">
        <v>1866</v>
      </c>
      <c r="D25103" t="s">
        <v>15370</v>
      </c>
      <c r="E25103">
        <v>167271000</v>
      </c>
      <c r="F25103" t="s">
        <v>31879</v>
      </c>
      <c r="G25103">
        <v>2393</v>
      </c>
      <c r="H25103">
        <v>72892002</v>
      </c>
      <c r="I25103" t="s">
        <v>107</v>
      </c>
    </row>
    <row r="25104" spans="1:9" x14ac:dyDescent="0.3">
      <c r="A25104" s="1">
        <v>42684.066284722219</v>
      </c>
      <c r="B25104" s="1">
        <v>42684.076701388891</v>
      </c>
      <c r="C25104" t="s">
        <v>1866</v>
      </c>
      <c r="D25104" t="s">
        <v>15370</v>
      </c>
      <c r="E25104">
        <v>165829005</v>
      </c>
      <c r="F25104" t="s">
        <v>31880</v>
      </c>
      <c r="G25104">
        <v>2530</v>
      </c>
      <c r="H25104">
        <v>72892002</v>
      </c>
      <c r="I25104" t="s">
        <v>107</v>
      </c>
    </row>
    <row r="25105" spans="1:9" x14ac:dyDescent="0.3">
      <c r="A25105" s="1">
        <v>42684.066284722219</v>
      </c>
      <c r="B25105" s="1">
        <v>42684.076701388891</v>
      </c>
      <c r="C25105" t="s">
        <v>1866</v>
      </c>
      <c r="D25105" t="s">
        <v>15370</v>
      </c>
      <c r="E25105">
        <v>117010004</v>
      </c>
      <c r="F25105" t="s">
        <v>31881</v>
      </c>
      <c r="G25105">
        <v>1079</v>
      </c>
      <c r="H25105">
        <v>72892002</v>
      </c>
      <c r="I25105" t="s">
        <v>107</v>
      </c>
    </row>
    <row r="25106" spans="1:9" x14ac:dyDescent="0.3">
      <c r="A25106" s="1">
        <v>42684.066284722219</v>
      </c>
      <c r="B25106" s="1">
        <v>42684.076701388891</v>
      </c>
      <c r="C25106" t="s">
        <v>1866</v>
      </c>
      <c r="D25106" t="s">
        <v>15370</v>
      </c>
      <c r="E25106">
        <v>104375008</v>
      </c>
      <c r="F25106" t="s">
        <v>31882</v>
      </c>
      <c r="G25106">
        <v>1778</v>
      </c>
      <c r="H25106">
        <v>72892002</v>
      </c>
      <c r="I25106" t="s">
        <v>107</v>
      </c>
    </row>
    <row r="25107" spans="1:9" x14ac:dyDescent="0.3">
      <c r="A25107" s="1">
        <v>42684.066284722219</v>
      </c>
      <c r="B25107" s="1">
        <v>42684.076701388891</v>
      </c>
      <c r="C25107" t="s">
        <v>1866</v>
      </c>
      <c r="D25107" t="s">
        <v>15370</v>
      </c>
      <c r="E25107">
        <v>104326007</v>
      </c>
      <c r="F25107" t="s">
        <v>31883</v>
      </c>
      <c r="G25107">
        <v>1644</v>
      </c>
      <c r="H25107">
        <v>72892002</v>
      </c>
      <c r="I25107" t="s">
        <v>107</v>
      </c>
    </row>
    <row r="25108" spans="1:9" x14ac:dyDescent="0.3">
      <c r="A25108" s="1">
        <v>42684.066284722219</v>
      </c>
      <c r="B25108" s="1">
        <v>42684.076701388891</v>
      </c>
      <c r="C25108" t="s">
        <v>1866</v>
      </c>
      <c r="D25108" t="s">
        <v>15370</v>
      </c>
      <c r="E25108">
        <v>104091002</v>
      </c>
      <c r="F25108" t="s">
        <v>31850</v>
      </c>
      <c r="G25108">
        <v>2751</v>
      </c>
      <c r="H25108">
        <v>72892002</v>
      </c>
      <c r="I25108" t="s">
        <v>107</v>
      </c>
    </row>
    <row r="25109" spans="1:9" x14ac:dyDescent="0.3">
      <c r="A25109" s="1">
        <v>42684.066284722219</v>
      </c>
      <c r="B25109" s="1">
        <v>42684.076701388891</v>
      </c>
      <c r="C25109" t="s">
        <v>1866</v>
      </c>
      <c r="D25109" t="s">
        <v>15370</v>
      </c>
      <c r="E25109">
        <v>90226004</v>
      </c>
      <c r="F25109" t="s">
        <v>31884</v>
      </c>
      <c r="G25109">
        <v>2565</v>
      </c>
      <c r="H25109">
        <v>72892002</v>
      </c>
      <c r="I25109" t="s">
        <v>107</v>
      </c>
    </row>
    <row r="25110" spans="1:9" x14ac:dyDescent="0.3">
      <c r="A25110" s="1">
        <v>42684.066284722219</v>
      </c>
      <c r="B25110" s="1">
        <v>42684.076701388891</v>
      </c>
      <c r="C25110" t="s">
        <v>1866</v>
      </c>
      <c r="D25110" t="s">
        <v>15370</v>
      </c>
      <c r="E25110">
        <v>47758006</v>
      </c>
      <c r="F25110" t="s">
        <v>31885</v>
      </c>
      <c r="G25110">
        <v>2552</v>
      </c>
      <c r="H25110">
        <v>72892002</v>
      </c>
      <c r="I25110" t="s">
        <v>107</v>
      </c>
    </row>
    <row r="25111" spans="1:9" x14ac:dyDescent="0.3">
      <c r="A25111" s="1">
        <v>42684.066284722219</v>
      </c>
      <c r="B25111" s="1">
        <v>42684.076701388891</v>
      </c>
      <c r="C25111" t="s">
        <v>1866</v>
      </c>
      <c r="D25111" t="s">
        <v>15370</v>
      </c>
      <c r="E25111">
        <v>44608003</v>
      </c>
      <c r="F25111" t="s">
        <v>31886</v>
      </c>
      <c r="G25111">
        <v>1958</v>
      </c>
      <c r="H25111">
        <v>72892002</v>
      </c>
      <c r="I25111" t="s">
        <v>107</v>
      </c>
    </row>
    <row r="25112" spans="1:9" x14ac:dyDescent="0.3">
      <c r="A25112" s="1">
        <v>42684.066284722219</v>
      </c>
      <c r="B25112" s="1">
        <v>42684.076701388891</v>
      </c>
      <c r="C25112" t="s">
        <v>1866</v>
      </c>
      <c r="D25112" t="s">
        <v>15370</v>
      </c>
      <c r="E25112">
        <v>31676001</v>
      </c>
      <c r="F25112" t="s">
        <v>31887</v>
      </c>
      <c r="G25112">
        <v>2227</v>
      </c>
      <c r="H25112">
        <v>72892002</v>
      </c>
      <c r="I25112" t="s">
        <v>107</v>
      </c>
    </row>
    <row r="25113" spans="1:9" x14ac:dyDescent="0.3">
      <c r="A25113" s="1">
        <v>42684.066284722219</v>
      </c>
      <c r="B25113" s="1">
        <v>42684.076701388891</v>
      </c>
      <c r="C25113" t="s">
        <v>1866</v>
      </c>
      <c r="D25113" t="s">
        <v>15370</v>
      </c>
      <c r="E25113">
        <v>28163009</v>
      </c>
      <c r="F25113" t="s">
        <v>31888</v>
      </c>
      <c r="G25113">
        <v>1723</v>
      </c>
      <c r="H25113">
        <v>72892002</v>
      </c>
      <c r="I25113" t="s">
        <v>107</v>
      </c>
    </row>
    <row r="25114" spans="1:9" x14ac:dyDescent="0.3">
      <c r="A25114" s="1">
        <v>42684.066284722219</v>
      </c>
      <c r="B25114" s="1">
        <v>42684.076701388891</v>
      </c>
      <c r="C25114" t="s">
        <v>1866</v>
      </c>
      <c r="D25114" t="s">
        <v>15370</v>
      </c>
      <c r="E25114">
        <v>5880005</v>
      </c>
      <c r="F25114" t="s">
        <v>31889</v>
      </c>
      <c r="G25114">
        <v>431</v>
      </c>
      <c r="H25114">
        <v>72892002</v>
      </c>
      <c r="I25114" t="s">
        <v>107</v>
      </c>
    </row>
    <row r="25115" spans="1:9" x14ac:dyDescent="0.3">
      <c r="A25115" s="1">
        <v>42685.37263888889</v>
      </c>
      <c r="B25115" s="1">
        <v>42685.477500000001</v>
      </c>
      <c r="C25115" t="s">
        <v>16</v>
      </c>
      <c r="D25115" t="s">
        <v>15374</v>
      </c>
      <c r="E25115">
        <v>265764009</v>
      </c>
      <c r="F25115" t="s">
        <v>31798</v>
      </c>
      <c r="G25115">
        <v>1191</v>
      </c>
      <c r="I25115" t="s">
        <v>21</v>
      </c>
    </row>
    <row r="25116" spans="1:9" x14ac:dyDescent="0.3">
      <c r="A25116" s="1">
        <v>42685.404745370368</v>
      </c>
      <c r="B25116" s="1">
        <v>42685.415162037039</v>
      </c>
      <c r="C25116" t="s">
        <v>1587</v>
      </c>
      <c r="D25116" t="s">
        <v>15376</v>
      </c>
      <c r="E25116">
        <v>430193006</v>
      </c>
      <c r="F25116" t="s">
        <v>31817</v>
      </c>
      <c r="G25116">
        <v>413</v>
      </c>
      <c r="I25116" t="s">
        <v>21</v>
      </c>
    </row>
    <row r="25117" spans="1:9" x14ac:dyDescent="0.3">
      <c r="A25117" s="1">
        <v>42685.404745370368</v>
      </c>
      <c r="B25117" s="1">
        <v>42685.433298611111</v>
      </c>
      <c r="C25117" t="s">
        <v>1587</v>
      </c>
      <c r="D25117" t="s">
        <v>15376</v>
      </c>
      <c r="E25117">
        <v>710824005</v>
      </c>
      <c r="F25117" t="s">
        <v>31807</v>
      </c>
      <c r="G25117">
        <v>431</v>
      </c>
      <c r="I25117" t="s">
        <v>21</v>
      </c>
    </row>
    <row r="25118" spans="1:9" x14ac:dyDescent="0.3">
      <c r="A25118" s="1">
        <v>42685.433298611111</v>
      </c>
      <c r="B25118" s="1">
        <v>42685.445648148147</v>
      </c>
      <c r="C25118" t="s">
        <v>1587</v>
      </c>
      <c r="D25118" t="s">
        <v>15376</v>
      </c>
      <c r="E25118">
        <v>710841007</v>
      </c>
      <c r="F25118" t="s">
        <v>31818</v>
      </c>
      <c r="G25118">
        <v>431</v>
      </c>
      <c r="I25118" t="s">
        <v>21</v>
      </c>
    </row>
    <row r="25119" spans="1:9" x14ac:dyDescent="0.3">
      <c r="A25119" s="1">
        <v>42685.445648148147</v>
      </c>
      <c r="B25119" s="1">
        <v>42685.463483796295</v>
      </c>
      <c r="C25119" t="s">
        <v>1587</v>
      </c>
      <c r="D25119" t="s">
        <v>15376</v>
      </c>
      <c r="E25119">
        <v>762993000</v>
      </c>
      <c r="F25119" t="s">
        <v>31808</v>
      </c>
      <c r="G25119">
        <v>431</v>
      </c>
      <c r="I25119" t="s">
        <v>21</v>
      </c>
    </row>
    <row r="25120" spans="1:9" x14ac:dyDescent="0.3">
      <c r="A25120" s="1">
        <v>42685.463483796295</v>
      </c>
      <c r="B25120" s="1">
        <v>42685.480902777781</v>
      </c>
      <c r="C25120" t="s">
        <v>1587</v>
      </c>
      <c r="D25120" t="s">
        <v>15376</v>
      </c>
      <c r="E25120">
        <v>866148006</v>
      </c>
      <c r="F25120" t="s">
        <v>31809</v>
      </c>
      <c r="G25120">
        <v>431</v>
      </c>
      <c r="I25120" t="s">
        <v>21</v>
      </c>
    </row>
    <row r="25121" spans="1:9" x14ac:dyDescent="0.3">
      <c r="A25121" s="1">
        <v>42685.480902777781</v>
      </c>
      <c r="B25121" s="1">
        <v>42685.488182870373</v>
      </c>
      <c r="C25121" t="s">
        <v>1587</v>
      </c>
      <c r="D25121" t="s">
        <v>15376</v>
      </c>
      <c r="E25121">
        <v>171207006</v>
      </c>
      <c r="F25121" t="s">
        <v>31810</v>
      </c>
      <c r="G25121">
        <v>431</v>
      </c>
      <c r="I25121" t="s">
        <v>21</v>
      </c>
    </row>
    <row r="25122" spans="1:9" x14ac:dyDescent="0.3">
      <c r="A25122" s="1">
        <v>42685.487997685188</v>
      </c>
      <c r="B25122" s="1">
        <v>42685.504884259259</v>
      </c>
      <c r="C25122" t="s">
        <v>3679</v>
      </c>
      <c r="D25122" t="s">
        <v>15378</v>
      </c>
      <c r="E25122">
        <v>71651007</v>
      </c>
      <c r="F25122" t="s">
        <v>31825</v>
      </c>
      <c r="G25122">
        <v>129</v>
      </c>
      <c r="H25122">
        <v>254837009</v>
      </c>
      <c r="I25122" t="s">
        <v>257</v>
      </c>
    </row>
    <row r="25123" spans="1:9" x14ac:dyDescent="0.3">
      <c r="A25123" s="1">
        <v>42685.488182870373</v>
      </c>
      <c r="B25123" s="1">
        <v>42685.5080787037</v>
      </c>
      <c r="C25123" t="s">
        <v>1587</v>
      </c>
      <c r="D25123" t="s">
        <v>15376</v>
      </c>
      <c r="E25123">
        <v>454711000124102</v>
      </c>
      <c r="F25123" t="s">
        <v>31811</v>
      </c>
      <c r="G25123">
        <v>431</v>
      </c>
      <c r="I25123" t="s">
        <v>21</v>
      </c>
    </row>
    <row r="25124" spans="1:9" x14ac:dyDescent="0.3">
      <c r="A25124" s="1">
        <v>42685.497395833336</v>
      </c>
      <c r="B25124" s="1">
        <v>42685.610590277778</v>
      </c>
      <c r="C25124" t="s">
        <v>116</v>
      </c>
      <c r="D25124" t="s">
        <v>15379</v>
      </c>
      <c r="E25124">
        <v>265764009</v>
      </c>
      <c r="F25124" t="s">
        <v>31798</v>
      </c>
      <c r="G25124">
        <v>1166</v>
      </c>
      <c r="I25124" t="s">
        <v>21</v>
      </c>
    </row>
    <row r="25125" spans="1:9" x14ac:dyDescent="0.3">
      <c r="A25125" s="1">
        <v>42685.504884259259</v>
      </c>
      <c r="B25125" s="1">
        <v>42685.512662037036</v>
      </c>
      <c r="C25125" t="s">
        <v>3679</v>
      </c>
      <c r="D25125" t="s">
        <v>15380</v>
      </c>
      <c r="E25125">
        <v>35025007</v>
      </c>
      <c r="F25125" t="s">
        <v>31868</v>
      </c>
      <c r="G25125">
        <v>131</v>
      </c>
      <c r="H25125">
        <v>254837009</v>
      </c>
      <c r="I25125" t="s">
        <v>257</v>
      </c>
    </row>
    <row r="25126" spans="1:9" x14ac:dyDescent="0.3">
      <c r="A25126" s="1">
        <v>42685.512662037036</v>
      </c>
      <c r="B25126" s="1">
        <v>42685.523981481485</v>
      </c>
      <c r="C25126" t="s">
        <v>3679</v>
      </c>
      <c r="D25126" t="s">
        <v>15380</v>
      </c>
      <c r="E25126">
        <v>90226004</v>
      </c>
      <c r="F25126" t="s">
        <v>31869</v>
      </c>
      <c r="G25126">
        <v>2027</v>
      </c>
      <c r="H25126">
        <v>254837009</v>
      </c>
      <c r="I25126" t="s">
        <v>257</v>
      </c>
    </row>
    <row r="25127" spans="1:9" x14ac:dyDescent="0.3">
      <c r="A25127" s="1">
        <v>42685.633252314816</v>
      </c>
      <c r="B25127" s="1">
        <v>42685.646458333336</v>
      </c>
      <c r="C25127" t="s">
        <v>1647</v>
      </c>
      <c r="D25127" t="s">
        <v>15382</v>
      </c>
      <c r="E25127">
        <v>71651007</v>
      </c>
      <c r="F25127" t="s">
        <v>31825</v>
      </c>
      <c r="G25127">
        <v>101</v>
      </c>
      <c r="H25127">
        <v>254837009</v>
      </c>
      <c r="I25127" t="s">
        <v>257</v>
      </c>
    </row>
    <row r="25128" spans="1:9" x14ac:dyDescent="0.3">
      <c r="A25128" s="1">
        <v>42685.646458333336</v>
      </c>
      <c r="B25128" s="1">
        <v>42685.655949074076</v>
      </c>
      <c r="C25128" t="s">
        <v>1647</v>
      </c>
      <c r="D25128" t="s">
        <v>15383</v>
      </c>
      <c r="E25128">
        <v>35025007</v>
      </c>
      <c r="F25128" t="s">
        <v>31868</v>
      </c>
      <c r="G25128">
        <v>164</v>
      </c>
      <c r="H25128">
        <v>254837009</v>
      </c>
      <c r="I25128" t="s">
        <v>257</v>
      </c>
    </row>
    <row r="25129" spans="1:9" x14ac:dyDescent="0.3">
      <c r="A25129" s="1">
        <v>42685.655949074076</v>
      </c>
      <c r="B25129" s="1">
        <v>42685.664930555555</v>
      </c>
      <c r="C25129" t="s">
        <v>1647</v>
      </c>
      <c r="D25129" t="s">
        <v>15383</v>
      </c>
      <c r="E25129">
        <v>90226004</v>
      </c>
      <c r="F25129" t="s">
        <v>31869</v>
      </c>
      <c r="G25129">
        <v>1060</v>
      </c>
      <c r="H25129">
        <v>254837009</v>
      </c>
      <c r="I25129" t="s">
        <v>257</v>
      </c>
    </row>
    <row r="25130" spans="1:9" x14ac:dyDescent="0.3">
      <c r="A25130" s="1">
        <v>42685.965752314813</v>
      </c>
      <c r="B25130" s="1">
        <v>42685.98605324074</v>
      </c>
      <c r="C25130" t="s">
        <v>867</v>
      </c>
      <c r="D25130" t="s">
        <v>15384</v>
      </c>
      <c r="E25130">
        <v>73761001</v>
      </c>
      <c r="F25130" t="s">
        <v>31804</v>
      </c>
      <c r="G25130">
        <v>14241</v>
      </c>
      <c r="I25130" t="s">
        <v>21</v>
      </c>
    </row>
    <row r="25131" spans="1:9" x14ac:dyDescent="0.3">
      <c r="A25131" s="1">
        <v>42686.097939814812</v>
      </c>
      <c r="B25131" s="1">
        <v>42686.183356481481</v>
      </c>
      <c r="C25131" t="s">
        <v>295</v>
      </c>
      <c r="D25131" t="s">
        <v>15385</v>
      </c>
      <c r="E25131">
        <v>265764009</v>
      </c>
      <c r="F25131" t="s">
        <v>31798</v>
      </c>
      <c r="G25131">
        <v>832</v>
      </c>
      <c r="I25131" t="s">
        <v>21</v>
      </c>
    </row>
    <row r="25132" spans="1:9" x14ac:dyDescent="0.3">
      <c r="A25132" s="1">
        <v>42686.110798611109</v>
      </c>
      <c r="B25132" s="1">
        <v>42686.130995370368</v>
      </c>
      <c r="C25132" t="s">
        <v>1957</v>
      </c>
      <c r="D25132" t="s">
        <v>15386</v>
      </c>
      <c r="E25132">
        <v>33195004</v>
      </c>
      <c r="F25132" t="s">
        <v>31934</v>
      </c>
      <c r="G25132">
        <v>708</v>
      </c>
      <c r="H25132">
        <v>254837009</v>
      </c>
      <c r="I25132" t="s">
        <v>257</v>
      </c>
    </row>
    <row r="25133" spans="1:9" x14ac:dyDescent="0.3">
      <c r="A25133" s="1">
        <v>42686.12263888889</v>
      </c>
      <c r="B25133" s="1">
        <v>42686.133055555554</v>
      </c>
      <c r="C25133" t="s">
        <v>1996</v>
      </c>
      <c r="D25133" t="s">
        <v>15387</v>
      </c>
      <c r="E25133">
        <v>66348005</v>
      </c>
      <c r="F25133" t="s">
        <v>31864</v>
      </c>
      <c r="G25133">
        <v>431</v>
      </c>
      <c r="H25133">
        <v>72892002</v>
      </c>
      <c r="I25133" t="s">
        <v>107</v>
      </c>
    </row>
    <row r="25134" spans="1:9" x14ac:dyDescent="0.3">
      <c r="A25134" s="1">
        <v>42686.12263888889</v>
      </c>
      <c r="B25134" s="1">
        <v>42686.133055555554</v>
      </c>
      <c r="C25134" t="s">
        <v>1996</v>
      </c>
      <c r="D25134" t="s">
        <v>15387</v>
      </c>
      <c r="E25134">
        <v>18946005</v>
      </c>
      <c r="F25134" t="s">
        <v>31890</v>
      </c>
      <c r="G25134">
        <v>1735</v>
      </c>
      <c r="H25134">
        <v>72892002</v>
      </c>
      <c r="I25134" t="s">
        <v>107</v>
      </c>
    </row>
    <row r="25135" spans="1:9" x14ac:dyDescent="0.3">
      <c r="A25135" s="1">
        <v>42686.443611111114</v>
      </c>
      <c r="B25135" s="1">
        <v>42686.454027777778</v>
      </c>
      <c r="C25135" t="s">
        <v>1059</v>
      </c>
      <c r="D25135" t="s">
        <v>15388</v>
      </c>
      <c r="E25135">
        <v>274804006</v>
      </c>
      <c r="F25135" t="s">
        <v>31813</v>
      </c>
      <c r="G25135">
        <v>5728</v>
      </c>
      <c r="H25135">
        <v>72892002</v>
      </c>
      <c r="I25135" t="s">
        <v>107</v>
      </c>
    </row>
    <row r="25136" spans="1:9" x14ac:dyDescent="0.3">
      <c r="A25136" s="1">
        <v>42686.443611111114</v>
      </c>
      <c r="B25136" s="1">
        <v>42686.454027777778</v>
      </c>
      <c r="C25136" t="s">
        <v>1059</v>
      </c>
      <c r="D25136" t="s">
        <v>15388</v>
      </c>
      <c r="E25136">
        <v>225158009</v>
      </c>
      <c r="F25136" t="s">
        <v>31814</v>
      </c>
      <c r="G25136">
        <v>5417</v>
      </c>
      <c r="H25136">
        <v>72892002</v>
      </c>
      <c r="I25136" t="s">
        <v>107</v>
      </c>
    </row>
    <row r="25137" spans="1:9" x14ac:dyDescent="0.3">
      <c r="A25137" s="1">
        <v>42686.522349537037</v>
      </c>
      <c r="B25137" s="1">
        <v>42686.529351851852</v>
      </c>
      <c r="C25137" t="s">
        <v>27</v>
      </c>
      <c r="D25137" t="s">
        <v>15389</v>
      </c>
      <c r="E25137">
        <v>399208008</v>
      </c>
      <c r="F25137" t="s">
        <v>31838</v>
      </c>
      <c r="G25137">
        <v>7316</v>
      </c>
      <c r="H25137">
        <v>10509002</v>
      </c>
      <c r="I25137" t="s">
        <v>80</v>
      </c>
    </row>
    <row r="25138" spans="1:9" x14ac:dyDescent="0.3">
      <c r="A25138" s="1">
        <v>42686.625185185185</v>
      </c>
      <c r="B25138" s="1">
        <v>42686.633402777778</v>
      </c>
      <c r="C25138" t="s">
        <v>1685</v>
      </c>
      <c r="D25138" t="s">
        <v>15390</v>
      </c>
      <c r="E25138">
        <v>76601001</v>
      </c>
      <c r="F25138" t="s">
        <v>31799</v>
      </c>
      <c r="G25138">
        <v>4174</v>
      </c>
      <c r="I25138" t="s">
        <v>21</v>
      </c>
    </row>
    <row r="25139" spans="1:9" x14ac:dyDescent="0.3">
      <c r="A25139" s="1">
        <v>42686.941400462965</v>
      </c>
      <c r="B25139" s="1">
        <v>42686.950069444443</v>
      </c>
      <c r="C25139" t="s">
        <v>795</v>
      </c>
      <c r="D25139" t="s">
        <v>15391</v>
      </c>
      <c r="E25139">
        <v>76601001</v>
      </c>
      <c r="F25139" t="s">
        <v>31799</v>
      </c>
      <c r="G25139">
        <v>3707</v>
      </c>
      <c r="I25139" t="s">
        <v>21</v>
      </c>
    </row>
    <row r="25140" spans="1:9" x14ac:dyDescent="0.3">
      <c r="A25140" s="1">
        <v>42687.299386574072</v>
      </c>
      <c r="B25140" s="1">
        <v>42687.338993055557</v>
      </c>
      <c r="C25140" t="s">
        <v>121</v>
      </c>
      <c r="D25140" t="s">
        <v>15394</v>
      </c>
      <c r="E25140">
        <v>710824005</v>
      </c>
      <c r="F25140" t="s">
        <v>31807</v>
      </c>
      <c r="G25140">
        <v>431</v>
      </c>
      <c r="I25140" t="s">
        <v>21</v>
      </c>
    </row>
    <row r="25141" spans="1:9" x14ac:dyDescent="0.3">
      <c r="A25141" s="1">
        <v>42687.400891203702</v>
      </c>
      <c r="B25141" s="1">
        <v>42687.411307870374</v>
      </c>
      <c r="C25141" t="s">
        <v>123</v>
      </c>
      <c r="D25141" t="s">
        <v>15395</v>
      </c>
      <c r="E25141">
        <v>430193006</v>
      </c>
      <c r="F25141" t="s">
        <v>31817</v>
      </c>
      <c r="G25141">
        <v>346</v>
      </c>
      <c r="I25141" t="s">
        <v>21</v>
      </c>
    </row>
    <row r="25142" spans="1:9" x14ac:dyDescent="0.3">
      <c r="A25142" s="1">
        <v>42687.400891203702</v>
      </c>
      <c r="B25142" s="1">
        <v>42687.437060185184</v>
      </c>
      <c r="C25142" t="s">
        <v>123</v>
      </c>
      <c r="D25142" t="s">
        <v>15395</v>
      </c>
      <c r="E25142">
        <v>710824005</v>
      </c>
      <c r="F25142" t="s">
        <v>31807</v>
      </c>
      <c r="G25142">
        <v>431</v>
      </c>
      <c r="I25142" t="s">
        <v>21</v>
      </c>
    </row>
    <row r="25143" spans="1:9" x14ac:dyDescent="0.3">
      <c r="A25143" s="1">
        <v>42687.437060185184</v>
      </c>
      <c r="B25143" s="1">
        <v>42687.451863425929</v>
      </c>
      <c r="C25143" t="s">
        <v>123</v>
      </c>
      <c r="D25143" t="s">
        <v>15395</v>
      </c>
      <c r="E25143">
        <v>710841007</v>
      </c>
      <c r="F25143" t="s">
        <v>31818</v>
      </c>
      <c r="G25143">
        <v>431</v>
      </c>
      <c r="I25143" t="s">
        <v>21</v>
      </c>
    </row>
    <row r="25144" spans="1:9" x14ac:dyDescent="0.3">
      <c r="A25144" s="1">
        <v>42687.451863425929</v>
      </c>
      <c r="B25144" s="1">
        <v>42687.465567129628</v>
      </c>
      <c r="C25144" t="s">
        <v>123</v>
      </c>
      <c r="D25144" t="s">
        <v>15395</v>
      </c>
      <c r="E25144">
        <v>762993000</v>
      </c>
      <c r="F25144" t="s">
        <v>31808</v>
      </c>
      <c r="G25144">
        <v>431</v>
      </c>
      <c r="I25144" t="s">
        <v>21</v>
      </c>
    </row>
    <row r="25145" spans="1:9" x14ac:dyDescent="0.3">
      <c r="A25145" s="1">
        <v>42687.465567129628</v>
      </c>
      <c r="B25145" s="1">
        <v>42687.474085648151</v>
      </c>
      <c r="C25145" t="s">
        <v>123</v>
      </c>
      <c r="D25145" t="s">
        <v>15395</v>
      </c>
      <c r="E25145">
        <v>171207006</v>
      </c>
      <c r="F25145" t="s">
        <v>31810</v>
      </c>
      <c r="G25145">
        <v>431</v>
      </c>
      <c r="I25145" t="s">
        <v>21</v>
      </c>
    </row>
    <row r="25146" spans="1:9" x14ac:dyDescent="0.3">
      <c r="A25146" s="1">
        <v>42687.474085648151</v>
      </c>
      <c r="B25146" s="1">
        <v>42687.489039351851</v>
      </c>
      <c r="C25146" t="s">
        <v>123</v>
      </c>
      <c r="D25146" t="s">
        <v>15395</v>
      </c>
      <c r="E25146">
        <v>454711000124102</v>
      </c>
      <c r="F25146" t="s">
        <v>31811</v>
      </c>
      <c r="G25146">
        <v>431</v>
      </c>
      <c r="I25146" t="s">
        <v>21</v>
      </c>
    </row>
    <row r="25147" spans="1:9" x14ac:dyDescent="0.3">
      <c r="A25147" s="1">
        <v>42687.489039351851</v>
      </c>
      <c r="B25147" s="1">
        <v>42687.496087962965</v>
      </c>
      <c r="C25147" t="s">
        <v>123</v>
      </c>
      <c r="D25147" t="s">
        <v>15395</v>
      </c>
      <c r="E25147">
        <v>428211000124100</v>
      </c>
      <c r="F25147" t="s">
        <v>31819</v>
      </c>
      <c r="G25147">
        <v>431</v>
      </c>
      <c r="I25147" t="s">
        <v>21</v>
      </c>
    </row>
    <row r="25148" spans="1:9" x14ac:dyDescent="0.3">
      <c r="A25148" s="1">
        <v>42687.496087962965</v>
      </c>
      <c r="B25148" s="1">
        <v>42687.516168981485</v>
      </c>
      <c r="C25148" t="s">
        <v>123</v>
      </c>
      <c r="D25148" t="s">
        <v>15395</v>
      </c>
      <c r="E25148">
        <v>713106006</v>
      </c>
      <c r="F25148" t="s">
        <v>31820</v>
      </c>
      <c r="G25148">
        <v>431</v>
      </c>
      <c r="I25148" t="s">
        <v>21</v>
      </c>
    </row>
    <row r="25149" spans="1:9" x14ac:dyDescent="0.3">
      <c r="A25149" s="1">
        <v>42687.580300925925</v>
      </c>
      <c r="B25149" s="1">
        <v>42687.606099537035</v>
      </c>
      <c r="C25149" t="s">
        <v>1957</v>
      </c>
      <c r="D25149" t="s">
        <v>15397</v>
      </c>
      <c r="E25149">
        <v>33195004</v>
      </c>
      <c r="F25149" t="s">
        <v>31934</v>
      </c>
      <c r="G25149">
        <v>786</v>
      </c>
      <c r="H25149">
        <v>254837009</v>
      </c>
      <c r="I25149" t="s">
        <v>257</v>
      </c>
    </row>
    <row r="25150" spans="1:9" x14ac:dyDescent="0.3">
      <c r="A25150" s="1">
        <v>42687.714375000003</v>
      </c>
      <c r="B25150" s="1">
        <v>42687.723958333336</v>
      </c>
      <c r="C25150" t="s">
        <v>273</v>
      </c>
      <c r="D25150" t="s">
        <v>15398</v>
      </c>
      <c r="E25150">
        <v>76601001</v>
      </c>
      <c r="F25150" t="s">
        <v>31799</v>
      </c>
      <c r="G25150">
        <v>1840</v>
      </c>
      <c r="I25150" t="s">
        <v>21</v>
      </c>
    </row>
    <row r="25151" spans="1:9" x14ac:dyDescent="0.3">
      <c r="A25151" s="1">
        <v>42688.38181712963</v>
      </c>
      <c r="B25151" s="1">
        <v>42688.392233796294</v>
      </c>
      <c r="C25151" t="s">
        <v>82</v>
      </c>
      <c r="D25151" t="s">
        <v>15399</v>
      </c>
      <c r="E25151">
        <v>180325003</v>
      </c>
      <c r="F25151" t="s">
        <v>31805</v>
      </c>
      <c r="G25151">
        <v>21212</v>
      </c>
      <c r="H25151">
        <v>49436004</v>
      </c>
      <c r="I25151" t="s">
        <v>31806</v>
      </c>
    </row>
    <row r="25152" spans="1:9" x14ac:dyDescent="0.3">
      <c r="A25152" s="1">
        <v>42688.462164351855</v>
      </c>
      <c r="B25152" s="1">
        <v>42688.472581018519</v>
      </c>
      <c r="C25152" t="s">
        <v>3043</v>
      </c>
      <c r="D25152" t="s">
        <v>15400</v>
      </c>
      <c r="E25152">
        <v>180325003</v>
      </c>
      <c r="F25152" t="s">
        <v>31805</v>
      </c>
      <c r="G25152">
        <v>17586</v>
      </c>
      <c r="H25152">
        <v>49436004</v>
      </c>
      <c r="I25152" t="s">
        <v>31806</v>
      </c>
    </row>
    <row r="25153" spans="1:9" x14ac:dyDescent="0.3">
      <c r="A25153" s="1">
        <v>42688.477500000001</v>
      </c>
      <c r="B25153" s="1">
        <v>42688.573333333334</v>
      </c>
      <c r="C25153" t="s">
        <v>16</v>
      </c>
      <c r="D25153" t="s">
        <v>15401</v>
      </c>
      <c r="E25153">
        <v>265764009</v>
      </c>
      <c r="F25153" t="s">
        <v>31798</v>
      </c>
      <c r="G25153">
        <v>1086</v>
      </c>
      <c r="I25153" t="s">
        <v>21</v>
      </c>
    </row>
    <row r="25154" spans="1:9" x14ac:dyDescent="0.3">
      <c r="A25154" s="1">
        <v>42688.610590277778</v>
      </c>
      <c r="B25154" s="1">
        <v>42688.6953125</v>
      </c>
      <c r="C25154" t="s">
        <v>116</v>
      </c>
      <c r="D25154" t="s">
        <v>15404</v>
      </c>
      <c r="E25154">
        <v>265764009</v>
      </c>
      <c r="F25154" t="s">
        <v>31798</v>
      </c>
      <c r="G25154">
        <v>1604</v>
      </c>
      <c r="I25154" t="s">
        <v>21</v>
      </c>
    </row>
    <row r="25155" spans="1:9" x14ac:dyDescent="0.3">
      <c r="A25155" s="1">
        <v>42688.689016203702</v>
      </c>
      <c r="B25155" s="1">
        <v>42688.717465277776</v>
      </c>
      <c r="C25155" t="s">
        <v>27</v>
      </c>
      <c r="D25155" t="s">
        <v>15389</v>
      </c>
      <c r="E25155">
        <v>710824005</v>
      </c>
      <c r="F25155" t="s">
        <v>31807</v>
      </c>
      <c r="G25155">
        <v>431</v>
      </c>
      <c r="I25155" t="s">
        <v>21</v>
      </c>
    </row>
    <row r="25156" spans="1:9" x14ac:dyDescent="0.3">
      <c r="A25156" s="1">
        <v>42688.717465277776</v>
      </c>
      <c r="B25156" s="1">
        <v>42688.733460648145</v>
      </c>
      <c r="C25156" t="s">
        <v>27</v>
      </c>
      <c r="D25156" t="s">
        <v>15389</v>
      </c>
      <c r="E25156">
        <v>710841007</v>
      </c>
      <c r="F25156" t="s">
        <v>31818</v>
      </c>
      <c r="G25156">
        <v>431</v>
      </c>
      <c r="I25156" t="s">
        <v>21</v>
      </c>
    </row>
    <row r="25157" spans="1:9" x14ac:dyDescent="0.3">
      <c r="A25157" s="1">
        <v>42688.721377314818</v>
      </c>
      <c r="B25157" s="1">
        <v>42688.734884259262</v>
      </c>
      <c r="C25157" t="s">
        <v>1957</v>
      </c>
      <c r="D25157" t="s">
        <v>15408</v>
      </c>
      <c r="E25157">
        <v>33195004</v>
      </c>
      <c r="F25157" t="s">
        <v>31934</v>
      </c>
      <c r="G25157">
        <v>523</v>
      </c>
      <c r="H25157">
        <v>254837009</v>
      </c>
      <c r="I25157" t="s">
        <v>257</v>
      </c>
    </row>
    <row r="25158" spans="1:9" x14ac:dyDescent="0.3">
      <c r="A25158" s="1">
        <v>42688.733460648145</v>
      </c>
      <c r="B25158" s="1">
        <v>42688.743784722225</v>
      </c>
      <c r="C25158" t="s">
        <v>27</v>
      </c>
      <c r="D25158" t="s">
        <v>15389</v>
      </c>
      <c r="E25158">
        <v>171207006</v>
      </c>
      <c r="F25158" t="s">
        <v>31810</v>
      </c>
      <c r="G25158">
        <v>431</v>
      </c>
      <c r="I25158" t="s">
        <v>21</v>
      </c>
    </row>
    <row r="25159" spans="1:9" x14ac:dyDescent="0.3">
      <c r="A25159" s="1">
        <v>42688.743784722225</v>
      </c>
      <c r="B25159" s="1">
        <v>42688.76425925926</v>
      </c>
      <c r="C25159" t="s">
        <v>27</v>
      </c>
      <c r="D25159" t="s">
        <v>15389</v>
      </c>
      <c r="E25159">
        <v>454711000124102</v>
      </c>
      <c r="F25159" t="s">
        <v>31811</v>
      </c>
      <c r="G25159">
        <v>431</v>
      </c>
      <c r="I25159" t="s">
        <v>21</v>
      </c>
    </row>
    <row r="25160" spans="1:9" x14ac:dyDescent="0.3">
      <c r="A25160" s="1">
        <v>42688.753761574073</v>
      </c>
      <c r="B25160" s="1">
        <v>42688.764178240737</v>
      </c>
      <c r="C25160" t="s">
        <v>814</v>
      </c>
      <c r="D25160" t="s">
        <v>15409</v>
      </c>
      <c r="E25160">
        <v>430193006</v>
      </c>
      <c r="F25160" t="s">
        <v>31817</v>
      </c>
      <c r="G25160">
        <v>495</v>
      </c>
      <c r="I25160" t="s">
        <v>21</v>
      </c>
    </row>
    <row r="25161" spans="1:9" x14ac:dyDescent="0.3">
      <c r="A25161" s="1">
        <v>42688.753761574073</v>
      </c>
      <c r="B25161" s="1">
        <v>42688.764178240737</v>
      </c>
      <c r="C25161" t="s">
        <v>814</v>
      </c>
      <c r="D25161" t="s">
        <v>15409</v>
      </c>
      <c r="E25161">
        <v>312681000</v>
      </c>
      <c r="F25161" t="s">
        <v>31826</v>
      </c>
      <c r="G25161">
        <v>7459</v>
      </c>
      <c r="I25161" t="s">
        <v>21</v>
      </c>
    </row>
    <row r="25162" spans="1:9" x14ac:dyDescent="0.3">
      <c r="A25162" s="1">
        <v>42688.753761574073</v>
      </c>
      <c r="B25162" s="1">
        <v>42688.789814814816</v>
      </c>
      <c r="C25162" t="s">
        <v>814</v>
      </c>
      <c r="D25162" t="s">
        <v>15409</v>
      </c>
      <c r="E25162">
        <v>710824005</v>
      </c>
      <c r="F25162" t="s">
        <v>31807</v>
      </c>
      <c r="G25162">
        <v>431</v>
      </c>
      <c r="I25162" t="s">
        <v>21</v>
      </c>
    </row>
    <row r="25163" spans="1:9" x14ac:dyDescent="0.3">
      <c r="A25163" s="1">
        <v>42688.789814814816</v>
      </c>
      <c r="B25163" s="1">
        <v>42688.807627314818</v>
      </c>
      <c r="C25163" t="s">
        <v>814</v>
      </c>
      <c r="D25163" t="s">
        <v>15409</v>
      </c>
      <c r="E25163">
        <v>710841007</v>
      </c>
      <c r="F25163" t="s">
        <v>31818</v>
      </c>
      <c r="G25163">
        <v>431</v>
      </c>
      <c r="I25163" t="s">
        <v>21</v>
      </c>
    </row>
    <row r="25164" spans="1:9" x14ac:dyDescent="0.3">
      <c r="A25164" s="1">
        <v>42688.807627314818</v>
      </c>
      <c r="B25164" s="1">
        <v>42688.814872685187</v>
      </c>
      <c r="C25164" t="s">
        <v>814</v>
      </c>
      <c r="D25164" t="s">
        <v>15409</v>
      </c>
      <c r="E25164">
        <v>428211000124100</v>
      </c>
      <c r="F25164" t="s">
        <v>31819</v>
      </c>
      <c r="G25164">
        <v>431</v>
      </c>
      <c r="I25164" t="s">
        <v>21</v>
      </c>
    </row>
    <row r="25165" spans="1:9" x14ac:dyDescent="0.3">
      <c r="A25165" s="1">
        <v>42688.814872685187</v>
      </c>
      <c r="B25165" s="1">
        <v>42688.83221064815</v>
      </c>
      <c r="C25165" t="s">
        <v>814</v>
      </c>
      <c r="D25165" t="s">
        <v>15409</v>
      </c>
      <c r="E25165">
        <v>713106006</v>
      </c>
      <c r="F25165" t="s">
        <v>31820</v>
      </c>
      <c r="G25165">
        <v>431</v>
      </c>
      <c r="I25165" t="s">
        <v>21</v>
      </c>
    </row>
    <row r="25166" spans="1:9" x14ac:dyDescent="0.3">
      <c r="A25166" s="1">
        <v>42689.002800925926</v>
      </c>
      <c r="B25166" s="1">
        <v>42689.025081018517</v>
      </c>
      <c r="C25166" t="s">
        <v>351</v>
      </c>
      <c r="D25166" t="s">
        <v>15410</v>
      </c>
      <c r="E25166">
        <v>710824005</v>
      </c>
      <c r="F25166" t="s">
        <v>31807</v>
      </c>
      <c r="G25166">
        <v>431</v>
      </c>
      <c r="I25166" t="s">
        <v>21</v>
      </c>
    </row>
    <row r="25167" spans="1:9" x14ac:dyDescent="0.3">
      <c r="A25167" s="1">
        <v>42689.025081018517</v>
      </c>
      <c r="B25167" s="1">
        <v>42689.037870370368</v>
      </c>
      <c r="C25167" t="s">
        <v>351</v>
      </c>
      <c r="D25167" t="s">
        <v>15410</v>
      </c>
      <c r="E25167">
        <v>762993000</v>
      </c>
      <c r="F25167" t="s">
        <v>31808</v>
      </c>
      <c r="G25167">
        <v>431</v>
      </c>
      <c r="I25167" t="s">
        <v>21</v>
      </c>
    </row>
    <row r="25168" spans="1:9" x14ac:dyDescent="0.3">
      <c r="A25168" s="1">
        <v>42689.037870370368</v>
      </c>
      <c r="B25168" s="1">
        <v>42689.060023148151</v>
      </c>
      <c r="C25168" t="s">
        <v>351</v>
      </c>
      <c r="D25168" t="s">
        <v>15410</v>
      </c>
      <c r="E25168">
        <v>866148006</v>
      </c>
      <c r="F25168" t="s">
        <v>31809</v>
      </c>
      <c r="G25168">
        <v>431</v>
      </c>
      <c r="I25168" t="s">
        <v>21</v>
      </c>
    </row>
    <row r="25169" spans="1:9" x14ac:dyDescent="0.3">
      <c r="A25169" s="1">
        <v>42689.060023148151</v>
      </c>
      <c r="B25169" s="1">
        <v>42689.068460648145</v>
      </c>
      <c r="C25169" t="s">
        <v>351</v>
      </c>
      <c r="D25169" t="s">
        <v>15410</v>
      </c>
      <c r="E25169">
        <v>171207006</v>
      </c>
      <c r="F25169" t="s">
        <v>31810</v>
      </c>
      <c r="G25169">
        <v>431</v>
      </c>
      <c r="I25169" t="s">
        <v>21</v>
      </c>
    </row>
    <row r="25170" spans="1:9" x14ac:dyDescent="0.3">
      <c r="A25170" s="1">
        <v>42689.068460648145</v>
      </c>
      <c r="B25170" s="1">
        <v>42689.082650462966</v>
      </c>
      <c r="C25170" t="s">
        <v>351</v>
      </c>
      <c r="D25170" t="s">
        <v>15410</v>
      </c>
      <c r="E25170">
        <v>454711000124102</v>
      </c>
      <c r="F25170" t="s">
        <v>31811</v>
      </c>
      <c r="G25170">
        <v>431</v>
      </c>
      <c r="I25170" t="s">
        <v>21</v>
      </c>
    </row>
    <row r="25171" spans="1:9" x14ac:dyDescent="0.3">
      <c r="A25171" s="1">
        <v>42689.074444444443</v>
      </c>
      <c r="B25171" s="1">
        <v>42689.087523148148</v>
      </c>
      <c r="C25171" t="s">
        <v>2803</v>
      </c>
      <c r="D25171" t="s">
        <v>15411</v>
      </c>
      <c r="E25171">
        <v>76601001</v>
      </c>
      <c r="F25171" t="s">
        <v>31799</v>
      </c>
      <c r="G25171">
        <v>2880</v>
      </c>
      <c r="I25171" t="s">
        <v>21</v>
      </c>
    </row>
    <row r="25172" spans="1:9" x14ac:dyDescent="0.3">
      <c r="A25172" s="1">
        <v>42689.183356481481</v>
      </c>
      <c r="B25172" s="1">
        <v>42689.336134259262</v>
      </c>
      <c r="C25172" t="s">
        <v>295</v>
      </c>
      <c r="D25172" t="s">
        <v>15412</v>
      </c>
      <c r="E25172">
        <v>265764009</v>
      </c>
      <c r="F25172" t="s">
        <v>31798</v>
      </c>
      <c r="G25172">
        <v>1378</v>
      </c>
      <c r="I25172" t="s">
        <v>21</v>
      </c>
    </row>
    <row r="25173" spans="1:9" x14ac:dyDescent="0.3">
      <c r="A25173" s="1">
        <v>42689.681701388887</v>
      </c>
      <c r="B25173" s="1">
        <v>42689.716249999998</v>
      </c>
      <c r="C25173" t="s">
        <v>1530</v>
      </c>
      <c r="D25173" t="s">
        <v>15415</v>
      </c>
      <c r="E25173">
        <v>710824005</v>
      </c>
      <c r="F25173" t="s">
        <v>31807</v>
      </c>
      <c r="G25173">
        <v>431</v>
      </c>
      <c r="I25173" t="s">
        <v>21</v>
      </c>
    </row>
    <row r="25174" spans="1:9" x14ac:dyDescent="0.3">
      <c r="A25174" s="1">
        <v>42689.716249999998</v>
      </c>
      <c r="B25174" s="1">
        <v>42689.736550925925</v>
      </c>
      <c r="C25174" t="s">
        <v>1530</v>
      </c>
      <c r="D25174" t="s">
        <v>15415</v>
      </c>
      <c r="E25174">
        <v>710841007</v>
      </c>
      <c r="F25174" t="s">
        <v>31818</v>
      </c>
      <c r="G25174">
        <v>431</v>
      </c>
      <c r="I25174" t="s">
        <v>21</v>
      </c>
    </row>
    <row r="25175" spans="1:9" x14ac:dyDescent="0.3">
      <c r="A25175" s="1">
        <v>42689.736550925925</v>
      </c>
      <c r="B25175" s="1">
        <v>42689.745486111111</v>
      </c>
      <c r="C25175" t="s">
        <v>1530</v>
      </c>
      <c r="D25175" t="s">
        <v>15415</v>
      </c>
      <c r="E25175">
        <v>171207006</v>
      </c>
      <c r="F25175" t="s">
        <v>31810</v>
      </c>
      <c r="G25175">
        <v>431</v>
      </c>
      <c r="I25175" t="s">
        <v>21</v>
      </c>
    </row>
    <row r="25176" spans="1:9" x14ac:dyDescent="0.3">
      <c r="A25176" s="1">
        <v>42689.745486111111</v>
      </c>
      <c r="B25176" s="1">
        <v>42689.762835648151</v>
      </c>
      <c r="C25176" t="s">
        <v>1530</v>
      </c>
      <c r="D25176" t="s">
        <v>15415</v>
      </c>
      <c r="E25176">
        <v>454711000124102</v>
      </c>
      <c r="F25176" t="s">
        <v>31811</v>
      </c>
      <c r="G25176">
        <v>431</v>
      </c>
      <c r="I25176" t="s">
        <v>21</v>
      </c>
    </row>
    <row r="25177" spans="1:9" x14ac:dyDescent="0.3">
      <c r="A25177" s="1">
        <v>42689.762835648151</v>
      </c>
      <c r="B25177" s="1">
        <v>42689.77238425926</v>
      </c>
      <c r="C25177" t="s">
        <v>1530</v>
      </c>
      <c r="D25177" t="s">
        <v>15415</v>
      </c>
      <c r="E25177">
        <v>428211000124100</v>
      </c>
      <c r="F25177" t="s">
        <v>31819</v>
      </c>
      <c r="G25177">
        <v>431</v>
      </c>
      <c r="I25177" t="s">
        <v>21</v>
      </c>
    </row>
    <row r="25178" spans="1:9" x14ac:dyDescent="0.3">
      <c r="A25178" s="1">
        <v>42689.77238425926</v>
      </c>
      <c r="B25178" s="1">
        <v>42689.790937500002</v>
      </c>
      <c r="C25178" t="s">
        <v>1530</v>
      </c>
      <c r="D25178" t="s">
        <v>15415</v>
      </c>
      <c r="E25178">
        <v>763302001</v>
      </c>
      <c r="F25178" t="s">
        <v>31834</v>
      </c>
      <c r="G25178">
        <v>431</v>
      </c>
      <c r="I25178" t="s">
        <v>21</v>
      </c>
    </row>
    <row r="25179" spans="1:9" x14ac:dyDescent="0.3">
      <c r="A25179" s="1">
        <v>42689.870300925926</v>
      </c>
      <c r="B25179" s="1">
        <v>42689.893703703703</v>
      </c>
      <c r="C25179" t="s">
        <v>1957</v>
      </c>
      <c r="D25179" t="s">
        <v>15417</v>
      </c>
      <c r="E25179">
        <v>33195004</v>
      </c>
      <c r="F25179" t="s">
        <v>31934</v>
      </c>
      <c r="G25179">
        <v>1099</v>
      </c>
      <c r="H25179">
        <v>254837009</v>
      </c>
      <c r="I25179" t="s">
        <v>257</v>
      </c>
    </row>
    <row r="25180" spans="1:9" x14ac:dyDescent="0.3">
      <c r="A25180" s="1">
        <v>42690.031423611108</v>
      </c>
      <c r="B25180" s="1">
        <v>42690.061296296299</v>
      </c>
      <c r="C25180" t="s">
        <v>2458</v>
      </c>
      <c r="D25180" t="s">
        <v>15418</v>
      </c>
      <c r="E25180">
        <v>710824005</v>
      </c>
      <c r="F25180" t="s">
        <v>31807</v>
      </c>
      <c r="G25180">
        <v>431</v>
      </c>
      <c r="I25180" t="s">
        <v>21</v>
      </c>
    </row>
    <row r="25181" spans="1:9" x14ac:dyDescent="0.3">
      <c r="A25181" s="1">
        <v>42690.061296296299</v>
      </c>
      <c r="B25181" s="1">
        <v>42690.074918981481</v>
      </c>
      <c r="C25181" t="s">
        <v>2458</v>
      </c>
      <c r="D25181" t="s">
        <v>15418</v>
      </c>
      <c r="E25181">
        <v>710841007</v>
      </c>
      <c r="F25181" t="s">
        <v>31818</v>
      </c>
      <c r="G25181">
        <v>431</v>
      </c>
      <c r="I25181" t="s">
        <v>21</v>
      </c>
    </row>
    <row r="25182" spans="1:9" x14ac:dyDescent="0.3">
      <c r="A25182" s="1">
        <v>42690.074918981481</v>
      </c>
      <c r="B25182" s="1">
        <v>42690.08289351852</v>
      </c>
      <c r="C25182" t="s">
        <v>2458</v>
      </c>
      <c r="D25182" t="s">
        <v>15418</v>
      </c>
      <c r="E25182">
        <v>171207006</v>
      </c>
      <c r="F25182" t="s">
        <v>31810</v>
      </c>
      <c r="G25182">
        <v>431</v>
      </c>
      <c r="I25182" t="s">
        <v>21</v>
      </c>
    </row>
    <row r="25183" spans="1:9" x14ac:dyDescent="0.3">
      <c r="A25183" s="1">
        <v>42690.08289351852</v>
      </c>
      <c r="B25183" s="1">
        <v>42690.097118055557</v>
      </c>
      <c r="C25183" t="s">
        <v>2458</v>
      </c>
      <c r="D25183" t="s">
        <v>15418</v>
      </c>
      <c r="E25183">
        <v>454711000124102</v>
      </c>
      <c r="F25183" t="s">
        <v>31811</v>
      </c>
      <c r="G25183">
        <v>431</v>
      </c>
      <c r="I25183" t="s">
        <v>21</v>
      </c>
    </row>
    <row r="25184" spans="1:9" x14ac:dyDescent="0.3">
      <c r="A25184" s="1">
        <v>42690.790833333333</v>
      </c>
      <c r="B25184" s="1">
        <v>42690.801249999997</v>
      </c>
      <c r="C25184" t="s">
        <v>441</v>
      </c>
      <c r="D25184" t="s">
        <v>15421</v>
      </c>
      <c r="E25184">
        <v>180325003</v>
      </c>
      <c r="F25184" t="s">
        <v>31805</v>
      </c>
      <c r="G25184">
        <v>19945</v>
      </c>
      <c r="H25184">
        <v>49436004</v>
      </c>
      <c r="I25184" t="s">
        <v>31806</v>
      </c>
    </row>
    <row r="25185" spans="1:9" x14ac:dyDescent="0.3">
      <c r="A25185" s="1">
        <v>42690.995092592595</v>
      </c>
      <c r="B25185" s="1">
        <v>42691.008958333332</v>
      </c>
      <c r="C25185" t="s">
        <v>1957</v>
      </c>
      <c r="D25185" t="s">
        <v>15423</v>
      </c>
      <c r="E25185">
        <v>33195004</v>
      </c>
      <c r="F25185" t="s">
        <v>31934</v>
      </c>
      <c r="G25185">
        <v>883</v>
      </c>
      <c r="H25185">
        <v>254837009</v>
      </c>
      <c r="I25185" t="s">
        <v>257</v>
      </c>
    </row>
    <row r="25186" spans="1:9" x14ac:dyDescent="0.3">
      <c r="A25186" s="1">
        <v>42691.433541666665</v>
      </c>
      <c r="B25186" s="1">
        <v>42691.443958333337</v>
      </c>
      <c r="C25186" t="s">
        <v>1942</v>
      </c>
      <c r="D25186" t="s">
        <v>15424</v>
      </c>
      <c r="E25186">
        <v>430193006</v>
      </c>
      <c r="F25186" t="s">
        <v>31817</v>
      </c>
      <c r="G25186">
        <v>319</v>
      </c>
      <c r="I25186" t="s">
        <v>21</v>
      </c>
    </row>
    <row r="25187" spans="1:9" x14ac:dyDescent="0.3">
      <c r="A25187" s="1">
        <v>42691.433541666665</v>
      </c>
      <c r="B25187" s="1">
        <v>42691.455000000002</v>
      </c>
      <c r="C25187" t="s">
        <v>1942</v>
      </c>
      <c r="D25187" t="s">
        <v>15424</v>
      </c>
      <c r="E25187">
        <v>710824005</v>
      </c>
      <c r="F25187" t="s">
        <v>31807</v>
      </c>
      <c r="G25187">
        <v>431</v>
      </c>
      <c r="I25187" t="s">
        <v>21</v>
      </c>
    </row>
    <row r="25188" spans="1:9" x14ac:dyDescent="0.3">
      <c r="A25188" s="1">
        <v>42691.455000000002</v>
      </c>
      <c r="B25188" s="1">
        <v>42691.464386574073</v>
      </c>
      <c r="C25188" t="s">
        <v>1942</v>
      </c>
      <c r="D25188" t="s">
        <v>15424</v>
      </c>
      <c r="E25188">
        <v>171207006</v>
      </c>
      <c r="F25188" t="s">
        <v>31810</v>
      </c>
      <c r="G25188">
        <v>431</v>
      </c>
      <c r="I25188" t="s">
        <v>21</v>
      </c>
    </row>
    <row r="25189" spans="1:9" x14ac:dyDescent="0.3">
      <c r="A25189" s="1">
        <v>42691.464386574073</v>
      </c>
      <c r="B25189" s="1">
        <v>42691.480624999997</v>
      </c>
      <c r="C25189" t="s">
        <v>1942</v>
      </c>
      <c r="D25189" t="s">
        <v>15424</v>
      </c>
      <c r="E25189">
        <v>454711000124102</v>
      </c>
      <c r="F25189" t="s">
        <v>31811</v>
      </c>
      <c r="G25189">
        <v>431</v>
      </c>
      <c r="I25189" t="s">
        <v>21</v>
      </c>
    </row>
    <row r="25190" spans="1:9" x14ac:dyDescent="0.3">
      <c r="A25190" s="1">
        <v>42691.573333333334</v>
      </c>
      <c r="B25190" s="1">
        <v>42691.690694444442</v>
      </c>
      <c r="C25190" t="s">
        <v>16</v>
      </c>
      <c r="D25190" t="s">
        <v>15425</v>
      </c>
      <c r="E25190">
        <v>265764009</v>
      </c>
      <c r="F25190" t="s">
        <v>31798</v>
      </c>
      <c r="G25190">
        <v>947</v>
      </c>
      <c r="I25190" t="s">
        <v>21</v>
      </c>
    </row>
    <row r="25191" spans="1:9" x14ac:dyDescent="0.3">
      <c r="A25191" s="1">
        <v>42691.6953125</v>
      </c>
      <c r="B25191" s="1">
        <v>42691.8515625</v>
      </c>
      <c r="C25191" t="s">
        <v>116</v>
      </c>
      <c r="D25191" t="s">
        <v>15426</v>
      </c>
      <c r="E25191">
        <v>265764009</v>
      </c>
      <c r="F25191" t="s">
        <v>31798</v>
      </c>
      <c r="G25191">
        <v>1228</v>
      </c>
      <c r="I25191" t="s">
        <v>21</v>
      </c>
    </row>
    <row r="25192" spans="1:9" x14ac:dyDescent="0.3">
      <c r="A25192" s="1">
        <v>42692.336134259262</v>
      </c>
      <c r="B25192" s="1">
        <v>42692.452106481483</v>
      </c>
      <c r="C25192" t="s">
        <v>295</v>
      </c>
      <c r="D25192" t="s">
        <v>15432</v>
      </c>
      <c r="E25192">
        <v>265764009</v>
      </c>
      <c r="F25192" t="s">
        <v>31798</v>
      </c>
      <c r="G25192">
        <v>1101</v>
      </c>
      <c r="I25192" t="s">
        <v>21</v>
      </c>
    </row>
    <row r="25193" spans="1:9" x14ac:dyDescent="0.3">
      <c r="A25193" s="1">
        <v>42692.34715277778</v>
      </c>
      <c r="B25193" s="1">
        <v>42692.364722222221</v>
      </c>
      <c r="C25193" t="s">
        <v>1957</v>
      </c>
      <c r="D25193" t="s">
        <v>15433</v>
      </c>
      <c r="E25193">
        <v>33195004</v>
      </c>
      <c r="F25193" t="s">
        <v>31934</v>
      </c>
      <c r="G25193">
        <v>1039</v>
      </c>
      <c r="H25193">
        <v>254837009</v>
      </c>
      <c r="I25193" t="s">
        <v>257</v>
      </c>
    </row>
    <row r="25194" spans="1:9" x14ac:dyDescent="0.3">
      <c r="A25194" s="1">
        <v>42693.03869212963</v>
      </c>
      <c r="B25194" s="1">
        <v>42693.049108796295</v>
      </c>
      <c r="C25194" t="s">
        <v>562</v>
      </c>
      <c r="D25194" t="s">
        <v>15439</v>
      </c>
      <c r="E25194">
        <v>430193006</v>
      </c>
      <c r="F25194" t="s">
        <v>31817</v>
      </c>
      <c r="G25194">
        <v>404</v>
      </c>
      <c r="I25194" t="s">
        <v>21</v>
      </c>
    </row>
    <row r="25195" spans="1:9" x14ac:dyDescent="0.3">
      <c r="A25195" s="1">
        <v>42693.03869212963</v>
      </c>
      <c r="B25195" s="1">
        <v>42693.075543981482</v>
      </c>
      <c r="C25195" t="s">
        <v>562</v>
      </c>
      <c r="D25195" t="s">
        <v>15439</v>
      </c>
      <c r="E25195">
        <v>710824005</v>
      </c>
      <c r="F25195" t="s">
        <v>31807</v>
      </c>
      <c r="G25195">
        <v>431</v>
      </c>
      <c r="I25195" t="s">
        <v>21</v>
      </c>
    </row>
    <row r="25196" spans="1:9" x14ac:dyDescent="0.3">
      <c r="A25196" s="1">
        <v>42693.075543981482</v>
      </c>
      <c r="B25196" s="1">
        <v>42693.095694444448</v>
      </c>
      <c r="C25196" t="s">
        <v>562</v>
      </c>
      <c r="D25196" t="s">
        <v>15439</v>
      </c>
      <c r="E25196">
        <v>710841007</v>
      </c>
      <c r="F25196" t="s">
        <v>31818</v>
      </c>
      <c r="G25196">
        <v>431</v>
      </c>
      <c r="I25196" t="s">
        <v>21</v>
      </c>
    </row>
    <row r="25197" spans="1:9" x14ac:dyDescent="0.3">
      <c r="A25197" s="1">
        <v>42693.095694444448</v>
      </c>
      <c r="B25197" s="1">
        <v>42693.103136574071</v>
      </c>
      <c r="C25197" t="s">
        <v>562</v>
      </c>
      <c r="D25197" t="s">
        <v>15439</v>
      </c>
      <c r="E25197">
        <v>171207006</v>
      </c>
      <c r="F25197" t="s">
        <v>31810</v>
      </c>
      <c r="G25197">
        <v>431</v>
      </c>
      <c r="I25197" t="s">
        <v>21</v>
      </c>
    </row>
    <row r="25198" spans="1:9" x14ac:dyDescent="0.3">
      <c r="A25198" s="1">
        <v>42693.103136574071</v>
      </c>
      <c r="B25198" s="1">
        <v>42693.122824074075</v>
      </c>
      <c r="C25198" t="s">
        <v>562</v>
      </c>
      <c r="D25198" t="s">
        <v>15439</v>
      </c>
      <c r="E25198">
        <v>454711000124102</v>
      </c>
      <c r="F25198" t="s">
        <v>31811</v>
      </c>
      <c r="G25198">
        <v>431</v>
      </c>
      <c r="I25198" t="s">
        <v>21</v>
      </c>
    </row>
    <row r="25199" spans="1:9" x14ac:dyDescent="0.3">
      <c r="A25199" s="1">
        <v>42693.390416666669</v>
      </c>
      <c r="B25199" s="1">
        <v>42693.408136574071</v>
      </c>
      <c r="C25199" t="s">
        <v>1957</v>
      </c>
      <c r="D25199" t="s">
        <v>15442</v>
      </c>
      <c r="E25199">
        <v>33195004</v>
      </c>
      <c r="F25199" t="s">
        <v>31934</v>
      </c>
      <c r="G25199">
        <v>773</v>
      </c>
      <c r="H25199">
        <v>254837009</v>
      </c>
      <c r="I25199" t="s">
        <v>257</v>
      </c>
    </row>
    <row r="25200" spans="1:9" x14ac:dyDescent="0.3">
      <c r="A25200" s="1">
        <v>42693.994467592594</v>
      </c>
      <c r="B25200" s="1">
        <v>42694.004884259259</v>
      </c>
      <c r="C25200" t="s">
        <v>295</v>
      </c>
      <c r="D25200" t="s">
        <v>15432</v>
      </c>
      <c r="E25200">
        <v>430193006</v>
      </c>
      <c r="F25200" t="s">
        <v>31817</v>
      </c>
      <c r="G25200">
        <v>334</v>
      </c>
      <c r="I25200" t="s">
        <v>21</v>
      </c>
    </row>
    <row r="25201" spans="1:9" x14ac:dyDescent="0.3">
      <c r="A25201" s="1">
        <v>42693.994467592594</v>
      </c>
      <c r="B25201" s="1">
        <v>42694.017442129632</v>
      </c>
      <c r="C25201" t="s">
        <v>295</v>
      </c>
      <c r="D25201" t="s">
        <v>15432</v>
      </c>
      <c r="E25201">
        <v>710824005</v>
      </c>
      <c r="F25201" t="s">
        <v>31807</v>
      </c>
      <c r="G25201">
        <v>431</v>
      </c>
      <c r="I25201" t="s">
        <v>21</v>
      </c>
    </row>
    <row r="25202" spans="1:9" x14ac:dyDescent="0.3">
      <c r="A25202" s="1">
        <v>42694.017442129632</v>
      </c>
      <c r="B25202" s="1">
        <v>42694.036168981482</v>
      </c>
      <c r="C25202" t="s">
        <v>295</v>
      </c>
      <c r="D25202" t="s">
        <v>15481</v>
      </c>
      <c r="E25202">
        <v>710841007</v>
      </c>
      <c r="F25202" t="s">
        <v>31818</v>
      </c>
      <c r="G25202">
        <v>431</v>
      </c>
      <c r="I25202" t="s">
        <v>21</v>
      </c>
    </row>
    <row r="25203" spans="1:9" x14ac:dyDescent="0.3">
      <c r="A25203" s="1">
        <v>42694.036168981482</v>
      </c>
      <c r="B25203" s="1">
        <v>42694.050798611112</v>
      </c>
      <c r="C25203" t="s">
        <v>295</v>
      </c>
      <c r="D25203" t="s">
        <v>15481</v>
      </c>
      <c r="E25203">
        <v>762993000</v>
      </c>
      <c r="F25203" t="s">
        <v>31808</v>
      </c>
      <c r="G25203">
        <v>431</v>
      </c>
      <c r="I25203" t="s">
        <v>21</v>
      </c>
    </row>
    <row r="25204" spans="1:9" x14ac:dyDescent="0.3">
      <c r="A25204" s="1">
        <v>42694.050798611112</v>
      </c>
      <c r="B25204" s="1">
        <v>42694.059340277781</v>
      </c>
      <c r="C25204" t="s">
        <v>295</v>
      </c>
      <c r="D25204" t="s">
        <v>15481</v>
      </c>
      <c r="E25204">
        <v>428211000124100</v>
      </c>
      <c r="F25204" t="s">
        <v>31819</v>
      </c>
      <c r="G25204">
        <v>431</v>
      </c>
      <c r="I25204" t="s">
        <v>21</v>
      </c>
    </row>
    <row r="25205" spans="1:9" x14ac:dyDescent="0.3">
      <c r="A25205" s="1">
        <v>42694.059340277781</v>
      </c>
      <c r="B25205" s="1">
        <v>42694.076655092591</v>
      </c>
      <c r="C25205" t="s">
        <v>295</v>
      </c>
      <c r="D25205" t="s">
        <v>15481</v>
      </c>
      <c r="E25205">
        <v>713106006</v>
      </c>
      <c r="F25205" t="s">
        <v>31820</v>
      </c>
      <c r="G25205">
        <v>431</v>
      </c>
      <c r="I25205" t="s">
        <v>21</v>
      </c>
    </row>
    <row r="25206" spans="1:9" x14ac:dyDescent="0.3">
      <c r="A25206" s="1">
        <v>42694.14671296296</v>
      </c>
      <c r="B25206" s="1">
        <v>42694.157129629632</v>
      </c>
      <c r="C25206" t="s">
        <v>638</v>
      </c>
      <c r="D25206" t="s">
        <v>15445</v>
      </c>
      <c r="E25206">
        <v>430193006</v>
      </c>
      <c r="F25206" t="s">
        <v>31817</v>
      </c>
      <c r="G25206">
        <v>454</v>
      </c>
      <c r="I25206" t="s">
        <v>21</v>
      </c>
    </row>
    <row r="25207" spans="1:9" x14ac:dyDescent="0.3">
      <c r="A25207" s="1">
        <v>42694.14671296296</v>
      </c>
      <c r="B25207" s="1">
        <v>42694.18340277778</v>
      </c>
      <c r="C25207" t="s">
        <v>638</v>
      </c>
      <c r="D25207" t="s">
        <v>15445</v>
      </c>
      <c r="E25207">
        <v>710824005</v>
      </c>
      <c r="F25207" t="s">
        <v>31807</v>
      </c>
      <c r="G25207">
        <v>431</v>
      </c>
      <c r="I25207" t="s">
        <v>21</v>
      </c>
    </row>
    <row r="25208" spans="1:9" x14ac:dyDescent="0.3">
      <c r="A25208" s="1">
        <v>42694.18340277778</v>
      </c>
      <c r="B25208" s="1">
        <v>42694.196851851855</v>
      </c>
      <c r="C25208" t="s">
        <v>638</v>
      </c>
      <c r="D25208" t="s">
        <v>15445</v>
      </c>
      <c r="E25208">
        <v>710841007</v>
      </c>
      <c r="F25208" t="s">
        <v>31818</v>
      </c>
      <c r="G25208">
        <v>431</v>
      </c>
      <c r="I25208" t="s">
        <v>21</v>
      </c>
    </row>
    <row r="25209" spans="1:9" x14ac:dyDescent="0.3">
      <c r="A25209" s="1">
        <v>42694.196851851855</v>
      </c>
      <c r="B25209" s="1">
        <v>42694.21539351852</v>
      </c>
      <c r="C25209" t="s">
        <v>638</v>
      </c>
      <c r="D25209" t="s">
        <v>15445</v>
      </c>
      <c r="E25209">
        <v>762993000</v>
      </c>
      <c r="F25209" t="s">
        <v>31808</v>
      </c>
      <c r="G25209">
        <v>431</v>
      </c>
      <c r="I25209" t="s">
        <v>21</v>
      </c>
    </row>
    <row r="25210" spans="1:9" x14ac:dyDescent="0.3">
      <c r="A25210" s="1">
        <v>42694.21539351852</v>
      </c>
      <c r="B25210" s="1">
        <v>42694.237303240741</v>
      </c>
      <c r="C25210" t="s">
        <v>638</v>
      </c>
      <c r="D25210" t="s">
        <v>15445</v>
      </c>
      <c r="E25210">
        <v>866148006</v>
      </c>
      <c r="F25210" t="s">
        <v>31809</v>
      </c>
      <c r="G25210">
        <v>431</v>
      </c>
      <c r="I25210" t="s">
        <v>21</v>
      </c>
    </row>
    <row r="25211" spans="1:9" x14ac:dyDescent="0.3">
      <c r="A25211" s="1">
        <v>42694.222627314812</v>
      </c>
      <c r="B25211" s="1">
        <v>42694.247916666667</v>
      </c>
      <c r="C25211" t="s">
        <v>1542</v>
      </c>
      <c r="D25211" t="s">
        <v>15446</v>
      </c>
      <c r="E25211">
        <v>73761001</v>
      </c>
      <c r="F25211" t="s">
        <v>31804</v>
      </c>
      <c r="G25211">
        <v>8473</v>
      </c>
      <c r="I25211" t="s">
        <v>21</v>
      </c>
    </row>
    <row r="25212" spans="1:9" x14ac:dyDescent="0.3">
      <c r="A25212" s="1">
        <v>42694.237303240741</v>
      </c>
      <c r="B25212" s="1">
        <v>42694.244456018518</v>
      </c>
      <c r="C25212" t="s">
        <v>638</v>
      </c>
      <c r="D25212" t="s">
        <v>15445</v>
      </c>
      <c r="E25212">
        <v>171207006</v>
      </c>
      <c r="F25212" t="s">
        <v>31810</v>
      </c>
      <c r="G25212">
        <v>431</v>
      </c>
      <c r="I25212" t="s">
        <v>21</v>
      </c>
    </row>
    <row r="25213" spans="1:9" x14ac:dyDescent="0.3">
      <c r="A25213" s="1">
        <v>42694.244456018518</v>
      </c>
      <c r="B25213" s="1">
        <v>42694.261423611111</v>
      </c>
      <c r="C25213" t="s">
        <v>638</v>
      </c>
      <c r="D25213" t="s">
        <v>15445</v>
      </c>
      <c r="E25213">
        <v>454711000124102</v>
      </c>
      <c r="F25213" t="s">
        <v>31811</v>
      </c>
      <c r="G25213">
        <v>431</v>
      </c>
      <c r="I25213" t="s">
        <v>21</v>
      </c>
    </row>
    <row r="25214" spans="1:9" x14ac:dyDescent="0.3">
      <c r="A25214" s="1">
        <v>42694.247916666667</v>
      </c>
      <c r="B25214" s="1">
        <v>42694.258333333331</v>
      </c>
      <c r="C25214" t="s">
        <v>1542</v>
      </c>
      <c r="D25214" t="s">
        <v>15446</v>
      </c>
      <c r="E25214">
        <v>274031008</v>
      </c>
      <c r="F25214" t="s">
        <v>31853</v>
      </c>
      <c r="G25214">
        <v>11994</v>
      </c>
      <c r="H25214">
        <v>68496003</v>
      </c>
      <c r="I25214" t="s">
        <v>6880</v>
      </c>
    </row>
    <row r="25215" spans="1:9" x14ac:dyDescent="0.3">
      <c r="A25215" s="1">
        <v>42694.247916666667</v>
      </c>
      <c r="B25215" s="1">
        <v>42694.258333333331</v>
      </c>
      <c r="C25215" t="s">
        <v>1542</v>
      </c>
      <c r="D25215" t="s">
        <v>15446</v>
      </c>
      <c r="E25215">
        <v>104435004</v>
      </c>
      <c r="F25215" t="s">
        <v>31862</v>
      </c>
      <c r="G25215">
        <v>6201</v>
      </c>
      <c r="H25215">
        <v>68496003</v>
      </c>
      <c r="I25215" t="s">
        <v>6880</v>
      </c>
    </row>
    <row r="25216" spans="1:9" x14ac:dyDescent="0.3">
      <c r="A25216" s="1">
        <v>42694.3437037037</v>
      </c>
      <c r="B25216" s="1">
        <v>42694.35796296296</v>
      </c>
      <c r="C25216" t="s">
        <v>1727</v>
      </c>
      <c r="D25216" t="s">
        <v>15447</v>
      </c>
      <c r="E25216">
        <v>288086009</v>
      </c>
      <c r="F25216" t="s">
        <v>31860</v>
      </c>
      <c r="G25216">
        <v>7253</v>
      </c>
      <c r="H25216">
        <v>284549007</v>
      </c>
      <c r="I25216" t="s">
        <v>31906</v>
      </c>
    </row>
    <row r="25217" spans="1:9" x14ac:dyDescent="0.3">
      <c r="A25217" s="1">
        <v>42694.53869212963</v>
      </c>
      <c r="B25217" s="1">
        <v>42694.558055555557</v>
      </c>
      <c r="C25217" t="s">
        <v>1957</v>
      </c>
      <c r="D25217" t="s">
        <v>15449</v>
      </c>
      <c r="E25217">
        <v>33195004</v>
      </c>
      <c r="F25217" t="s">
        <v>31934</v>
      </c>
      <c r="G25217">
        <v>1194</v>
      </c>
      <c r="H25217">
        <v>254837009</v>
      </c>
      <c r="I25217" t="s">
        <v>257</v>
      </c>
    </row>
    <row r="25218" spans="1:9" x14ac:dyDescent="0.3">
      <c r="A25218" s="1">
        <v>42694.690694444442</v>
      </c>
      <c r="B25218" s="1">
        <v>42694.817777777775</v>
      </c>
      <c r="C25218" t="s">
        <v>16</v>
      </c>
      <c r="D25218" t="s">
        <v>15451</v>
      </c>
      <c r="E25218">
        <v>265764009</v>
      </c>
      <c r="F25218" t="s">
        <v>31798</v>
      </c>
      <c r="G25218">
        <v>838</v>
      </c>
      <c r="I25218" t="s">
        <v>21</v>
      </c>
    </row>
    <row r="25219" spans="1:9" x14ac:dyDescent="0.3">
      <c r="A25219" s="1">
        <v>42694.780127314814</v>
      </c>
      <c r="B25219" s="1">
        <v>42694.80096064815</v>
      </c>
      <c r="C25219" t="s">
        <v>1423</v>
      </c>
      <c r="D25219" t="s">
        <v>15452</v>
      </c>
      <c r="E25219">
        <v>398171003</v>
      </c>
      <c r="F25219" t="s">
        <v>31822</v>
      </c>
      <c r="G25219">
        <v>431</v>
      </c>
      <c r="I25219" t="s">
        <v>21</v>
      </c>
    </row>
    <row r="25220" spans="1:9" x14ac:dyDescent="0.3">
      <c r="A25220" s="1">
        <v>42694.785254629627</v>
      </c>
      <c r="B25220" s="1">
        <v>42694.795671296299</v>
      </c>
      <c r="C25220" t="s">
        <v>2064</v>
      </c>
      <c r="D25220" t="s">
        <v>15453</v>
      </c>
      <c r="E25220">
        <v>180325003</v>
      </c>
      <c r="F25220" t="s">
        <v>31805</v>
      </c>
      <c r="G25220">
        <v>34839</v>
      </c>
      <c r="H25220">
        <v>49436004</v>
      </c>
      <c r="I25220" t="s">
        <v>31806</v>
      </c>
    </row>
    <row r="25221" spans="1:9" x14ac:dyDescent="0.3">
      <c r="A25221" s="1">
        <v>42694.80096064815</v>
      </c>
      <c r="B25221" s="1">
        <v>42694.95721064815</v>
      </c>
      <c r="C25221" t="s">
        <v>1423</v>
      </c>
      <c r="D25221" t="s">
        <v>15452</v>
      </c>
      <c r="E25221">
        <v>703423002</v>
      </c>
      <c r="F25221" t="s">
        <v>31800</v>
      </c>
      <c r="G25221">
        <v>6220</v>
      </c>
      <c r="H25221">
        <v>424132000</v>
      </c>
      <c r="I25221" t="s">
        <v>65</v>
      </c>
    </row>
    <row r="25222" spans="1:9" x14ac:dyDescent="0.3">
      <c r="A25222" s="1">
        <v>42694.8515625</v>
      </c>
      <c r="B25222" s="1">
        <v>42694.962673611109</v>
      </c>
      <c r="C25222" t="s">
        <v>116</v>
      </c>
      <c r="D25222" t="s">
        <v>15454</v>
      </c>
      <c r="E25222">
        <v>265764009</v>
      </c>
      <c r="F25222" t="s">
        <v>31798</v>
      </c>
      <c r="G25222">
        <v>802</v>
      </c>
      <c r="I25222" t="s">
        <v>21</v>
      </c>
    </row>
    <row r="25223" spans="1:9" x14ac:dyDescent="0.3">
      <c r="A25223" s="1">
        <v>42694.95721064815</v>
      </c>
      <c r="B25223" s="1">
        <v>42694.978043981479</v>
      </c>
      <c r="C25223" t="s">
        <v>1423</v>
      </c>
      <c r="D25223" t="s">
        <v>15452</v>
      </c>
      <c r="E25223">
        <v>1.63350310001191E+16</v>
      </c>
      <c r="F25223" t="s">
        <v>31823</v>
      </c>
      <c r="G25223">
        <v>431</v>
      </c>
      <c r="I25223" t="s">
        <v>21</v>
      </c>
    </row>
    <row r="25224" spans="1:9" x14ac:dyDescent="0.3">
      <c r="A25224" s="1">
        <v>42695.38181712963</v>
      </c>
      <c r="B25224" s="1">
        <v>42695.392233796294</v>
      </c>
      <c r="C25224" t="s">
        <v>82</v>
      </c>
      <c r="D25224" t="s">
        <v>15456</v>
      </c>
      <c r="E25224">
        <v>180325003</v>
      </c>
      <c r="F25224" t="s">
        <v>31805</v>
      </c>
      <c r="G25224">
        <v>37334</v>
      </c>
      <c r="H25224">
        <v>49436004</v>
      </c>
      <c r="I25224" t="s">
        <v>31806</v>
      </c>
    </row>
    <row r="25225" spans="1:9" x14ac:dyDescent="0.3">
      <c r="A25225" s="1">
        <v>42695.38181712963</v>
      </c>
      <c r="B25225" s="1">
        <v>42695.421909722223</v>
      </c>
      <c r="C25225" t="s">
        <v>82</v>
      </c>
      <c r="D25225" t="s">
        <v>15456</v>
      </c>
      <c r="E25225">
        <v>710824005</v>
      </c>
      <c r="F25225" t="s">
        <v>31807</v>
      </c>
      <c r="G25225">
        <v>431</v>
      </c>
      <c r="I25225" t="s">
        <v>21</v>
      </c>
    </row>
    <row r="25226" spans="1:9" x14ac:dyDescent="0.3">
      <c r="A25226" s="1">
        <v>42695.421909722223</v>
      </c>
      <c r="B25226" s="1">
        <v>42695.43849537037</v>
      </c>
      <c r="C25226" t="s">
        <v>82</v>
      </c>
      <c r="D25226" t="s">
        <v>15456</v>
      </c>
      <c r="E25226">
        <v>762993000</v>
      </c>
      <c r="F25226" t="s">
        <v>31808</v>
      </c>
      <c r="G25226">
        <v>431</v>
      </c>
      <c r="I25226" t="s">
        <v>21</v>
      </c>
    </row>
    <row r="25227" spans="1:9" x14ac:dyDescent="0.3">
      <c r="A25227" s="1">
        <v>42695.43849537037</v>
      </c>
      <c r="B25227" s="1">
        <v>42695.448182870372</v>
      </c>
      <c r="C25227" t="s">
        <v>82</v>
      </c>
      <c r="D25227" t="s">
        <v>15456</v>
      </c>
      <c r="E25227">
        <v>171207006</v>
      </c>
      <c r="F25227" t="s">
        <v>31810</v>
      </c>
      <c r="G25227">
        <v>431</v>
      </c>
      <c r="I25227" t="s">
        <v>21</v>
      </c>
    </row>
    <row r="25228" spans="1:9" x14ac:dyDescent="0.3">
      <c r="A25228" s="1">
        <v>42695.448182870372</v>
      </c>
      <c r="B25228" s="1">
        <v>42695.465150462966</v>
      </c>
      <c r="C25228" t="s">
        <v>82</v>
      </c>
      <c r="D25228" t="s">
        <v>15456</v>
      </c>
      <c r="E25228">
        <v>454711000124102</v>
      </c>
      <c r="F25228" t="s">
        <v>31811</v>
      </c>
      <c r="G25228">
        <v>431</v>
      </c>
      <c r="I25228" t="s">
        <v>21</v>
      </c>
    </row>
    <row r="25229" spans="1:9" x14ac:dyDescent="0.3">
      <c r="A25229" s="1">
        <v>42695.452106481483</v>
      </c>
      <c r="B25229" s="1">
        <v>42695.614606481482</v>
      </c>
      <c r="C25229" t="s">
        <v>295</v>
      </c>
      <c r="D25229" t="s">
        <v>15457</v>
      </c>
      <c r="E25229">
        <v>265764009</v>
      </c>
      <c r="F25229" t="s">
        <v>31798</v>
      </c>
      <c r="G25229">
        <v>1061</v>
      </c>
      <c r="I25229" t="s">
        <v>21</v>
      </c>
    </row>
    <row r="25230" spans="1:9" x14ac:dyDescent="0.3">
      <c r="A25230" s="1">
        <v>42695.465150462966</v>
      </c>
      <c r="B25230" s="1">
        <v>42695.472754629627</v>
      </c>
      <c r="C25230" t="s">
        <v>82</v>
      </c>
      <c r="D25230" t="s">
        <v>15456</v>
      </c>
      <c r="E25230">
        <v>428211000124100</v>
      </c>
      <c r="F25230" t="s">
        <v>31819</v>
      </c>
      <c r="G25230">
        <v>431</v>
      </c>
      <c r="I25230" t="s">
        <v>21</v>
      </c>
    </row>
    <row r="25231" spans="1:9" x14ac:dyDescent="0.3">
      <c r="A25231" s="1">
        <v>42695.472754629627</v>
      </c>
      <c r="B25231" s="1">
        <v>42695.489259259259</v>
      </c>
      <c r="C25231" t="s">
        <v>82</v>
      </c>
      <c r="D25231" t="s">
        <v>15456</v>
      </c>
      <c r="E25231">
        <v>763302001</v>
      </c>
      <c r="F25231" t="s">
        <v>31834</v>
      </c>
      <c r="G25231">
        <v>431</v>
      </c>
      <c r="I25231" t="s">
        <v>21</v>
      </c>
    </row>
    <row r="25232" spans="1:9" x14ac:dyDescent="0.3">
      <c r="A25232" s="1">
        <v>42695.915000000001</v>
      </c>
      <c r="B25232" s="1">
        <v>42695.942708333336</v>
      </c>
      <c r="C25232" t="s">
        <v>1957</v>
      </c>
      <c r="D25232" t="s">
        <v>15460</v>
      </c>
      <c r="E25232">
        <v>33195004</v>
      </c>
      <c r="F25232" t="s">
        <v>31934</v>
      </c>
      <c r="G25232">
        <v>1016</v>
      </c>
      <c r="H25232">
        <v>254837009</v>
      </c>
      <c r="I25232" t="s">
        <v>257</v>
      </c>
    </row>
    <row r="25233" spans="1:9" x14ac:dyDescent="0.3">
      <c r="A25233" s="1">
        <v>42695.997893518521</v>
      </c>
      <c r="B25233" s="1">
        <v>42696.018831018519</v>
      </c>
      <c r="C25233" t="s">
        <v>4045</v>
      </c>
      <c r="D25233" t="s">
        <v>15462</v>
      </c>
      <c r="E25233">
        <v>73761001</v>
      </c>
      <c r="F25233" t="s">
        <v>31804</v>
      </c>
      <c r="G25233">
        <v>6709</v>
      </c>
      <c r="I25233" t="s">
        <v>21</v>
      </c>
    </row>
    <row r="25234" spans="1:9" x14ac:dyDescent="0.3">
      <c r="A25234" s="1">
        <v>42695.997893518521</v>
      </c>
      <c r="B25234" s="1">
        <v>42696.027280092596</v>
      </c>
      <c r="C25234" t="s">
        <v>4045</v>
      </c>
      <c r="D25234" t="s">
        <v>15461</v>
      </c>
      <c r="E25234">
        <v>710824005</v>
      </c>
      <c r="F25234" t="s">
        <v>31807</v>
      </c>
      <c r="G25234">
        <v>431</v>
      </c>
      <c r="I25234" t="s">
        <v>21</v>
      </c>
    </row>
    <row r="25235" spans="1:9" x14ac:dyDescent="0.3">
      <c r="A25235" s="1">
        <v>42696.027280092596</v>
      </c>
      <c r="B25235" s="1">
        <v>42696.045092592591</v>
      </c>
      <c r="C25235" t="s">
        <v>4045</v>
      </c>
      <c r="D25235" t="s">
        <v>15462</v>
      </c>
      <c r="E25235">
        <v>710841007</v>
      </c>
      <c r="F25235" t="s">
        <v>31818</v>
      </c>
      <c r="G25235">
        <v>431</v>
      </c>
      <c r="I25235" t="s">
        <v>21</v>
      </c>
    </row>
    <row r="25236" spans="1:9" x14ac:dyDescent="0.3">
      <c r="A25236" s="1">
        <v>42696.045092592591</v>
      </c>
      <c r="B25236" s="1">
        <v>42696.064942129633</v>
      </c>
      <c r="C25236" t="s">
        <v>4045</v>
      </c>
      <c r="D25236" t="s">
        <v>15462</v>
      </c>
      <c r="E25236">
        <v>866148006</v>
      </c>
      <c r="F25236" t="s">
        <v>31809</v>
      </c>
      <c r="G25236">
        <v>431</v>
      </c>
      <c r="I25236" t="s">
        <v>21</v>
      </c>
    </row>
    <row r="25237" spans="1:9" x14ac:dyDescent="0.3">
      <c r="A25237" s="1">
        <v>42696.064942129633</v>
      </c>
      <c r="B25237" s="1">
        <v>42696.072534722225</v>
      </c>
      <c r="C25237" t="s">
        <v>4045</v>
      </c>
      <c r="D25237" t="s">
        <v>15462</v>
      </c>
      <c r="E25237">
        <v>171207006</v>
      </c>
      <c r="F25237" t="s">
        <v>31810</v>
      </c>
      <c r="G25237">
        <v>431</v>
      </c>
      <c r="I25237" t="s">
        <v>21</v>
      </c>
    </row>
    <row r="25238" spans="1:9" x14ac:dyDescent="0.3">
      <c r="A25238" s="1">
        <v>42696.072534722225</v>
      </c>
      <c r="B25238" s="1">
        <v>42696.089282407411</v>
      </c>
      <c r="C25238" t="s">
        <v>4045</v>
      </c>
      <c r="D25238" t="s">
        <v>15462</v>
      </c>
      <c r="E25238">
        <v>454711000124102</v>
      </c>
      <c r="F25238" t="s">
        <v>31811</v>
      </c>
      <c r="G25238">
        <v>431</v>
      </c>
      <c r="I25238" t="s">
        <v>21</v>
      </c>
    </row>
    <row r="25239" spans="1:9" x14ac:dyDescent="0.3">
      <c r="A25239" s="1">
        <v>42696.089282407411</v>
      </c>
      <c r="B25239" s="1">
        <v>42696.099687499998</v>
      </c>
      <c r="C25239" t="s">
        <v>4045</v>
      </c>
      <c r="D25239" t="s">
        <v>15462</v>
      </c>
      <c r="E25239">
        <v>428211000124100</v>
      </c>
      <c r="F25239" t="s">
        <v>31819</v>
      </c>
      <c r="G25239">
        <v>431</v>
      </c>
      <c r="I25239" t="s">
        <v>21</v>
      </c>
    </row>
    <row r="25240" spans="1:9" x14ac:dyDescent="0.3">
      <c r="A25240" s="1">
        <v>42696.099687499998</v>
      </c>
      <c r="B25240" s="1">
        <v>42696.119502314818</v>
      </c>
      <c r="C25240" t="s">
        <v>4045</v>
      </c>
      <c r="D25240" t="s">
        <v>15462</v>
      </c>
      <c r="E25240">
        <v>763302001</v>
      </c>
      <c r="F25240" t="s">
        <v>31834</v>
      </c>
      <c r="G25240">
        <v>431</v>
      </c>
      <c r="I25240" t="s">
        <v>21</v>
      </c>
    </row>
    <row r="25241" spans="1:9" x14ac:dyDescent="0.3">
      <c r="A25241" s="1">
        <v>42696.22792824074</v>
      </c>
      <c r="B25241" s="1">
        <v>42696.238344907404</v>
      </c>
      <c r="C25241" t="s">
        <v>182</v>
      </c>
      <c r="D25241" t="s">
        <v>15463</v>
      </c>
      <c r="E25241">
        <v>430193006</v>
      </c>
      <c r="F25241" t="s">
        <v>31817</v>
      </c>
      <c r="G25241">
        <v>729</v>
      </c>
      <c r="I25241" t="s">
        <v>21</v>
      </c>
    </row>
    <row r="25242" spans="1:9" x14ac:dyDescent="0.3">
      <c r="A25242" s="1">
        <v>42696.22792824074</v>
      </c>
      <c r="B25242" s="1">
        <v>42696.248773148145</v>
      </c>
      <c r="C25242" t="s">
        <v>182</v>
      </c>
      <c r="D25242" t="s">
        <v>15463</v>
      </c>
      <c r="E25242">
        <v>710824005</v>
      </c>
      <c r="F25242" t="s">
        <v>31807</v>
      </c>
      <c r="G25242">
        <v>431</v>
      </c>
      <c r="I25242" t="s">
        <v>21</v>
      </c>
    </row>
    <row r="25243" spans="1:9" x14ac:dyDescent="0.3">
      <c r="A25243" s="1">
        <v>42696.233020833337</v>
      </c>
      <c r="B25243" s="1">
        <v>42696.253854166665</v>
      </c>
      <c r="C25243" t="s">
        <v>10641</v>
      </c>
      <c r="D25243" t="s">
        <v>15464</v>
      </c>
      <c r="E25243">
        <v>398171003</v>
      </c>
      <c r="F25243" t="s">
        <v>31822</v>
      </c>
      <c r="G25243">
        <v>431</v>
      </c>
      <c r="I25243" t="s">
        <v>21</v>
      </c>
    </row>
    <row r="25244" spans="1:9" x14ac:dyDescent="0.3">
      <c r="A25244" s="1">
        <v>42696.248773148145</v>
      </c>
      <c r="B25244" s="1">
        <v>42696.266099537039</v>
      </c>
      <c r="C25244" t="s">
        <v>182</v>
      </c>
      <c r="D25244" t="s">
        <v>15463</v>
      </c>
      <c r="E25244">
        <v>762993000</v>
      </c>
      <c r="F25244" t="s">
        <v>31808</v>
      </c>
      <c r="G25244">
        <v>431</v>
      </c>
      <c r="I25244" t="s">
        <v>21</v>
      </c>
    </row>
    <row r="25245" spans="1:9" x14ac:dyDescent="0.3">
      <c r="A25245" s="1">
        <v>42696.253854166665</v>
      </c>
      <c r="B25245" s="1">
        <v>42696.403854166667</v>
      </c>
      <c r="C25245" t="s">
        <v>10641</v>
      </c>
      <c r="D25245" t="s">
        <v>15464</v>
      </c>
      <c r="E25245">
        <v>703423002</v>
      </c>
      <c r="F25245" t="s">
        <v>31800</v>
      </c>
      <c r="G25245">
        <v>19447</v>
      </c>
      <c r="H25245">
        <v>424132000</v>
      </c>
      <c r="I25245" t="s">
        <v>65</v>
      </c>
    </row>
    <row r="25246" spans="1:9" x14ac:dyDescent="0.3">
      <c r="A25246" s="1">
        <v>42696.266099537039</v>
      </c>
      <c r="B25246" s="1">
        <v>42696.274074074077</v>
      </c>
      <c r="C25246" t="s">
        <v>182</v>
      </c>
      <c r="D25246" t="s">
        <v>15463</v>
      </c>
      <c r="E25246">
        <v>171207006</v>
      </c>
      <c r="F25246" t="s">
        <v>31810</v>
      </c>
      <c r="G25246">
        <v>431</v>
      </c>
      <c r="I25246" t="s">
        <v>21</v>
      </c>
    </row>
    <row r="25247" spans="1:9" x14ac:dyDescent="0.3">
      <c r="A25247" s="1">
        <v>42696.274074074077</v>
      </c>
      <c r="B25247" s="1">
        <v>42696.292372685188</v>
      </c>
      <c r="C25247" t="s">
        <v>182</v>
      </c>
      <c r="D25247" t="s">
        <v>15463</v>
      </c>
      <c r="E25247">
        <v>454711000124102</v>
      </c>
      <c r="F25247" t="s">
        <v>31811</v>
      </c>
      <c r="G25247">
        <v>431</v>
      </c>
      <c r="I25247" t="s">
        <v>21</v>
      </c>
    </row>
    <row r="25248" spans="1:9" x14ac:dyDescent="0.3">
      <c r="A25248" s="1">
        <v>42696.292372685188</v>
      </c>
      <c r="B25248" s="1">
        <v>42696.30164351852</v>
      </c>
      <c r="C25248" t="s">
        <v>182</v>
      </c>
      <c r="D25248" t="s">
        <v>15463</v>
      </c>
      <c r="E25248">
        <v>428211000124100</v>
      </c>
      <c r="F25248" t="s">
        <v>31819</v>
      </c>
      <c r="G25248">
        <v>431</v>
      </c>
      <c r="I25248" t="s">
        <v>21</v>
      </c>
    </row>
    <row r="25249" spans="1:9" x14ac:dyDescent="0.3">
      <c r="A25249" s="1">
        <v>42696.30164351852</v>
      </c>
      <c r="B25249" s="1">
        <v>42696.319386574076</v>
      </c>
      <c r="C25249" t="s">
        <v>182</v>
      </c>
      <c r="D25249" t="s">
        <v>15463</v>
      </c>
      <c r="E25249">
        <v>713106006</v>
      </c>
      <c r="F25249" t="s">
        <v>31820</v>
      </c>
      <c r="G25249">
        <v>431</v>
      </c>
      <c r="I25249" t="s">
        <v>21</v>
      </c>
    </row>
    <row r="25250" spans="1:9" x14ac:dyDescent="0.3">
      <c r="A25250" s="1">
        <v>42696.403854166667</v>
      </c>
      <c r="B25250" s="1">
        <v>42696.424687500003</v>
      </c>
      <c r="C25250" t="s">
        <v>10641</v>
      </c>
      <c r="D25250" t="s">
        <v>15464</v>
      </c>
      <c r="E25250">
        <v>1.63350310001191E+16</v>
      </c>
      <c r="F25250" t="s">
        <v>31823</v>
      </c>
      <c r="G25250">
        <v>431</v>
      </c>
      <c r="I25250" t="s">
        <v>21</v>
      </c>
    </row>
    <row r="25251" spans="1:9" x14ac:dyDescent="0.3">
      <c r="A25251" s="1">
        <v>42696.425185185188</v>
      </c>
      <c r="B25251" s="1">
        <v>42696.452974537038</v>
      </c>
      <c r="C25251" t="s">
        <v>8068</v>
      </c>
      <c r="D25251" t="s">
        <v>15414</v>
      </c>
      <c r="E25251">
        <v>710824005</v>
      </c>
      <c r="F25251" t="s">
        <v>31807</v>
      </c>
      <c r="G25251">
        <v>431</v>
      </c>
      <c r="I25251" t="s">
        <v>21</v>
      </c>
    </row>
    <row r="25252" spans="1:9" x14ac:dyDescent="0.3">
      <c r="A25252" s="1">
        <v>42696.452974537038</v>
      </c>
      <c r="B25252" s="1">
        <v>42696.465520833335</v>
      </c>
      <c r="C25252" t="s">
        <v>8068</v>
      </c>
      <c r="D25252" t="s">
        <v>15414</v>
      </c>
      <c r="E25252">
        <v>710841007</v>
      </c>
      <c r="F25252" t="s">
        <v>31818</v>
      </c>
      <c r="G25252">
        <v>431</v>
      </c>
      <c r="I25252" t="s">
        <v>21</v>
      </c>
    </row>
    <row r="25253" spans="1:9" x14ac:dyDescent="0.3">
      <c r="A25253" s="1">
        <v>42696.465520833335</v>
      </c>
      <c r="B25253" s="1">
        <v>42696.474502314813</v>
      </c>
      <c r="C25253" t="s">
        <v>8068</v>
      </c>
      <c r="D25253" t="s">
        <v>15414</v>
      </c>
      <c r="E25253">
        <v>428211000124100</v>
      </c>
      <c r="F25253" t="s">
        <v>31819</v>
      </c>
      <c r="G25253">
        <v>431</v>
      </c>
      <c r="I25253" t="s">
        <v>21</v>
      </c>
    </row>
    <row r="25254" spans="1:9" x14ac:dyDescent="0.3">
      <c r="A25254" s="1">
        <v>42696.474502314813</v>
      </c>
      <c r="B25254" s="1">
        <v>42696.489641203705</v>
      </c>
      <c r="C25254" t="s">
        <v>8068</v>
      </c>
      <c r="D25254" t="s">
        <v>15414</v>
      </c>
      <c r="E25254">
        <v>713106006</v>
      </c>
      <c r="F25254" t="s">
        <v>31820</v>
      </c>
      <c r="G25254">
        <v>431</v>
      </c>
      <c r="I25254" t="s">
        <v>21</v>
      </c>
    </row>
    <row r="25255" spans="1:9" x14ac:dyDescent="0.3">
      <c r="A25255" s="1">
        <v>42696.756192129629</v>
      </c>
      <c r="B25255" s="1">
        <v>42696.777025462965</v>
      </c>
      <c r="C25255" t="s">
        <v>125</v>
      </c>
      <c r="D25255" t="s">
        <v>15465</v>
      </c>
      <c r="E25255">
        <v>168594001</v>
      </c>
      <c r="F25255" t="s">
        <v>31871</v>
      </c>
      <c r="G25255">
        <v>431</v>
      </c>
      <c r="I25255" t="s">
        <v>21</v>
      </c>
    </row>
    <row r="25256" spans="1:9" x14ac:dyDescent="0.3">
      <c r="A25256" s="1">
        <v>42696.756192129629</v>
      </c>
      <c r="B25256" s="1">
        <v>42696.827719907407</v>
      </c>
      <c r="C25256" t="s">
        <v>125</v>
      </c>
      <c r="D25256" t="s">
        <v>15465</v>
      </c>
      <c r="E25256">
        <v>305428000</v>
      </c>
      <c r="F25256" t="s">
        <v>31872</v>
      </c>
      <c r="G25256">
        <v>431</v>
      </c>
      <c r="H25256">
        <v>58150001</v>
      </c>
      <c r="I25256" t="s">
        <v>476</v>
      </c>
    </row>
    <row r="25257" spans="1:9" x14ac:dyDescent="0.3">
      <c r="A25257" s="1">
        <v>42696.827719907407</v>
      </c>
      <c r="B25257" s="1">
        <v>42696.838136574072</v>
      </c>
      <c r="C25257" t="s">
        <v>125</v>
      </c>
      <c r="D25257" t="s">
        <v>15465</v>
      </c>
      <c r="E25257">
        <v>312681000</v>
      </c>
      <c r="F25257" t="s">
        <v>31826</v>
      </c>
      <c r="G25257">
        <v>5549</v>
      </c>
      <c r="H25257">
        <v>58150001</v>
      </c>
      <c r="I25257" t="s">
        <v>476</v>
      </c>
    </row>
    <row r="25258" spans="1:9" x14ac:dyDescent="0.3">
      <c r="A25258" s="1">
        <v>42697.31145833333</v>
      </c>
      <c r="B25258" s="1">
        <v>42697.337789351855</v>
      </c>
      <c r="C25258" t="s">
        <v>1957</v>
      </c>
      <c r="D25258" t="s">
        <v>15468</v>
      </c>
      <c r="E25258">
        <v>33195004</v>
      </c>
      <c r="F25258" t="s">
        <v>31934</v>
      </c>
      <c r="G25258">
        <v>665</v>
      </c>
      <c r="H25258">
        <v>254837009</v>
      </c>
      <c r="I25258" t="s">
        <v>257</v>
      </c>
    </row>
    <row r="25259" spans="1:9" x14ac:dyDescent="0.3">
      <c r="A25259" s="1">
        <v>42697.790833333333</v>
      </c>
      <c r="B25259" s="1">
        <v>42697.801249999997</v>
      </c>
      <c r="C25259" t="s">
        <v>441</v>
      </c>
      <c r="D25259" t="s">
        <v>15470</v>
      </c>
      <c r="E25259">
        <v>180325003</v>
      </c>
      <c r="F25259" t="s">
        <v>31805</v>
      </c>
      <c r="G25259">
        <v>19323</v>
      </c>
      <c r="H25259">
        <v>49436004</v>
      </c>
      <c r="I25259" t="s">
        <v>31806</v>
      </c>
    </row>
    <row r="25260" spans="1:9" x14ac:dyDescent="0.3">
      <c r="A25260" s="1">
        <v>42697.817777777775</v>
      </c>
      <c r="B25260" s="1">
        <v>42697.919861111113</v>
      </c>
      <c r="C25260" t="s">
        <v>16</v>
      </c>
      <c r="D25260" t="s">
        <v>15471</v>
      </c>
      <c r="E25260">
        <v>265764009</v>
      </c>
      <c r="F25260" t="s">
        <v>31798</v>
      </c>
      <c r="G25260">
        <v>863</v>
      </c>
      <c r="I25260" t="s">
        <v>21</v>
      </c>
    </row>
    <row r="25261" spans="1:9" x14ac:dyDescent="0.3">
      <c r="A25261" s="1">
        <v>42697.962673611109</v>
      </c>
      <c r="B25261" s="1">
        <v>42698.09878472222</v>
      </c>
      <c r="C25261" t="s">
        <v>116</v>
      </c>
      <c r="D25261" t="s">
        <v>15472</v>
      </c>
      <c r="E25261">
        <v>265764009</v>
      </c>
      <c r="F25261" t="s">
        <v>31798</v>
      </c>
      <c r="G25261">
        <v>775</v>
      </c>
      <c r="I25261" t="s">
        <v>21</v>
      </c>
    </row>
    <row r="25262" spans="1:9" x14ac:dyDescent="0.3">
      <c r="A25262" s="1">
        <v>42698.118333333332</v>
      </c>
      <c r="B25262" s="1">
        <v>42698.128750000003</v>
      </c>
      <c r="C25262" t="s">
        <v>2593</v>
      </c>
      <c r="D25262" t="s">
        <v>15475</v>
      </c>
      <c r="E25262">
        <v>399014008</v>
      </c>
      <c r="F25262" t="s">
        <v>31848</v>
      </c>
      <c r="G25262">
        <v>1381</v>
      </c>
      <c r="H25262">
        <v>72892002</v>
      </c>
      <c r="I25262" t="s">
        <v>107</v>
      </c>
    </row>
    <row r="25263" spans="1:9" x14ac:dyDescent="0.3">
      <c r="A25263" s="1">
        <v>42698.118333333332</v>
      </c>
      <c r="B25263" s="1">
        <v>42698.128750000003</v>
      </c>
      <c r="C25263" t="s">
        <v>2593</v>
      </c>
      <c r="D25263" t="s">
        <v>15475</v>
      </c>
      <c r="E25263">
        <v>274804006</v>
      </c>
      <c r="F25263" t="s">
        <v>31813</v>
      </c>
      <c r="G25263">
        <v>6083</v>
      </c>
      <c r="H25263">
        <v>72892002</v>
      </c>
      <c r="I25263" t="s">
        <v>107</v>
      </c>
    </row>
    <row r="25264" spans="1:9" x14ac:dyDescent="0.3">
      <c r="A25264" s="1">
        <v>42698.118333333332</v>
      </c>
      <c r="B25264" s="1">
        <v>42698.128750000003</v>
      </c>
      <c r="C25264" t="s">
        <v>2593</v>
      </c>
      <c r="D25264" t="s">
        <v>15475</v>
      </c>
      <c r="E25264">
        <v>268556000</v>
      </c>
      <c r="F25264" t="s">
        <v>31849</v>
      </c>
      <c r="G25264">
        <v>2055</v>
      </c>
      <c r="H25264">
        <v>72892002</v>
      </c>
      <c r="I25264" t="s">
        <v>107</v>
      </c>
    </row>
    <row r="25265" spans="1:9" x14ac:dyDescent="0.3">
      <c r="A25265" s="1">
        <v>42698.118333333332</v>
      </c>
      <c r="B25265" s="1">
        <v>42698.128750000003</v>
      </c>
      <c r="C25265" t="s">
        <v>2593</v>
      </c>
      <c r="D25265" t="s">
        <v>15475</v>
      </c>
      <c r="E25265">
        <v>225158009</v>
      </c>
      <c r="F25265" t="s">
        <v>31814</v>
      </c>
      <c r="G25265">
        <v>3211</v>
      </c>
      <c r="H25265">
        <v>72892002</v>
      </c>
      <c r="I25265" t="s">
        <v>107</v>
      </c>
    </row>
    <row r="25266" spans="1:9" x14ac:dyDescent="0.3">
      <c r="A25266" s="1">
        <v>42698.118333333332</v>
      </c>
      <c r="B25266" s="1">
        <v>42698.128750000003</v>
      </c>
      <c r="C25266" t="s">
        <v>2593</v>
      </c>
      <c r="D25266" t="s">
        <v>15475</v>
      </c>
      <c r="E25266">
        <v>104091002</v>
      </c>
      <c r="F25266" t="s">
        <v>31850</v>
      </c>
      <c r="G25266">
        <v>1469</v>
      </c>
      <c r="H25266">
        <v>72892002</v>
      </c>
      <c r="I25266" t="s">
        <v>107</v>
      </c>
    </row>
    <row r="25267" spans="1:9" x14ac:dyDescent="0.3">
      <c r="A25267" s="1">
        <v>42698.338148148148</v>
      </c>
      <c r="B25267" s="1">
        <v>42698.348564814813</v>
      </c>
      <c r="C25267" t="s">
        <v>621</v>
      </c>
      <c r="D25267" t="s">
        <v>15476</v>
      </c>
      <c r="E25267">
        <v>430193006</v>
      </c>
      <c r="F25267" t="s">
        <v>31817</v>
      </c>
      <c r="G25267">
        <v>353</v>
      </c>
      <c r="I25267" t="s">
        <v>21</v>
      </c>
    </row>
    <row r="25268" spans="1:9" x14ac:dyDescent="0.3">
      <c r="A25268" s="1">
        <v>42698.338148148148</v>
      </c>
      <c r="B25268" s="1">
        <v>42698.358981481484</v>
      </c>
      <c r="C25268" t="s">
        <v>621</v>
      </c>
      <c r="D25268" t="s">
        <v>15476</v>
      </c>
      <c r="E25268">
        <v>40701008</v>
      </c>
      <c r="F25268" t="s">
        <v>31835</v>
      </c>
      <c r="G25268">
        <v>1304</v>
      </c>
      <c r="I25268" t="s">
        <v>21</v>
      </c>
    </row>
    <row r="25269" spans="1:9" x14ac:dyDescent="0.3">
      <c r="A25269" s="1">
        <v>42698.480706018519</v>
      </c>
      <c r="B25269" s="1">
        <v>42698.491122685184</v>
      </c>
      <c r="C25269" t="s">
        <v>1130</v>
      </c>
      <c r="D25269" t="s">
        <v>15477</v>
      </c>
      <c r="E25269">
        <v>274804006</v>
      </c>
      <c r="F25269" t="s">
        <v>31813</v>
      </c>
      <c r="G25269">
        <v>6630</v>
      </c>
      <c r="H25269">
        <v>72892002</v>
      </c>
      <c r="I25269" t="s">
        <v>107</v>
      </c>
    </row>
    <row r="25270" spans="1:9" x14ac:dyDescent="0.3">
      <c r="A25270" s="1">
        <v>42698.480706018519</v>
      </c>
      <c r="B25270" s="1">
        <v>42698.491122685184</v>
      </c>
      <c r="C25270" t="s">
        <v>1130</v>
      </c>
      <c r="D25270" t="s">
        <v>15477</v>
      </c>
      <c r="E25270">
        <v>225158009</v>
      </c>
      <c r="F25270" t="s">
        <v>31814</v>
      </c>
      <c r="G25270">
        <v>3855</v>
      </c>
      <c r="H25270">
        <v>72892002</v>
      </c>
      <c r="I25270" t="s">
        <v>107</v>
      </c>
    </row>
    <row r="25271" spans="1:9" x14ac:dyDescent="0.3">
      <c r="A25271" s="1">
        <v>42698.544039351851</v>
      </c>
      <c r="B25271" s="1">
        <v>42698.564004629632</v>
      </c>
      <c r="C25271" t="s">
        <v>1957</v>
      </c>
      <c r="D25271" t="s">
        <v>15479</v>
      </c>
      <c r="E25271">
        <v>33195004</v>
      </c>
      <c r="F25271" t="s">
        <v>31934</v>
      </c>
      <c r="G25271">
        <v>1095</v>
      </c>
      <c r="H25271">
        <v>254837009</v>
      </c>
      <c r="I25271" t="s">
        <v>257</v>
      </c>
    </row>
    <row r="25272" spans="1:9" x14ac:dyDescent="0.3">
      <c r="A25272" s="1">
        <v>42698.614606481482</v>
      </c>
      <c r="B25272" s="1">
        <v>42698.780578703707</v>
      </c>
      <c r="C25272" t="s">
        <v>295</v>
      </c>
      <c r="D25272" t="s">
        <v>15480</v>
      </c>
      <c r="E25272">
        <v>265764009</v>
      </c>
      <c r="F25272" t="s">
        <v>31798</v>
      </c>
      <c r="G25272">
        <v>1363</v>
      </c>
      <c r="I25272" t="s">
        <v>21</v>
      </c>
    </row>
    <row r="25273" spans="1:9" x14ac:dyDescent="0.3">
      <c r="A25273" s="1">
        <v>42698.902824074074</v>
      </c>
      <c r="B25273" s="1">
        <v>42698.942164351851</v>
      </c>
      <c r="C25273" t="s">
        <v>1564</v>
      </c>
      <c r="D25273" t="s">
        <v>15482</v>
      </c>
      <c r="E25273">
        <v>710824005</v>
      </c>
      <c r="F25273" t="s">
        <v>31807</v>
      </c>
      <c r="G25273">
        <v>431</v>
      </c>
      <c r="I25273" t="s">
        <v>21</v>
      </c>
    </row>
    <row r="25274" spans="1:9" x14ac:dyDescent="0.3">
      <c r="A25274" s="1">
        <v>42698.942164351851</v>
      </c>
      <c r="B25274" s="1">
        <v>42698.960972222223</v>
      </c>
      <c r="C25274" t="s">
        <v>1564</v>
      </c>
      <c r="D25274" t="s">
        <v>15482</v>
      </c>
      <c r="E25274">
        <v>762993000</v>
      </c>
      <c r="F25274" t="s">
        <v>31808</v>
      </c>
      <c r="G25274">
        <v>431</v>
      </c>
      <c r="I25274" t="s">
        <v>21</v>
      </c>
    </row>
    <row r="25275" spans="1:9" x14ac:dyDescent="0.3">
      <c r="A25275" s="1">
        <v>42698.960972222223</v>
      </c>
      <c r="B25275" s="1">
        <v>42698.979247685187</v>
      </c>
      <c r="C25275" t="s">
        <v>1564</v>
      </c>
      <c r="D25275" t="s">
        <v>15482</v>
      </c>
      <c r="E25275">
        <v>866148006</v>
      </c>
      <c r="F25275" t="s">
        <v>31809</v>
      </c>
      <c r="G25275">
        <v>431</v>
      </c>
      <c r="I25275" t="s">
        <v>21</v>
      </c>
    </row>
    <row r="25276" spans="1:9" x14ac:dyDescent="0.3">
      <c r="A25276" s="1">
        <v>42698.979247685187</v>
      </c>
      <c r="B25276" s="1">
        <v>42698.986967592595</v>
      </c>
      <c r="C25276" t="s">
        <v>1564</v>
      </c>
      <c r="D25276" t="s">
        <v>15482</v>
      </c>
      <c r="E25276">
        <v>171207006</v>
      </c>
      <c r="F25276" t="s">
        <v>31810</v>
      </c>
      <c r="G25276">
        <v>431</v>
      </c>
      <c r="I25276" t="s">
        <v>21</v>
      </c>
    </row>
    <row r="25277" spans="1:9" x14ac:dyDescent="0.3">
      <c r="A25277" s="1">
        <v>42698.986967592595</v>
      </c>
      <c r="B25277" s="1">
        <v>42699.00408564815</v>
      </c>
      <c r="C25277" t="s">
        <v>1564</v>
      </c>
      <c r="D25277" t="s">
        <v>15482</v>
      </c>
      <c r="E25277">
        <v>454711000124102</v>
      </c>
      <c r="F25277" t="s">
        <v>31811</v>
      </c>
      <c r="G25277">
        <v>431</v>
      </c>
      <c r="I25277" t="s">
        <v>21</v>
      </c>
    </row>
    <row r="25278" spans="1:9" x14ac:dyDescent="0.3">
      <c r="A25278" s="1">
        <v>42699.00408564815</v>
      </c>
      <c r="B25278" s="1">
        <v>42699.019571759258</v>
      </c>
      <c r="C25278" t="s">
        <v>1564</v>
      </c>
      <c r="D25278" t="s">
        <v>15482</v>
      </c>
      <c r="E25278">
        <v>715252007</v>
      </c>
      <c r="F25278" t="s">
        <v>31841</v>
      </c>
      <c r="G25278">
        <v>30</v>
      </c>
      <c r="I25278" t="s">
        <v>21</v>
      </c>
    </row>
    <row r="25279" spans="1:9" x14ac:dyDescent="0.3">
      <c r="A25279" s="1">
        <v>42699.019571759258</v>
      </c>
      <c r="B25279" s="1">
        <v>42699.027268518519</v>
      </c>
      <c r="C25279" t="s">
        <v>1564</v>
      </c>
      <c r="D25279" t="s">
        <v>15482</v>
      </c>
      <c r="E25279">
        <v>428211000124100</v>
      </c>
      <c r="F25279" t="s">
        <v>31819</v>
      </c>
      <c r="G25279">
        <v>431</v>
      </c>
      <c r="I25279" t="s">
        <v>21</v>
      </c>
    </row>
    <row r="25280" spans="1:9" x14ac:dyDescent="0.3">
      <c r="A25280" s="1">
        <v>42699.027268518519</v>
      </c>
      <c r="B25280" s="1">
        <v>42699.041516203702</v>
      </c>
      <c r="C25280" t="s">
        <v>1564</v>
      </c>
      <c r="D25280" t="s">
        <v>15482</v>
      </c>
      <c r="E25280">
        <v>763302001</v>
      </c>
      <c r="F25280" t="s">
        <v>31834</v>
      </c>
      <c r="G25280">
        <v>431</v>
      </c>
      <c r="I25280" t="s">
        <v>21</v>
      </c>
    </row>
    <row r="25281" spans="1:9" x14ac:dyDescent="0.3">
      <c r="A25281" s="1">
        <v>42699.831365740742</v>
      </c>
      <c r="B25281" s="1">
        <v>42699.85465277778</v>
      </c>
      <c r="C25281" t="s">
        <v>1957</v>
      </c>
      <c r="D25281" t="s">
        <v>15489</v>
      </c>
      <c r="E25281">
        <v>33195004</v>
      </c>
      <c r="F25281" t="s">
        <v>31934</v>
      </c>
      <c r="G25281">
        <v>1264</v>
      </c>
      <c r="H25281">
        <v>254837009</v>
      </c>
      <c r="I25281" t="s">
        <v>257</v>
      </c>
    </row>
    <row r="25282" spans="1:9" x14ac:dyDescent="0.3">
      <c r="A25282" s="1">
        <v>42700.06322916667</v>
      </c>
      <c r="B25282" s="1">
        <v>42700.078275462962</v>
      </c>
      <c r="C25282" t="s">
        <v>112</v>
      </c>
      <c r="D25282" t="s">
        <v>15492</v>
      </c>
      <c r="E25282">
        <v>288086009</v>
      </c>
      <c r="F25282" t="s">
        <v>31860</v>
      </c>
      <c r="G25282">
        <v>8218</v>
      </c>
      <c r="H25282">
        <v>370247008</v>
      </c>
      <c r="I25282" t="s">
        <v>31916</v>
      </c>
    </row>
    <row r="25283" spans="1:9" x14ac:dyDescent="0.3">
      <c r="A25283" s="1">
        <v>42700.47016203704</v>
      </c>
      <c r="B25283" s="1">
        <v>42700.480578703704</v>
      </c>
      <c r="C25283" t="s">
        <v>3809</v>
      </c>
      <c r="D25283" t="s">
        <v>15496</v>
      </c>
      <c r="E25283">
        <v>430193006</v>
      </c>
      <c r="F25283" t="s">
        <v>31817</v>
      </c>
      <c r="G25283">
        <v>557</v>
      </c>
      <c r="I25283" t="s">
        <v>21</v>
      </c>
    </row>
    <row r="25284" spans="1:9" x14ac:dyDescent="0.3">
      <c r="A25284" s="1">
        <v>42700.47016203704</v>
      </c>
      <c r="B25284" s="1">
        <v>42700.503321759257</v>
      </c>
      <c r="C25284" t="s">
        <v>3809</v>
      </c>
      <c r="D25284" t="s">
        <v>15496</v>
      </c>
      <c r="E25284">
        <v>710824005</v>
      </c>
      <c r="F25284" t="s">
        <v>31807</v>
      </c>
      <c r="G25284">
        <v>431</v>
      </c>
      <c r="I25284" t="s">
        <v>21</v>
      </c>
    </row>
    <row r="25285" spans="1:9" x14ac:dyDescent="0.3">
      <c r="A25285" s="1">
        <v>42700.503321759257</v>
      </c>
      <c r="B25285" s="1">
        <v>42700.51116898148</v>
      </c>
      <c r="C25285" t="s">
        <v>3809</v>
      </c>
      <c r="D25285" t="s">
        <v>15496</v>
      </c>
      <c r="E25285">
        <v>171207006</v>
      </c>
      <c r="F25285" t="s">
        <v>31810</v>
      </c>
      <c r="G25285">
        <v>431</v>
      </c>
      <c r="I25285" t="s">
        <v>21</v>
      </c>
    </row>
    <row r="25286" spans="1:9" x14ac:dyDescent="0.3">
      <c r="A25286" s="1">
        <v>42700.51116898148</v>
      </c>
      <c r="B25286" s="1">
        <v>42700.525995370372</v>
      </c>
      <c r="C25286" t="s">
        <v>3809</v>
      </c>
      <c r="D25286" t="s">
        <v>15496</v>
      </c>
      <c r="E25286">
        <v>454711000124102</v>
      </c>
      <c r="F25286" t="s">
        <v>31811</v>
      </c>
      <c r="G25286">
        <v>431</v>
      </c>
      <c r="I25286" t="s">
        <v>21</v>
      </c>
    </row>
    <row r="25287" spans="1:9" x14ac:dyDescent="0.3">
      <c r="A25287" s="1">
        <v>42700.525995370372</v>
      </c>
      <c r="B25287" s="1">
        <v>42700.533356481479</v>
      </c>
      <c r="C25287" t="s">
        <v>3809</v>
      </c>
      <c r="D25287" t="s">
        <v>15496</v>
      </c>
      <c r="E25287">
        <v>428211000124100</v>
      </c>
      <c r="F25287" t="s">
        <v>31819</v>
      </c>
      <c r="G25287">
        <v>431</v>
      </c>
      <c r="I25287" t="s">
        <v>21</v>
      </c>
    </row>
    <row r="25288" spans="1:9" x14ac:dyDescent="0.3">
      <c r="A25288" s="1">
        <v>42700.533356481479</v>
      </c>
      <c r="B25288" s="1">
        <v>42700.547939814816</v>
      </c>
      <c r="C25288" t="s">
        <v>3809</v>
      </c>
      <c r="D25288" t="s">
        <v>15496</v>
      </c>
      <c r="E25288">
        <v>763302001</v>
      </c>
      <c r="F25288" t="s">
        <v>31834</v>
      </c>
      <c r="G25288">
        <v>431</v>
      </c>
      <c r="I25288" t="s">
        <v>21</v>
      </c>
    </row>
    <row r="25289" spans="1:9" x14ac:dyDescent="0.3">
      <c r="A25289" s="1">
        <v>42700.550393518519</v>
      </c>
      <c r="B25289" s="1">
        <v>42700.560810185183</v>
      </c>
      <c r="C25289" t="s">
        <v>1568</v>
      </c>
      <c r="D25289" t="s">
        <v>15497</v>
      </c>
      <c r="E25289">
        <v>430193006</v>
      </c>
      <c r="F25289" t="s">
        <v>31817</v>
      </c>
      <c r="G25289">
        <v>490</v>
      </c>
      <c r="I25289" t="s">
        <v>21</v>
      </c>
    </row>
    <row r="25290" spans="1:9" x14ac:dyDescent="0.3">
      <c r="A25290" s="1">
        <v>42700.550393518519</v>
      </c>
      <c r="B25290" s="1">
        <v>42700.58185185185</v>
      </c>
      <c r="C25290" t="s">
        <v>1568</v>
      </c>
      <c r="D25290" t="s">
        <v>15497</v>
      </c>
      <c r="E25290">
        <v>710824005</v>
      </c>
      <c r="F25290" t="s">
        <v>31807</v>
      </c>
      <c r="G25290">
        <v>431</v>
      </c>
      <c r="I25290" t="s">
        <v>21</v>
      </c>
    </row>
    <row r="25291" spans="1:9" x14ac:dyDescent="0.3">
      <c r="A25291" s="1">
        <v>42700.58185185185</v>
      </c>
      <c r="B25291" s="1">
        <v>42700.593807870369</v>
      </c>
      <c r="C25291" t="s">
        <v>1568</v>
      </c>
      <c r="D25291" t="s">
        <v>15497</v>
      </c>
      <c r="E25291">
        <v>710841007</v>
      </c>
      <c r="F25291" t="s">
        <v>31818</v>
      </c>
      <c r="G25291">
        <v>431</v>
      </c>
      <c r="I25291" t="s">
        <v>21</v>
      </c>
    </row>
    <row r="25292" spans="1:9" x14ac:dyDescent="0.3">
      <c r="A25292" s="1">
        <v>42700.593807870369</v>
      </c>
      <c r="B25292" s="1">
        <v>42700.609467592592</v>
      </c>
      <c r="C25292" t="s">
        <v>1568</v>
      </c>
      <c r="D25292" t="s">
        <v>15497</v>
      </c>
      <c r="E25292">
        <v>762993000</v>
      </c>
      <c r="F25292" t="s">
        <v>31808</v>
      </c>
      <c r="G25292">
        <v>431</v>
      </c>
      <c r="I25292" t="s">
        <v>21</v>
      </c>
    </row>
    <row r="25293" spans="1:9" x14ac:dyDescent="0.3">
      <c r="A25293" s="1">
        <v>42700.593923611108</v>
      </c>
      <c r="B25293" s="1">
        <v>42700.596620370372</v>
      </c>
      <c r="C25293" t="s">
        <v>804</v>
      </c>
      <c r="D25293" t="s">
        <v>15549</v>
      </c>
      <c r="E25293">
        <v>410006001</v>
      </c>
      <c r="F25293" t="s">
        <v>31802</v>
      </c>
      <c r="G25293">
        <v>746</v>
      </c>
      <c r="I25293" t="s">
        <v>21</v>
      </c>
    </row>
    <row r="25294" spans="1:9" x14ac:dyDescent="0.3">
      <c r="A25294" s="1">
        <v>42700.609467592592</v>
      </c>
      <c r="B25294" s="1">
        <v>42700.618715277778</v>
      </c>
      <c r="C25294" t="s">
        <v>1568</v>
      </c>
      <c r="D25294" t="s">
        <v>15497</v>
      </c>
      <c r="E25294">
        <v>171207006</v>
      </c>
      <c r="F25294" t="s">
        <v>31810</v>
      </c>
      <c r="G25294">
        <v>431</v>
      </c>
      <c r="I25294" t="s">
        <v>21</v>
      </c>
    </row>
    <row r="25295" spans="1:9" x14ac:dyDescent="0.3">
      <c r="A25295" s="1">
        <v>42700.61341435185</v>
      </c>
      <c r="B25295" s="1">
        <v>42700.650520833333</v>
      </c>
      <c r="C25295" t="s">
        <v>1875</v>
      </c>
      <c r="D25295" t="s">
        <v>15498</v>
      </c>
      <c r="E25295">
        <v>710824005</v>
      </c>
      <c r="F25295" t="s">
        <v>31807</v>
      </c>
      <c r="G25295">
        <v>431</v>
      </c>
      <c r="I25295" t="s">
        <v>21</v>
      </c>
    </row>
    <row r="25296" spans="1:9" x14ac:dyDescent="0.3">
      <c r="A25296" s="1">
        <v>42700.618715277778</v>
      </c>
      <c r="B25296" s="1">
        <v>42700.639074074075</v>
      </c>
      <c r="C25296" t="s">
        <v>1568</v>
      </c>
      <c r="D25296" t="s">
        <v>15497</v>
      </c>
      <c r="E25296">
        <v>454711000124102</v>
      </c>
      <c r="F25296" t="s">
        <v>31811</v>
      </c>
      <c r="G25296">
        <v>431</v>
      </c>
      <c r="I25296" t="s">
        <v>21</v>
      </c>
    </row>
    <row r="25297" spans="1:9" x14ac:dyDescent="0.3">
      <c r="A25297" s="1">
        <v>42700.639074074075</v>
      </c>
      <c r="B25297" s="1">
        <v>42700.646504629629</v>
      </c>
      <c r="C25297" t="s">
        <v>1568</v>
      </c>
      <c r="D25297" t="s">
        <v>15497</v>
      </c>
      <c r="E25297">
        <v>428211000124100</v>
      </c>
      <c r="F25297" t="s">
        <v>31819</v>
      </c>
      <c r="G25297">
        <v>431</v>
      </c>
      <c r="I25297" t="s">
        <v>21</v>
      </c>
    </row>
    <row r="25298" spans="1:9" x14ac:dyDescent="0.3">
      <c r="A25298" s="1">
        <v>42700.646504629629</v>
      </c>
      <c r="B25298" s="1">
        <v>42700.661481481482</v>
      </c>
      <c r="C25298" t="s">
        <v>1568</v>
      </c>
      <c r="D25298" t="s">
        <v>15497</v>
      </c>
      <c r="E25298">
        <v>763302001</v>
      </c>
      <c r="F25298" t="s">
        <v>31834</v>
      </c>
      <c r="G25298">
        <v>431</v>
      </c>
      <c r="I25298" t="s">
        <v>21</v>
      </c>
    </row>
    <row r="25299" spans="1:9" x14ac:dyDescent="0.3">
      <c r="A25299" s="1">
        <v>42700.650520833333</v>
      </c>
      <c r="B25299" s="1">
        <v>42700.674259259256</v>
      </c>
      <c r="C25299" t="s">
        <v>1875</v>
      </c>
      <c r="D25299" t="s">
        <v>15498</v>
      </c>
      <c r="E25299">
        <v>866148006</v>
      </c>
      <c r="F25299" t="s">
        <v>31809</v>
      </c>
      <c r="G25299">
        <v>431</v>
      </c>
      <c r="I25299" t="s">
        <v>21</v>
      </c>
    </row>
    <row r="25300" spans="1:9" x14ac:dyDescent="0.3">
      <c r="A25300" s="1">
        <v>42700.674259259256</v>
      </c>
      <c r="B25300" s="1">
        <v>42700.682905092595</v>
      </c>
      <c r="C25300" t="s">
        <v>1875</v>
      </c>
      <c r="D25300" t="s">
        <v>15498</v>
      </c>
      <c r="E25300">
        <v>171207006</v>
      </c>
      <c r="F25300" t="s">
        <v>31810</v>
      </c>
      <c r="G25300">
        <v>431</v>
      </c>
      <c r="I25300" t="s">
        <v>21</v>
      </c>
    </row>
    <row r="25301" spans="1:9" x14ac:dyDescent="0.3">
      <c r="A25301" s="1">
        <v>42700.682905092595</v>
      </c>
      <c r="B25301" s="1">
        <v>42700.698900462965</v>
      </c>
      <c r="C25301" t="s">
        <v>1875</v>
      </c>
      <c r="D25301" t="s">
        <v>15498</v>
      </c>
      <c r="E25301">
        <v>454711000124102</v>
      </c>
      <c r="F25301" t="s">
        <v>31811</v>
      </c>
      <c r="G25301">
        <v>431</v>
      </c>
      <c r="I25301" t="s">
        <v>21</v>
      </c>
    </row>
    <row r="25302" spans="1:9" x14ac:dyDescent="0.3">
      <c r="A25302" s="1">
        <v>42700.698900462965</v>
      </c>
      <c r="B25302" s="1">
        <v>42700.70784722222</v>
      </c>
      <c r="C25302" t="s">
        <v>1875</v>
      </c>
      <c r="D25302" t="s">
        <v>15498</v>
      </c>
      <c r="E25302">
        <v>428211000124100</v>
      </c>
      <c r="F25302" t="s">
        <v>31819</v>
      </c>
      <c r="G25302">
        <v>431</v>
      </c>
      <c r="I25302" t="s">
        <v>21</v>
      </c>
    </row>
    <row r="25303" spans="1:9" x14ac:dyDescent="0.3">
      <c r="A25303" s="1">
        <v>42700.70784722222</v>
      </c>
      <c r="B25303" s="1">
        <v>42700.726006944446</v>
      </c>
      <c r="C25303" t="s">
        <v>1875</v>
      </c>
      <c r="D25303" t="s">
        <v>15498</v>
      </c>
      <c r="E25303">
        <v>713106006</v>
      </c>
      <c r="F25303" t="s">
        <v>31820</v>
      </c>
      <c r="G25303">
        <v>431</v>
      </c>
      <c r="I25303" t="s">
        <v>21</v>
      </c>
    </row>
    <row r="25304" spans="1:9" x14ac:dyDescent="0.3">
      <c r="A25304" s="1">
        <v>42700.727638888886</v>
      </c>
      <c r="B25304" s="1">
        <v>42700.748472222222</v>
      </c>
      <c r="C25304" t="s">
        <v>4351</v>
      </c>
      <c r="D25304" t="s">
        <v>15499</v>
      </c>
      <c r="E25304">
        <v>168594001</v>
      </c>
      <c r="F25304" t="s">
        <v>31871</v>
      </c>
      <c r="G25304">
        <v>431</v>
      </c>
      <c r="I25304" t="s">
        <v>21</v>
      </c>
    </row>
    <row r="25305" spans="1:9" x14ac:dyDescent="0.3">
      <c r="A25305" s="1">
        <v>42700.727638888886</v>
      </c>
      <c r="B25305" s="1">
        <v>42700.801944444444</v>
      </c>
      <c r="C25305" t="s">
        <v>4351</v>
      </c>
      <c r="D25305" t="s">
        <v>15499</v>
      </c>
      <c r="E25305">
        <v>305428000</v>
      </c>
      <c r="F25305" t="s">
        <v>31872</v>
      </c>
      <c r="G25305">
        <v>431</v>
      </c>
      <c r="H25305">
        <v>58150001</v>
      </c>
      <c r="I25305" t="s">
        <v>476</v>
      </c>
    </row>
    <row r="25306" spans="1:9" x14ac:dyDescent="0.3">
      <c r="A25306" s="1">
        <v>42700.801944444444</v>
      </c>
      <c r="B25306" s="1">
        <v>42700.812361111108</v>
      </c>
      <c r="C25306" t="s">
        <v>4351</v>
      </c>
      <c r="D25306" t="s">
        <v>15499</v>
      </c>
      <c r="E25306">
        <v>312681000</v>
      </c>
      <c r="F25306" t="s">
        <v>31826</v>
      </c>
      <c r="G25306">
        <v>8909</v>
      </c>
      <c r="H25306">
        <v>58150001</v>
      </c>
      <c r="I25306" t="s">
        <v>476</v>
      </c>
    </row>
    <row r="25307" spans="1:9" x14ac:dyDescent="0.3">
      <c r="A25307" s="1">
        <v>42700.858171296299</v>
      </c>
      <c r="B25307" s="1">
        <v>42700.890532407408</v>
      </c>
      <c r="C25307" t="s">
        <v>164</v>
      </c>
      <c r="D25307" t="s">
        <v>15500</v>
      </c>
      <c r="E25307">
        <v>710824005</v>
      </c>
      <c r="F25307" t="s">
        <v>31807</v>
      </c>
      <c r="G25307">
        <v>431</v>
      </c>
      <c r="I25307" t="s">
        <v>21</v>
      </c>
    </row>
    <row r="25308" spans="1:9" x14ac:dyDescent="0.3">
      <c r="A25308" s="1">
        <v>42700.890532407408</v>
      </c>
      <c r="B25308" s="1">
        <v>42700.902025462965</v>
      </c>
      <c r="C25308" t="s">
        <v>164</v>
      </c>
      <c r="D25308" t="s">
        <v>15500</v>
      </c>
      <c r="E25308">
        <v>710841007</v>
      </c>
      <c r="F25308" t="s">
        <v>31818</v>
      </c>
      <c r="G25308">
        <v>431</v>
      </c>
      <c r="I25308" t="s">
        <v>21</v>
      </c>
    </row>
    <row r="25309" spans="1:9" x14ac:dyDescent="0.3">
      <c r="A25309" s="1">
        <v>42700.902025462965</v>
      </c>
      <c r="B25309" s="1">
        <v>42700.910810185182</v>
      </c>
      <c r="C25309" t="s">
        <v>164</v>
      </c>
      <c r="D25309" t="s">
        <v>15500</v>
      </c>
      <c r="E25309">
        <v>171207006</v>
      </c>
      <c r="F25309" t="s">
        <v>31810</v>
      </c>
      <c r="G25309">
        <v>431</v>
      </c>
      <c r="I25309" t="s">
        <v>21</v>
      </c>
    </row>
    <row r="25310" spans="1:9" x14ac:dyDescent="0.3">
      <c r="A25310" s="1">
        <v>42700.910810185182</v>
      </c>
      <c r="B25310" s="1">
        <v>42700.930960648147</v>
      </c>
      <c r="C25310" t="s">
        <v>164</v>
      </c>
      <c r="D25310" t="s">
        <v>15500</v>
      </c>
      <c r="E25310">
        <v>454711000124102</v>
      </c>
      <c r="F25310" t="s">
        <v>31811</v>
      </c>
      <c r="G25310">
        <v>431</v>
      </c>
      <c r="I25310" t="s">
        <v>21</v>
      </c>
    </row>
    <row r="25311" spans="1:9" x14ac:dyDescent="0.3">
      <c r="A25311" s="1">
        <v>42700.919861111113</v>
      </c>
      <c r="B25311" s="1">
        <v>42701.033055555556</v>
      </c>
      <c r="C25311" t="s">
        <v>16</v>
      </c>
      <c r="D25311" t="s">
        <v>15501</v>
      </c>
      <c r="E25311">
        <v>265764009</v>
      </c>
      <c r="F25311" t="s">
        <v>31798</v>
      </c>
      <c r="G25311">
        <v>1596</v>
      </c>
      <c r="I25311" t="s">
        <v>21</v>
      </c>
    </row>
    <row r="25312" spans="1:9" x14ac:dyDescent="0.3">
      <c r="A25312" s="1">
        <v>42700.930960648147</v>
      </c>
      <c r="B25312" s="1">
        <v>42700.940381944441</v>
      </c>
      <c r="C25312" t="s">
        <v>164</v>
      </c>
      <c r="D25312" t="s">
        <v>15500</v>
      </c>
      <c r="E25312">
        <v>428211000124100</v>
      </c>
      <c r="F25312" t="s">
        <v>31819</v>
      </c>
      <c r="G25312">
        <v>431</v>
      </c>
      <c r="I25312" t="s">
        <v>21</v>
      </c>
    </row>
    <row r="25313" spans="1:9" x14ac:dyDescent="0.3">
      <c r="A25313" s="1">
        <v>42700.940381944441</v>
      </c>
      <c r="B25313" s="1">
        <v>42700.955868055556</v>
      </c>
      <c r="C25313" t="s">
        <v>164</v>
      </c>
      <c r="D25313" t="s">
        <v>15500</v>
      </c>
      <c r="E25313">
        <v>713106006</v>
      </c>
      <c r="F25313" t="s">
        <v>31820</v>
      </c>
      <c r="G25313">
        <v>431</v>
      </c>
      <c r="I25313" t="s">
        <v>21</v>
      </c>
    </row>
    <row r="25314" spans="1:9" x14ac:dyDescent="0.3">
      <c r="A25314" s="1">
        <v>42701.09878472222</v>
      </c>
      <c r="B25314" s="1">
        <v>42701.206423611111</v>
      </c>
      <c r="C25314" t="s">
        <v>116</v>
      </c>
      <c r="D25314" t="s">
        <v>15502</v>
      </c>
      <c r="E25314">
        <v>265764009</v>
      </c>
      <c r="F25314" t="s">
        <v>31798</v>
      </c>
      <c r="G25314">
        <v>1127</v>
      </c>
      <c r="I25314" t="s">
        <v>21</v>
      </c>
    </row>
    <row r="25315" spans="1:9" x14ac:dyDescent="0.3">
      <c r="A25315" s="1">
        <v>42701.107430555552</v>
      </c>
      <c r="B25315" s="1">
        <v>42701.129594907405</v>
      </c>
      <c r="C25315" t="s">
        <v>1957</v>
      </c>
      <c r="D25315" t="s">
        <v>15503</v>
      </c>
      <c r="E25315">
        <v>33195004</v>
      </c>
      <c r="F25315" t="s">
        <v>31934</v>
      </c>
      <c r="G25315">
        <v>908</v>
      </c>
      <c r="H25315">
        <v>254837009</v>
      </c>
      <c r="I25315" t="s">
        <v>257</v>
      </c>
    </row>
    <row r="25316" spans="1:9" x14ac:dyDescent="0.3">
      <c r="A25316" s="1">
        <v>42701.492210648146</v>
      </c>
      <c r="B25316" s="1">
        <v>42701.515069444446</v>
      </c>
      <c r="C25316" t="s">
        <v>334</v>
      </c>
      <c r="D25316" t="s">
        <v>15505</v>
      </c>
      <c r="E25316">
        <v>710824005</v>
      </c>
      <c r="F25316" t="s">
        <v>31807</v>
      </c>
      <c r="G25316">
        <v>431</v>
      </c>
      <c r="I25316" t="s">
        <v>21</v>
      </c>
    </row>
    <row r="25317" spans="1:9" x14ac:dyDescent="0.3">
      <c r="A25317" s="1">
        <v>42701.515069444446</v>
      </c>
      <c r="B25317" s="1">
        <v>42701.532743055555</v>
      </c>
      <c r="C25317" t="s">
        <v>334</v>
      </c>
      <c r="D25317" t="s">
        <v>15505</v>
      </c>
      <c r="E25317">
        <v>762993000</v>
      </c>
      <c r="F25317" t="s">
        <v>31808</v>
      </c>
      <c r="G25317">
        <v>431</v>
      </c>
      <c r="I25317" t="s">
        <v>21</v>
      </c>
    </row>
    <row r="25318" spans="1:9" x14ac:dyDescent="0.3">
      <c r="A25318" s="1">
        <v>42701.529317129629</v>
      </c>
      <c r="B25318" s="1">
        <v>42701.560196759259</v>
      </c>
      <c r="C25318" t="s">
        <v>13891</v>
      </c>
      <c r="D25318" t="s">
        <v>15478</v>
      </c>
      <c r="E25318">
        <v>710824005</v>
      </c>
      <c r="F25318" t="s">
        <v>31807</v>
      </c>
      <c r="G25318">
        <v>431</v>
      </c>
      <c r="I25318" t="s">
        <v>21</v>
      </c>
    </row>
    <row r="25319" spans="1:9" x14ac:dyDescent="0.3">
      <c r="A25319" s="1">
        <v>42701.532743055555</v>
      </c>
      <c r="B25319" s="1">
        <v>42701.542129629626</v>
      </c>
      <c r="C25319" t="s">
        <v>334</v>
      </c>
      <c r="D25319" t="s">
        <v>15505</v>
      </c>
      <c r="E25319">
        <v>171207006</v>
      </c>
      <c r="F25319" t="s">
        <v>31810</v>
      </c>
      <c r="G25319">
        <v>431</v>
      </c>
      <c r="I25319" t="s">
        <v>21</v>
      </c>
    </row>
    <row r="25320" spans="1:9" x14ac:dyDescent="0.3">
      <c r="A25320" s="1">
        <v>42701.542129629626</v>
      </c>
      <c r="B25320" s="1">
        <v>42701.561747685184</v>
      </c>
      <c r="C25320" t="s">
        <v>334</v>
      </c>
      <c r="D25320" t="s">
        <v>15505</v>
      </c>
      <c r="E25320">
        <v>454711000124102</v>
      </c>
      <c r="F25320" t="s">
        <v>31811</v>
      </c>
      <c r="G25320">
        <v>431</v>
      </c>
      <c r="I25320" t="s">
        <v>21</v>
      </c>
    </row>
    <row r="25321" spans="1:9" x14ac:dyDescent="0.3">
      <c r="A25321" s="1">
        <v>42701.560196759259</v>
      </c>
      <c r="B25321" s="1">
        <v>42701.58011574074</v>
      </c>
      <c r="C25321" t="s">
        <v>13891</v>
      </c>
      <c r="D25321" t="s">
        <v>15478</v>
      </c>
      <c r="E25321">
        <v>710841007</v>
      </c>
      <c r="F25321" t="s">
        <v>31818</v>
      </c>
      <c r="G25321">
        <v>431</v>
      </c>
      <c r="I25321" t="s">
        <v>21</v>
      </c>
    </row>
    <row r="25322" spans="1:9" x14ac:dyDescent="0.3">
      <c r="A25322" s="1">
        <v>42701.58011574074</v>
      </c>
      <c r="B25322" s="1">
        <v>42701.602002314816</v>
      </c>
      <c r="C25322" t="s">
        <v>13891</v>
      </c>
      <c r="D25322" t="s">
        <v>15478</v>
      </c>
      <c r="E25322">
        <v>866148006</v>
      </c>
      <c r="F25322" t="s">
        <v>31809</v>
      </c>
      <c r="G25322">
        <v>431</v>
      </c>
      <c r="I25322" t="s">
        <v>21</v>
      </c>
    </row>
    <row r="25323" spans="1:9" x14ac:dyDescent="0.3">
      <c r="A25323" s="1">
        <v>42701.602002314816</v>
      </c>
      <c r="B25323" s="1">
        <v>42701.609178240738</v>
      </c>
      <c r="C25323" t="s">
        <v>13891</v>
      </c>
      <c r="D25323" t="s">
        <v>15478</v>
      </c>
      <c r="E25323">
        <v>171207006</v>
      </c>
      <c r="F25323" t="s">
        <v>31810</v>
      </c>
      <c r="G25323">
        <v>431</v>
      </c>
      <c r="I25323" t="s">
        <v>21</v>
      </c>
    </row>
    <row r="25324" spans="1:9" x14ac:dyDescent="0.3">
      <c r="A25324" s="1">
        <v>42701.609178240738</v>
      </c>
      <c r="B25324" s="1">
        <v>42701.628946759258</v>
      </c>
      <c r="C25324" t="s">
        <v>13891</v>
      </c>
      <c r="D25324" t="s">
        <v>15478</v>
      </c>
      <c r="E25324">
        <v>454711000124102</v>
      </c>
      <c r="F25324" t="s">
        <v>31811</v>
      </c>
      <c r="G25324">
        <v>431</v>
      </c>
      <c r="I25324" t="s">
        <v>21</v>
      </c>
    </row>
    <row r="25325" spans="1:9" x14ac:dyDescent="0.3">
      <c r="A25325" s="1">
        <v>42701.628946759258</v>
      </c>
      <c r="B25325" s="1">
        <v>42701.646782407406</v>
      </c>
      <c r="C25325" t="s">
        <v>13891</v>
      </c>
      <c r="D25325" t="s">
        <v>15478</v>
      </c>
      <c r="E25325">
        <v>715252007</v>
      </c>
      <c r="F25325" t="s">
        <v>31841</v>
      </c>
      <c r="G25325">
        <v>27</v>
      </c>
      <c r="I25325" t="s">
        <v>21</v>
      </c>
    </row>
    <row r="25326" spans="1:9" x14ac:dyDescent="0.3">
      <c r="A25326" s="1">
        <v>42701.646782407406</v>
      </c>
      <c r="B25326" s="1">
        <v>42701.655069444445</v>
      </c>
      <c r="C25326" t="s">
        <v>13891</v>
      </c>
      <c r="D25326" t="s">
        <v>15478</v>
      </c>
      <c r="E25326">
        <v>428211000124100</v>
      </c>
      <c r="F25326" t="s">
        <v>31819</v>
      </c>
      <c r="G25326">
        <v>431</v>
      </c>
      <c r="I25326" t="s">
        <v>21</v>
      </c>
    </row>
    <row r="25327" spans="1:9" x14ac:dyDescent="0.3">
      <c r="A25327" s="1">
        <v>42701.655069444445</v>
      </c>
      <c r="B25327" s="1">
        <v>42701.669386574074</v>
      </c>
      <c r="C25327" t="s">
        <v>13891</v>
      </c>
      <c r="D25327" t="s">
        <v>15478</v>
      </c>
      <c r="E25327">
        <v>713106006</v>
      </c>
      <c r="F25327" t="s">
        <v>31820</v>
      </c>
      <c r="G25327">
        <v>431</v>
      </c>
      <c r="I25327" t="s">
        <v>21</v>
      </c>
    </row>
    <row r="25328" spans="1:9" x14ac:dyDescent="0.3">
      <c r="A25328" s="1">
        <v>42701.780578703707</v>
      </c>
      <c r="B25328" s="1">
        <v>42701.918773148151</v>
      </c>
      <c r="C25328" t="s">
        <v>295</v>
      </c>
      <c r="D25328" t="s">
        <v>15507</v>
      </c>
      <c r="E25328">
        <v>265764009</v>
      </c>
      <c r="F25328" t="s">
        <v>31798</v>
      </c>
      <c r="G25328">
        <v>534</v>
      </c>
      <c r="I25328" t="s">
        <v>21</v>
      </c>
    </row>
    <row r="25329" spans="1:9" x14ac:dyDescent="0.3">
      <c r="A25329" s="1">
        <v>42702.129340277781</v>
      </c>
      <c r="B25329" s="1">
        <v>42702.139756944445</v>
      </c>
      <c r="C25329" t="s">
        <v>116</v>
      </c>
      <c r="D25329" t="s">
        <v>15502</v>
      </c>
      <c r="E25329">
        <v>430193006</v>
      </c>
      <c r="F25329" t="s">
        <v>31817</v>
      </c>
      <c r="G25329">
        <v>745</v>
      </c>
      <c r="I25329" t="s">
        <v>21</v>
      </c>
    </row>
    <row r="25330" spans="1:9" x14ac:dyDescent="0.3">
      <c r="A25330" s="1">
        <v>42702.129340277781</v>
      </c>
      <c r="B25330" s="1">
        <v>42702.139756944445</v>
      </c>
      <c r="C25330" t="s">
        <v>116</v>
      </c>
      <c r="D25330" t="s">
        <v>15510</v>
      </c>
      <c r="E25330">
        <v>18286008</v>
      </c>
      <c r="F25330" t="s">
        <v>31847</v>
      </c>
      <c r="G25330">
        <v>6566</v>
      </c>
      <c r="H25330">
        <v>49436004</v>
      </c>
      <c r="I25330" t="s">
        <v>31806</v>
      </c>
    </row>
    <row r="25331" spans="1:9" x14ac:dyDescent="0.3">
      <c r="A25331" s="1">
        <v>42702.129340277781</v>
      </c>
      <c r="B25331" s="1">
        <v>42702.154421296298</v>
      </c>
      <c r="C25331" t="s">
        <v>116</v>
      </c>
      <c r="D25331" t="s">
        <v>15502</v>
      </c>
      <c r="E25331">
        <v>710824005</v>
      </c>
      <c r="F25331" t="s">
        <v>31807</v>
      </c>
      <c r="G25331">
        <v>431</v>
      </c>
      <c r="I25331" t="s">
        <v>21</v>
      </c>
    </row>
    <row r="25332" spans="1:9" x14ac:dyDescent="0.3">
      <c r="A25332" s="1">
        <v>42702.154421296298</v>
      </c>
      <c r="B25332" s="1">
        <v>42702.173611111109</v>
      </c>
      <c r="C25332" t="s">
        <v>116</v>
      </c>
      <c r="D25332" t="s">
        <v>15554</v>
      </c>
      <c r="E25332">
        <v>710841007</v>
      </c>
      <c r="F25332" t="s">
        <v>31818</v>
      </c>
      <c r="G25332">
        <v>431</v>
      </c>
      <c r="I25332" t="s">
        <v>21</v>
      </c>
    </row>
    <row r="25333" spans="1:9" x14ac:dyDescent="0.3">
      <c r="A25333" s="1">
        <v>42702.173611111109</v>
      </c>
      <c r="B25333" s="1">
        <v>42702.18577546296</v>
      </c>
      <c r="C25333" t="s">
        <v>116</v>
      </c>
      <c r="D25333" t="s">
        <v>15554</v>
      </c>
      <c r="E25333">
        <v>762993000</v>
      </c>
      <c r="F25333" t="s">
        <v>31808</v>
      </c>
      <c r="G25333">
        <v>431</v>
      </c>
      <c r="I25333" t="s">
        <v>21</v>
      </c>
    </row>
    <row r="25334" spans="1:9" x14ac:dyDescent="0.3">
      <c r="A25334" s="1">
        <v>42702.18577546296</v>
      </c>
      <c r="B25334" s="1">
        <v>42702.193923611114</v>
      </c>
      <c r="C25334" t="s">
        <v>116</v>
      </c>
      <c r="D25334" t="s">
        <v>15554</v>
      </c>
      <c r="E25334">
        <v>171207006</v>
      </c>
      <c r="F25334" t="s">
        <v>31810</v>
      </c>
      <c r="G25334">
        <v>431</v>
      </c>
      <c r="I25334" t="s">
        <v>21</v>
      </c>
    </row>
    <row r="25335" spans="1:9" x14ac:dyDescent="0.3">
      <c r="A25335" s="1">
        <v>42702.193923611114</v>
      </c>
      <c r="B25335" s="1">
        <v>42702.214178240742</v>
      </c>
      <c r="C25335" t="s">
        <v>116</v>
      </c>
      <c r="D25335" t="s">
        <v>15554</v>
      </c>
      <c r="E25335">
        <v>454711000124102</v>
      </c>
      <c r="F25335" t="s">
        <v>31811</v>
      </c>
      <c r="G25335">
        <v>431</v>
      </c>
      <c r="I25335" t="s">
        <v>21</v>
      </c>
    </row>
    <row r="25336" spans="1:9" x14ac:dyDescent="0.3">
      <c r="A25336" s="1">
        <v>42702.214178240742</v>
      </c>
      <c r="B25336" s="1">
        <v>42702.224432870367</v>
      </c>
      <c r="C25336" t="s">
        <v>116</v>
      </c>
      <c r="D25336" t="s">
        <v>15554</v>
      </c>
      <c r="E25336">
        <v>428211000124100</v>
      </c>
      <c r="F25336" t="s">
        <v>31819</v>
      </c>
      <c r="G25336">
        <v>431</v>
      </c>
      <c r="I25336" t="s">
        <v>21</v>
      </c>
    </row>
    <row r="25337" spans="1:9" x14ac:dyDescent="0.3">
      <c r="A25337" s="1">
        <v>42702.224432870367</v>
      </c>
      <c r="B25337" s="1">
        <v>42702.241400462961</v>
      </c>
      <c r="C25337" t="s">
        <v>116</v>
      </c>
      <c r="D25337" t="s">
        <v>15554</v>
      </c>
      <c r="E25337">
        <v>763302001</v>
      </c>
      <c r="F25337" t="s">
        <v>31834</v>
      </c>
      <c r="G25337">
        <v>431</v>
      </c>
      <c r="I25337" t="s">
        <v>21</v>
      </c>
    </row>
    <row r="25338" spans="1:9" x14ac:dyDescent="0.3">
      <c r="A25338" s="1">
        <v>42702.247650462959</v>
      </c>
      <c r="B25338" s="1">
        <v>42702.265231481484</v>
      </c>
      <c r="C25338" t="s">
        <v>1957</v>
      </c>
      <c r="D25338" t="s">
        <v>15511</v>
      </c>
      <c r="E25338">
        <v>33195004</v>
      </c>
      <c r="F25338" t="s">
        <v>31934</v>
      </c>
      <c r="G25338">
        <v>737</v>
      </c>
      <c r="H25338">
        <v>254837009</v>
      </c>
      <c r="I25338" t="s">
        <v>257</v>
      </c>
    </row>
    <row r="25339" spans="1:9" x14ac:dyDescent="0.3">
      <c r="A25339" s="1">
        <v>42702.29755787037</v>
      </c>
      <c r="B25339" s="1">
        <v>42702.319814814815</v>
      </c>
      <c r="C25339" t="s">
        <v>549</v>
      </c>
      <c r="D25339" t="s">
        <v>15512</v>
      </c>
      <c r="E25339">
        <v>710824005</v>
      </c>
      <c r="F25339" t="s">
        <v>31807</v>
      </c>
      <c r="G25339">
        <v>431</v>
      </c>
      <c r="I25339" t="s">
        <v>21</v>
      </c>
    </row>
    <row r="25340" spans="1:9" x14ac:dyDescent="0.3">
      <c r="A25340" s="1">
        <v>42702.319814814815</v>
      </c>
      <c r="B25340" s="1">
        <v>42702.349050925928</v>
      </c>
      <c r="C25340" t="s">
        <v>549</v>
      </c>
      <c r="D25340" t="s">
        <v>15512</v>
      </c>
      <c r="E25340">
        <v>866148006</v>
      </c>
      <c r="F25340" t="s">
        <v>31809</v>
      </c>
      <c r="G25340">
        <v>431</v>
      </c>
      <c r="I25340" t="s">
        <v>21</v>
      </c>
    </row>
    <row r="25341" spans="1:9" x14ac:dyDescent="0.3">
      <c r="A25341" s="1">
        <v>42702.349050925928</v>
      </c>
      <c r="B25341" s="1">
        <v>42702.356168981481</v>
      </c>
      <c r="C25341" t="s">
        <v>549</v>
      </c>
      <c r="D25341" t="s">
        <v>15512</v>
      </c>
      <c r="E25341">
        <v>171207006</v>
      </c>
      <c r="F25341" t="s">
        <v>31810</v>
      </c>
      <c r="G25341">
        <v>431</v>
      </c>
      <c r="I25341" t="s">
        <v>21</v>
      </c>
    </row>
    <row r="25342" spans="1:9" x14ac:dyDescent="0.3">
      <c r="A25342" s="1">
        <v>42702.356168981481</v>
      </c>
      <c r="B25342" s="1">
        <v>42702.372037037036</v>
      </c>
      <c r="C25342" t="s">
        <v>549</v>
      </c>
      <c r="D25342" t="s">
        <v>15512</v>
      </c>
      <c r="E25342">
        <v>454711000124102</v>
      </c>
      <c r="F25342" t="s">
        <v>31811</v>
      </c>
      <c r="G25342">
        <v>431</v>
      </c>
      <c r="I25342" t="s">
        <v>21</v>
      </c>
    </row>
    <row r="25343" spans="1:9" x14ac:dyDescent="0.3">
      <c r="A25343" s="1">
        <v>42702.96398148148</v>
      </c>
      <c r="B25343" s="1">
        <v>42702.973576388889</v>
      </c>
      <c r="C25343" t="s">
        <v>1649</v>
      </c>
      <c r="D25343" t="s">
        <v>15517</v>
      </c>
      <c r="E25343">
        <v>76601001</v>
      </c>
      <c r="F25343" t="s">
        <v>31799</v>
      </c>
      <c r="G25343">
        <v>2346</v>
      </c>
      <c r="I25343" t="s">
        <v>21</v>
      </c>
    </row>
    <row r="25344" spans="1:9" x14ac:dyDescent="0.3">
      <c r="A25344" s="1">
        <v>42703.292326388888</v>
      </c>
      <c r="B25344" s="1">
        <v>42703.302743055552</v>
      </c>
      <c r="C25344" t="s">
        <v>356</v>
      </c>
      <c r="D25344" t="s">
        <v>15519</v>
      </c>
      <c r="E25344">
        <v>430193006</v>
      </c>
      <c r="F25344" t="s">
        <v>31817</v>
      </c>
      <c r="G25344">
        <v>368</v>
      </c>
      <c r="I25344" t="s">
        <v>21</v>
      </c>
    </row>
    <row r="25345" spans="1:9" x14ac:dyDescent="0.3">
      <c r="A25345" s="1">
        <v>42703.292326388888</v>
      </c>
      <c r="B25345" s="1">
        <v>42703.331817129627</v>
      </c>
      <c r="C25345" t="s">
        <v>356</v>
      </c>
      <c r="D25345" t="s">
        <v>15519</v>
      </c>
      <c r="E25345">
        <v>710824005</v>
      </c>
      <c r="F25345" t="s">
        <v>31807</v>
      </c>
      <c r="G25345">
        <v>431</v>
      </c>
      <c r="I25345" t="s">
        <v>21</v>
      </c>
    </row>
    <row r="25346" spans="1:9" x14ac:dyDescent="0.3">
      <c r="A25346" s="1">
        <v>42703.331817129627</v>
      </c>
      <c r="B25346" s="1">
        <v>42703.348645833335</v>
      </c>
      <c r="C25346" t="s">
        <v>356</v>
      </c>
      <c r="D25346" t="s">
        <v>15519</v>
      </c>
      <c r="E25346">
        <v>762993000</v>
      </c>
      <c r="F25346" t="s">
        <v>31808</v>
      </c>
      <c r="G25346">
        <v>431</v>
      </c>
      <c r="I25346" t="s">
        <v>21</v>
      </c>
    </row>
    <row r="25347" spans="1:9" x14ac:dyDescent="0.3">
      <c r="A25347" s="1">
        <v>42703.344502314816</v>
      </c>
      <c r="B25347" s="1">
        <v>42703.35491898148</v>
      </c>
      <c r="C25347" t="s">
        <v>2014</v>
      </c>
      <c r="D25347" t="s">
        <v>15520</v>
      </c>
      <c r="E25347">
        <v>18286008</v>
      </c>
      <c r="F25347" t="s">
        <v>31847</v>
      </c>
      <c r="G25347">
        <v>8364</v>
      </c>
      <c r="H25347">
        <v>49436004</v>
      </c>
      <c r="I25347" t="s">
        <v>31806</v>
      </c>
    </row>
    <row r="25348" spans="1:9" x14ac:dyDescent="0.3">
      <c r="A25348" s="1">
        <v>42703.365231481483</v>
      </c>
      <c r="B25348" s="1">
        <v>42703.387060185189</v>
      </c>
      <c r="C25348" t="s">
        <v>1957</v>
      </c>
      <c r="D25348" t="s">
        <v>15521</v>
      </c>
      <c r="E25348">
        <v>33195004</v>
      </c>
      <c r="F25348" t="s">
        <v>31934</v>
      </c>
      <c r="G25348">
        <v>1178</v>
      </c>
      <c r="H25348">
        <v>254837009</v>
      </c>
      <c r="I25348" t="s">
        <v>257</v>
      </c>
    </row>
    <row r="25349" spans="1:9" x14ac:dyDescent="0.3">
      <c r="A25349" s="1">
        <v>42703.454884259256</v>
      </c>
      <c r="B25349" s="1">
        <v>42703.465300925927</v>
      </c>
      <c r="C25349" t="s">
        <v>2762</v>
      </c>
      <c r="D25349" t="s">
        <v>15522</v>
      </c>
      <c r="E25349">
        <v>430193006</v>
      </c>
      <c r="F25349" t="s">
        <v>31817</v>
      </c>
      <c r="G25349">
        <v>443</v>
      </c>
      <c r="I25349" t="s">
        <v>21</v>
      </c>
    </row>
    <row r="25350" spans="1:9" x14ac:dyDescent="0.3">
      <c r="A25350" s="1">
        <v>42703.454884259256</v>
      </c>
      <c r="B25350" s="1">
        <v>42703.491956018515</v>
      </c>
      <c r="C25350" t="s">
        <v>2762</v>
      </c>
      <c r="D25350" t="s">
        <v>15522</v>
      </c>
      <c r="E25350">
        <v>710824005</v>
      </c>
      <c r="F25350" t="s">
        <v>31807</v>
      </c>
      <c r="G25350">
        <v>431</v>
      </c>
      <c r="I25350" t="s">
        <v>21</v>
      </c>
    </row>
    <row r="25351" spans="1:9" x14ac:dyDescent="0.3">
      <c r="A25351" s="1">
        <v>42703.491956018515</v>
      </c>
      <c r="B25351" s="1">
        <v>42703.511319444442</v>
      </c>
      <c r="C25351" t="s">
        <v>2762</v>
      </c>
      <c r="D25351" t="s">
        <v>15522</v>
      </c>
      <c r="E25351">
        <v>710841007</v>
      </c>
      <c r="F25351" t="s">
        <v>31818</v>
      </c>
      <c r="G25351">
        <v>431</v>
      </c>
      <c r="I25351" t="s">
        <v>21</v>
      </c>
    </row>
    <row r="25352" spans="1:9" x14ac:dyDescent="0.3">
      <c r="A25352" s="1">
        <v>42703.511319444442</v>
      </c>
      <c r="B25352" s="1">
        <v>42703.521354166667</v>
      </c>
      <c r="C25352" t="s">
        <v>2762</v>
      </c>
      <c r="D25352" t="s">
        <v>15522</v>
      </c>
      <c r="E25352">
        <v>171207006</v>
      </c>
      <c r="F25352" t="s">
        <v>31810</v>
      </c>
      <c r="G25352">
        <v>431</v>
      </c>
      <c r="I25352" t="s">
        <v>21</v>
      </c>
    </row>
    <row r="25353" spans="1:9" x14ac:dyDescent="0.3">
      <c r="A25353" s="1">
        <v>42703.521354166667</v>
      </c>
      <c r="B25353" s="1">
        <v>42703.541666666664</v>
      </c>
      <c r="C25353" t="s">
        <v>2762</v>
      </c>
      <c r="D25353" t="s">
        <v>15522</v>
      </c>
      <c r="E25353">
        <v>454711000124102</v>
      </c>
      <c r="F25353" t="s">
        <v>31811</v>
      </c>
      <c r="G25353">
        <v>431</v>
      </c>
      <c r="I25353" t="s">
        <v>21</v>
      </c>
    </row>
    <row r="25354" spans="1:9" x14ac:dyDescent="0.3">
      <c r="A25354" s="1">
        <v>42703.553668981483</v>
      </c>
      <c r="B25354" s="1">
        <v>42703.564085648148</v>
      </c>
      <c r="C25354" t="s">
        <v>4094</v>
      </c>
      <c r="D25354" t="s">
        <v>15524</v>
      </c>
      <c r="E25354">
        <v>430193006</v>
      </c>
      <c r="F25354" t="s">
        <v>31817</v>
      </c>
      <c r="G25354">
        <v>431</v>
      </c>
      <c r="I25354" t="s">
        <v>21</v>
      </c>
    </row>
    <row r="25355" spans="1:9" x14ac:dyDescent="0.3">
      <c r="A25355" s="1">
        <v>42703.553668981483</v>
      </c>
      <c r="B25355" s="1">
        <v>42703.578969907408</v>
      </c>
      <c r="C25355" t="s">
        <v>4094</v>
      </c>
      <c r="D25355" t="s">
        <v>15523</v>
      </c>
      <c r="E25355">
        <v>710824005</v>
      </c>
      <c r="F25355" t="s">
        <v>31807</v>
      </c>
      <c r="G25355">
        <v>431</v>
      </c>
      <c r="I25355" t="s">
        <v>21</v>
      </c>
    </row>
    <row r="25356" spans="1:9" x14ac:dyDescent="0.3">
      <c r="A25356" s="1">
        <v>42703.553668981483</v>
      </c>
      <c r="B25356" s="1">
        <v>42703.579930555556</v>
      </c>
      <c r="C25356" t="s">
        <v>4094</v>
      </c>
      <c r="D25356" t="s">
        <v>15524</v>
      </c>
      <c r="E25356">
        <v>73761001</v>
      </c>
      <c r="F25356" t="s">
        <v>31804</v>
      </c>
      <c r="G25356">
        <v>12332</v>
      </c>
      <c r="I25356" t="s">
        <v>21</v>
      </c>
    </row>
    <row r="25357" spans="1:9" x14ac:dyDescent="0.3">
      <c r="A25357" s="1">
        <v>42703.578969907408</v>
      </c>
      <c r="B25357" s="1">
        <v>42703.586597222224</v>
      </c>
      <c r="C25357" t="s">
        <v>4094</v>
      </c>
      <c r="D25357" t="s">
        <v>15524</v>
      </c>
      <c r="E25357">
        <v>171207006</v>
      </c>
      <c r="F25357" t="s">
        <v>31810</v>
      </c>
      <c r="G25357">
        <v>431</v>
      </c>
      <c r="I25357" t="s">
        <v>21</v>
      </c>
    </row>
    <row r="25358" spans="1:9" x14ac:dyDescent="0.3">
      <c r="A25358" s="1">
        <v>42703.586597222224</v>
      </c>
      <c r="B25358" s="1">
        <v>42703.607256944444</v>
      </c>
      <c r="C25358" t="s">
        <v>4094</v>
      </c>
      <c r="D25358" t="s">
        <v>15524</v>
      </c>
      <c r="E25358">
        <v>454711000124102</v>
      </c>
      <c r="F25358" t="s">
        <v>31811</v>
      </c>
      <c r="G25358">
        <v>431</v>
      </c>
      <c r="I25358" t="s">
        <v>21</v>
      </c>
    </row>
    <row r="25359" spans="1:9" x14ac:dyDescent="0.3">
      <c r="A25359" s="1">
        <v>42703.607256944444</v>
      </c>
      <c r="B25359" s="1">
        <v>42703.615555555552</v>
      </c>
      <c r="C25359" t="s">
        <v>4094</v>
      </c>
      <c r="D25359" t="s">
        <v>15524</v>
      </c>
      <c r="E25359">
        <v>428211000124100</v>
      </c>
      <c r="F25359" t="s">
        <v>31819</v>
      </c>
      <c r="G25359">
        <v>431</v>
      </c>
      <c r="I25359" t="s">
        <v>21</v>
      </c>
    </row>
    <row r="25360" spans="1:9" x14ac:dyDescent="0.3">
      <c r="A25360" s="1">
        <v>42703.615555555552</v>
      </c>
      <c r="B25360" s="1">
        <v>42703.635324074072</v>
      </c>
      <c r="C25360" t="s">
        <v>4094</v>
      </c>
      <c r="D25360" t="s">
        <v>15524</v>
      </c>
      <c r="E25360">
        <v>763302001</v>
      </c>
      <c r="F25360" t="s">
        <v>31834</v>
      </c>
      <c r="G25360">
        <v>431</v>
      </c>
      <c r="I25360" t="s">
        <v>21</v>
      </c>
    </row>
    <row r="25361" spans="1:9" x14ac:dyDescent="0.3">
      <c r="A25361" s="1">
        <v>42704.033055555556</v>
      </c>
      <c r="B25361" s="1">
        <v>42704.123333333337</v>
      </c>
      <c r="C25361" t="s">
        <v>16</v>
      </c>
      <c r="D25361" t="s">
        <v>15527</v>
      </c>
      <c r="E25361">
        <v>265764009</v>
      </c>
      <c r="F25361" t="s">
        <v>31798</v>
      </c>
      <c r="G25361">
        <v>550</v>
      </c>
      <c r="I25361" t="s">
        <v>21</v>
      </c>
    </row>
    <row r="25362" spans="1:9" x14ac:dyDescent="0.3">
      <c r="A25362" s="1">
        <v>42704.14603009259</v>
      </c>
      <c r="B25362" s="1">
        <v>42704.156446759262</v>
      </c>
      <c r="C25362" t="s">
        <v>1306</v>
      </c>
      <c r="D25362" t="s">
        <v>15484</v>
      </c>
      <c r="E25362">
        <v>430193006</v>
      </c>
      <c r="F25362" t="s">
        <v>31817</v>
      </c>
      <c r="G25362">
        <v>619</v>
      </c>
      <c r="I25362" t="s">
        <v>21</v>
      </c>
    </row>
    <row r="25363" spans="1:9" x14ac:dyDescent="0.3">
      <c r="A25363" s="1">
        <v>42704.14603009259</v>
      </c>
      <c r="B25363" s="1">
        <v>42704.168009259258</v>
      </c>
      <c r="C25363" t="s">
        <v>1306</v>
      </c>
      <c r="D25363" t="s">
        <v>15484</v>
      </c>
      <c r="E25363">
        <v>710824005</v>
      </c>
      <c r="F25363" t="s">
        <v>31807</v>
      </c>
      <c r="G25363">
        <v>431</v>
      </c>
      <c r="I25363" t="s">
        <v>21</v>
      </c>
    </row>
    <row r="25364" spans="1:9" x14ac:dyDescent="0.3">
      <c r="A25364" s="1">
        <v>42704.168009259258</v>
      </c>
      <c r="B25364" s="1">
        <v>42704.183171296296</v>
      </c>
      <c r="C25364" t="s">
        <v>1306</v>
      </c>
      <c r="D25364" t="s">
        <v>15484</v>
      </c>
      <c r="E25364">
        <v>710841007</v>
      </c>
      <c r="F25364" t="s">
        <v>31818</v>
      </c>
      <c r="G25364">
        <v>431</v>
      </c>
      <c r="I25364" t="s">
        <v>21</v>
      </c>
    </row>
    <row r="25365" spans="1:9" x14ac:dyDescent="0.3">
      <c r="A25365" s="1">
        <v>42704.183171296296</v>
      </c>
      <c r="B25365" s="1">
        <v>42704.197326388887</v>
      </c>
      <c r="C25365" t="s">
        <v>1306</v>
      </c>
      <c r="D25365" t="s">
        <v>15484</v>
      </c>
      <c r="E25365">
        <v>762993000</v>
      </c>
      <c r="F25365" t="s">
        <v>31808</v>
      </c>
      <c r="G25365">
        <v>431</v>
      </c>
      <c r="I25365" t="s">
        <v>21</v>
      </c>
    </row>
    <row r="25366" spans="1:9" x14ac:dyDescent="0.3">
      <c r="A25366" s="1">
        <v>42704.197326388887</v>
      </c>
      <c r="B25366" s="1">
        <v>42704.204432870371</v>
      </c>
      <c r="C25366" t="s">
        <v>1306</v>
      </c>
      <c r="D25366" t="s">
        <v>15484</v>
      </c>
      <c r="E25366">
        <v>171207006</v>
      </c>
      <c r="F25366" t="s">
        <v>31810</v>
      </c>
      <c r="G25366">
        <v>431</v>
      </c>
      <c r="I25366" t="s">
        <v>21</v>
      </c>
    </row>
    <row r="25367" spans="1:9" x14ac:dyDescent="0.3">
      <c r="A25367" s="1">
        <v>42704.204432870371</v>
      </c>
      <c r="B25367" s="1">
        <v>42704.220127314817</v>
      </c>
      <c r="C25367" t="s">
        <v>1306</v>
      </c>
      <c r="D25367" t="s">
        <v>15484</v>
      </c>
      <c r="E25367">
        <v>454711000124102</v>
      </c>
      <c r="F25367" t="s">
        <v>31811</v>
      </c>
      <c r="G25367">
        <v>431</v>
      </c>
      <c r="I25367" t="s">
        <v>21</v>
      </c>
    </row>
    <row r="25368" spans="1:9" x14ac:dyDescent="0.3">
      <c r="A25368" s="1">
        <v>42704.206423611111</v>
      </c>
      <c r="B25368" s="1">
        <v>42704.356423611112</v>
      </c>
      <c r="C25368" t="s">
        <v>116</v>
      </c>
      <c r="D25368" t="s">
        <v>15529</v>
      </c>
      <c r="E25368">
        <v>265764009</v>
      </c>
      <c r="F25368" t="s">
        <v>31798</v>
      </c>
      <c r="G25368">
        <v>1219</v>
      </c>
      <c r="I25368" t="s">
        <v>21</v>
      </c>
    </row>
    <row r="25369" spans="1:9" x14ac:dyDescent="0.3">
      <c r="A25369" s="1">
        <v>42704.336712962962</v>
      </c>
      <c r="B25369" s="1">
        <v>42704.37332175926</v>
      </c>
      <c r="C25369" t="s">
        <v>1585</v>
      </c>
      <c r="D25369" t="s">
        <v>15531</v>
      </c>
      <c r="E25369">
        <v>710824005</v>
      </c>
      <c r="F25369" t="s">
        <v>31807</v>
      </c>
      <c r="G25369">
        <v>431</v>
      </c>
      <c r="I25369" t="s">
        <v>21</v>
      </c>
    </row>
    <row r="25370" spans="1:9" x14ac:dyDescent="0.3">
      <c r="A25370" s="1">
        <v>42704.37332175926</v>
      </c>
      <c r="B25370" s="1">
        <v>42704.389687499999</v>
      </c>
      <c r="C25370" t="s">
        <v>1585</v>
      </c>
      <c r="D25370" t="s">
        <v>15546</v>
      </c>
      <c r="E25370">
        <v>762993000</v>
      </c>
      <c r="F25370" t="s">
        <v>31808</v>
      </c>
      <c r="G25370">
        <v>431</v>
      </c>
      <c r="I25370" t="s">
        <v>21</v>
      </c>
    </row>
    <row r="25371" spans="1:9" x14ac:dyDescent="0.3">
      <c r="A25371" s="1">
        <v>42704.389687499999</v>
      </c>
      <c r="B25371" s="1">
        <v>42704.397615740738</v>
      </c>
      <c r="C25371" t="s">
        <v>1585</v>
      </c>
      <c r="D25371" t="s">
        <v>15546</v>
      </c>
      <c r="E25371">
        <v>171207006</v>
      </c>
      <c r="F25371" t="s">
        <v>31810</v>
      </c>
      <c r="G25371">
        <v>431</v>
      </c>
      <c r="I25371" t="s">
        <v>21</v>
      </c>
    </row>
    <row r="25372" spans="1:9" x14ac:dyDescent="0.3">
      <c r="A25372" s="1">
        <v>42704.397615740738</v>
      </c>
      <c r="B25372" s="1">
        <v>42704.411944444444</v>
      </c>
      <c r="C25372" t="s">
        <v>1585</v>
      </c>
      <c r="D25372" t="s">
        <v>15546</v>
      </c>
      <c r="E25372">
        <v>454711000124102</v>
      </c>
      <c r="F25372" t="s">
        <v>31811</v>
      </c>
      <c r="G25372">
        <v>431</v>
      </c>
      <c r="I25372" t="s">
        <v>21</v>
      </c>
    </row>
    <row r="25373" spans="1:9" x14ac:dyDescent="0.3">
      <c r="A25373" s="1">
        <v>42704.425254629627</v>
      </c>
      <c r="B25373" s="1">
        <v>42704.443182870367</v>
      </c>
      <c r="C25373" t="s">
        <v>1957</v>
      </c>
      <c r="D25373" t="s">
        <v>15532</v>
      </c>
      <c r="E25373">
        <v>33195004</v>
      </c>
      <c r="F25373" t="s">
        <v>31934</v>
      </c>
      <c r="G25373">
        <v>951</v>
      </c>
      <c r="H25373">
        <v>254837009</v>
      </c>
      <c r="I25373" t="s">
        <v>257</v>
      </c>
    </row>
    <row r="25374" spans="1:9" x14ac:dyDescent="0.3">
      <c r="A25374" s="1">
        <v>42704.433622685188</v>
      </c>
      <c r="B25374" s="1">
        <v>42704.467881944445</v>
      </c>
      <c r="C25374" t="s">
        <v>194</v>
      </c>
      <c r="D25374" t="s">
        <v>15533</v>
      </c>
      <c r="E25374">
        <v>710824005</v>
      </c>
      <c r="F25374" t="s">
        <v>31807</v>
      </c>
      <c r="G25374">
        <v>431</v>
      </c>
      <c r="I25374" t="s">
        <v>21</v>
      </c>
    </row>
    <row r="25375" spans="1:9" x14ac:dyDescent="0.3">
      <c r="A25375" s="1">
        <v>42704.467881944445</v>
      </c>
      <c r="B25375" s="1">
        <v>42704.495358796295</v>
      </c>
      <c r="C25375" t="s">
        <v>194</v>
      </c>
      <c r="D25375" t="s">
        <v>15533</v>
      </c>
      <c r="E25375">
        <v>866148006</v>
      </c>
      <c r="F25375" t="s">
        <v>31809</v>
      </c>
      <c r="G25375">
        <v>431</v>
      </c>
      <c r="I25375" t="s">
        <v>21</v>
      </c>
    </row>
    <row r="25376" spans="1:9" x14ac:dyDescent="0.3">
      <c r="A25376" s="1">
        <v>42704.495358796295</v>
      </c>
      <c r="B25376" s="1">
        <v>42704.502766203703</v>
      </c>
      <c r="C25376" t="s">
        <v>194</v>
      </c>
      <c r="D25376" t="s">
        <v>15533</v>
      </c>
      <c r="E25376">
        <v>171207006</v>
      </c>
      <c r="F25376" t="s">
        <v>31810</v>
      </c>
      <c r="G25376">
        <v>431</v>
      </c>
      <c r="I25376" t="s">
        <v>21</v>
      </c>
    </row>
    <row r="25377" spans="1:9" x14ac:dyDescent="0.3">
      <c r="A25377" s="1">
        <v>42704.502766203703</v>
      </c>
      <c r="B25377" s="1">
        <v>42704.519756944443</v>
      </c>
      <c r="C25377" t="s">
        <v>194</v>
      </c>
      <c r="D25377" t="s">
        <v>15533</v>
      </c>
      <c r="E25377">
        <v>454711000124102</v>
      </c>
      <c r="F25377" t="s">
        <v>31811</v>
      </c>
      <c r="G25377">
        <v>431</v>
      </c>
      <c r="I25377" t="s">
        <v>21</v>
      </c>
    </row>
    <row r="25378" spans="1:9" x14ac:dyDescent="0.3">
      <c r="A25378" s="1">
        <v>42704.519756944443</v>
      </c>
      <c r="B25378" s="1">
        <v>42704.529224537036</v>
      </c>
      <c r="C25378" t="s">
        <v>194</v>
      </c>
      <c r="D25378" t="s">
        <v>15533</v>
      </c>
      <c r="E25378">
        <v>428211000124100</v>
      </c>
      <c r="F25378" t="s">
        <v>31819</v>
      </c>
      <c r="G25378">
        <v>431</v>
      </c>
      <c r="I25378" t="s">
        <v>21</v>
      </c>
    </row>
    <row r="25379" spans="1:9" x14ac:dyDescent="0.3">
      <c r="A25379" s="1">
        <v>42704.529224537036</v>
      </c>
      <c r="B25379" s="1">
        <v>42704.54446759259</v>
      </c>
      <c r="C25379" t="s">
        <v>194</v>
      </c>
      <c r="D25379" t="s">
        <v>15533</v>
      </c>
      <c r="E25379">
        <v>763302001</v>
      </c>
      <c r="F25379" t="s">
        <v>31834</v>
      </c>
      <c r="G25379">
        <v>431</v>
      </c>
      <c r="I25379" t="s">
        <v>21</v>
      </c>
    </row>
    <row r="25380" spans="1:9" x14ac:dyDescent="0.3">
      <c r="A25380" s="1">
        <v>42704.790833333333</v>
      </c>
      <c r="B25380" s="1">
        <v>42704.801249999997</v>
      </c>
      <c r="C25380" t="s">
        <v>441</v>
      </c>
      <c r="D25380" t="s">
        <v>15535</v>
      </c>
      <c r="E25380">
        <v>18286008</v>
      </c>
      <c r="F25380" t="s">
        <v>31847</v>
      </c>
      <c r="G25380">
        <v>8110</v>
      </c>
      <c r="H25380">
        <v>49436004</v>
      </c>
      <c r="I25380" t="s">
        <v>31806</v>
      </c>
    </row>
    <row r="25381" spans="1:9" x14ac:dyDescent="0.3">
      <c r="A25381" s="1">
        <v>42704.830439814818</v>
      </c>
      <c r="B25381" s="1">
        <v>42704.840856481482</v>
      </c>
      <c r="C25381" t="s">
        <v>635</v>
      </c>
      <c r="D25381" t="s">
        <v>15536</v>
      </c>
      <c r="E25381">
        <v>430193006</v>
      </c>
      <c r="F25381" t="s">
        <v>31817</v>
      </c>
      <c r="G25381">
        <v>386</v>
      </c>
      <c r="I25381" t="s">
        <v>21</v>
      </c>
    </row>
    <row r="25382" spans="1:9" x14ac:dyDescent="0.3">
      <c r="A25382" s="1">
        <v>42704.830439814818</v>
      </c>
      <c r="B25382" s="1">
        <v>42704.87190972222</v>
      </c>
      <c r="C25382" t="s">
        <v>635</v>
      </c>
      <c r="D25382" t="s">
        <v>15536</v>
      </c>
      <c r="E25382">
        <v>710824005</v>
      </c>
      <c r="F25382" t="s">
        <v>31807</v>
      </c>
      <c r="G25382">
        <v>431</v>
      </c>
      <c r="I25382" t="s">
        <v>21</v>
      </c>
    </row>
    <row r="25383" spans="1:9" x14ac:dyDescent="0.3">
      <c r="A25383" s="1">
        <v>42704.87190972222</v>
      </c>
      <c r="B25383" s="1">
        <v>42704.892291666663</v>
      </c>
      <c r="C25383" t="s">
        <v>635</v>
      </c>
      <c r="D25383" t="s">
        <v>15536</v>
      </c>
      <c r="E25383">
        <v>710841007</v>
      </c>
      <c r="F25383" t="s">
        <v>31818</v>
      </c>
      <c r="G25383">
        <v>431</v>
      </c>
      <c r="I25383" t="s">
        <v>21</v>
      </c>
    </row>
    <row r="25384" spans="1:9" x14ac:dyDescent="0.3">
      <c r="A25384" s="1">
        <v>42704.892291666663</v>
      </c>
      <c r="B25384" s="1">
        <v>42704.905902777777</v>
      </c>
      <c r="C25384" t="s">
        <v>635</v>
      </c>
      <c r="D25384" t="s">
        <v>15536</v>
      </c>
      <c r="E25384">
        <v>762993000</v>
      </c>
      <c r="F25384" t="s">
        <v>31808</v>
      </c>
      <c r="G25384">
        <v>431</v>
      </c>
      <c r="I25384" t="s">
        <v>21</v>
      </c>
    </row>
    <row r="25385" spans="1:9" x14ac:dyDescent="0.3">
      <c r="A25385" s="1">
        <v>42704.894074074073</v>
      </c>
      <c r="B25385" s="1">
        <v>42704.93309027778</v>
      </c>
      <c r="C25385" t="s">
        <v>1593</v>
      </c>
      <c r="D25385" t="s">
        <v>15537</v>
      </c>
      <c r="E25385">
        <v>710824005</v>
      </c>
      <c r="F25385" t="s">
        <v>31807</v>
      </c>
      <c r="G25385">
        <v>431</v>
      </c>
      <c r="I25385" t="s">
        <v>21</v>
      </c>
    </row>
    <row r="25386" spans="1:9" x14ac:dyDescent="0.3">
      <c r="A25386" s="1">
        <v>42704.905902777777</v>
      </c>
      <c r="B25386" s="1">
        <v>42704.929756944446</v>
      </c>
      <c r="C25386" t="s">
        <v>635</v>
      </c>
      <c r="D25386" t="s">
        <v>15536</v>
      </c>
      <c r="E25386">
        <v>866148006</v>
      </c>
      <c r="F25386" t="s">
        <v>31809</v>
      </c>
      <c r="G25386">
        <v>431</v>
      </c>
      <c r="I25386" t="s">
        <v>21</v>
      </c>
    </row>
    <row r="25387" spans="1:9" x14ac:dyDescent="0.3">
      <c r="A25387" s="1">
        <v>42704.918773148151</v>
      </c>
      <c r="B25387" s="1">
        <v>42705.01599537037</v>
      </c>
      <c r="C25387" t="s">
        <v>295</v>
      </c>
      <c r="D25387" t="s">
        <v>15538</v>
      </c>
      <c r="E25387">
        <v>265764009</v>
      </c>
      <c r="F25387" t="s">
        <v>31798</v>
      </c>
      <c r="G25387">
        <v>793</v>
      </c>
      <c r="I25387" t="s">
        <v>21</v>
      </c>
    </row>
    <row r="25388" spans="1:9" x14ac:dyDescent="0.3">
      <c r="A25388" s="1">
        <v>42704.929756944446</v>
      </c>
      <c r="B25388" s="1">
        <v>42704.937835648147</v>
      </c>
      <c r="C25388" t="s">
        <v>635</v>
      </c>
      <c r="D25388" t="s">
        <v>15536</v>
      </c>
      <c r="E25388">
        <v>171207006</v>
      </c>
      <c r="F25388" t="s">
        <v>31810</v>
      </c>
      <c r="G25388">
        <v>431</v>
      </c>
      <c r="I25388" t="s">
        <v>21</v>
      </c>
    </row>
    <row r="25389" spans="1:9" x14ac:dyDescent="0.3">
      <c r="A25389" s="1">
        <v>42704.93309027778</v>
      </c>
      <c r="B25389" s="1">
        <v>42704.952534722222</v>
      </c>
      <c r="C25389" t="s">
        <v>1593</v>
      </c>
      <c r="D25389" t="s">
        <v>15537</v>
      </c>
      <c r="E25389">
        <v>710841007</v>
      </c>
      <c r="F25389" t="s">
        <v>31818</v>
      </c>
      <c r="G25389">
        <v>431</v>
      </c>
      <c r="I25389" t="s">
        <v>21</v>
      </c>
    </row>
    <row r="25390" spans="1:9" x14ac:dyDescent="0.3">
      <c r="A25390" s="1">
        <v>42704.937835648147</v>
      </c>
      <c r="B25390" s="1">
        <v>42704.954328703701</v>
      </c>
      <c r="C25390" t="s">
        <v>635</v>
      </c>
      <c r="D25390" t="s">
        <v>15536</v>
      </c>
      <c r="E25390">
        <v>454711000124102</v>
      </c>
      <c r="F25390" t="s">
        <v>31811</v>
      </c>
      <c r="G25390">
        <v>431</v>
      </c>
      <c r="I25390" t="s">
        <v>21</v>
      </c>
    </row>
    <row r="25391" spans="1:9" x14ac:dyDescent="0.3">
      <c r="A25391" s="1">
        <v>42704.952534722222</v>
      </c>
      <c r="B25391" s="1">
        <v>42704.963935185187</v>
      </c>
      <c r="C25391" t="s">
        <v>1593</v>
      </c>
      <c r="D25391" t="s">
        <v>15537</v>
      </c>
      <c r="E25391">
        <v>762993000</v>
      </c>
      <c r="F25391" t="s">
        <v>31808</v>
      </c>
      <c r="G25391">
        <v>431</v>
      </c>
      <c r="I25391" t="s">
        <v>21</v>
      </c>
    </row>
    <row r="25392" spans="1:9" x14ac:dyDescent="0.3">
      <c r="A25392" s="1">
        <v>42704.954328703701</v>
      </c>
      <c r="B25392" s="1">
        <v>42704.969375000001</v>
      </c>
      <c r="C25392" t="s">
        <v>635</v>
      </c>
      <c r="D25392" t="s">
        <v>15536</v>
      </c>
      <c r="E25392">
        <v>715252007</v>
      </c>
      <c r="F25392" t="s">
        <v>31841</v>
      </c>
      <c r="G25392">
        <v>30</v>
      </c>
      <c r="I25392" t="s">
        <v>21</v>
      </c>
    </row>
    <row r="25393" spans="1:9" x14ac:dyDescent="0.3">
      <c r="A25393" s="1">
        <v>42704.963935185187</v>
      </c>
      <c r="B25393" s="1">
        <v>42704.982986111114</v>
      </c>
      <c r="C25393" t="s">
        <v>1593</v>
      </c>
      <c r="D25393" t="s">
        <v>15537</v>
      </c>
      <c r="E25393">
        <v>866148006</v>
      </c>
      <c r="F25393" t="s">
        <v>31809</v>
      </c>
      <c r="G25393">
        <v>431</v>
      </c>
      <c r="I25393" t="s">
        <v>21</v>
      </c>
    </row>
    <row r="25394" spans="1:9" x14ac:dyDescent="0.3">
      <c r="A25394" s="1">
        <v>42704.982986111114</v>
      </c>
      <c r="B25394" s="1">
        <v>42704.992384259262</v>
      </c>
      <c r="C25394" t="s">
        <v>1593</v>
      </c>
      <c r="D25394" t="s">
        <v>15537</v>
      </c>
      <c r="E25394">
        <v>171207006</v>
      </c>
      <c r="F25394" t="s">
        <v>31810</v>
      </c>
      <c r="G25394">
        <v>431</v>
      </c>
      <c r="I25394" t="s">
        <v>21</v>
      </c>
    </row>
    <row r="25395" spans="1:9" x14ac:dyDescent="0.3">
      <c r="A25395" s="1">
        <v>42704.992384259262</v>
      </c>
      <c r="B25395" s="1">
        <v>42705.012349537035</v>
      </c>
      <c r="C25395" t="s">
        <v>1593</v>
      </c>
      <c r="D25395" t="s">
        <v>15537</v>
      </c>
      <c r="E25395">
        <v>454711000124102</v>
      </c>
      <c r="F25395" t="s">
        <v>31811</v>
      </c>
      <c r="G25395">
        <v>431</v>
      </c>
      <c r="I25395" t="s">
        <v>21</v>
      </c>
    </row>
    <row r="25396" spans="1:9" x14ac:dyDescent="0.3">
      <c r="A25396" s="1">
        <v>42705.637638888889</v>
      </c>
      <c r="B25396" s="1">
        <v>42705.645844907405</v>
      </c>
      <c r="C25396" t="s">
        <v>1430</v>
      </c>
      <c r="D25396" t="s">
        <v>15540</v>
      </c>
      <c r="E25396">
        <v>76601001</v>
      </c>
      <c r="F25396" t="s">
        <v>31799</v>
      </c>
      <c r="G25396">
        <v>3585</v>
      </c>
      <c r="I25396" t="s">
        <v>21</v>
      </c>
    </row>
    <row r="25397" spans="1:9" x14ac:dyDescent="0.3">
      <c r="A25397" s="1">
        <v>42705.698148148149</v>
      </c>
      <c r="B25397" s="1">
        <v>42705.708564814813</v>
      </c>
      <c r="C25397" t="s">
        <v>823</v>
      </c>
      <c r="D25397" t="s">
        <v>15541</v>
      </c>
      <c r="E25397">
        <v>274804006</v>
      </c>
      <c r="F25397" t="s">
        <v>31813</v>
      </c>
      <c r="G25397">
        <v>8173</v>
      </c>
      <c r="H25397">
        <v>72892002</v>
      </c>
      <c r="I25397" t="s">
        <v>107</v>
      </c>
    </row>
    <row r="25398" spans="1:9" x14ac:dyDescent="0.3">
      <c r="A25398" s="1">
        <v>42705.698148148149</v>
      </c>
      <c r="B25398" s="1">
        <v>42705.708564814813</v>
      </c>
      <c r="C25398" t="s">
        <v>823</v>
      </c>
      <c r="D25398" t="s">
        <v>15541</v>
      </c>
      <c r="E25398">
        <v>225158009</v>
      </c>
      <c r="F25398" t="s">
        <v>31814</v>
      </c>
      <c r="G25398">
        <v>5216</v>
      </c>
      <c r="H25398">
        <v>72892002</v>
      </c>
      <c r="I25398" t="s">
        <v>107</v>
      </c>
    </row>
    <row r="25399" spans="1:9" x14ac:dyDescent="0.3">
      <c r="A25399" s="1">
        <v>42705.879293981481</v>
      </c>
      <c r="B25399" s="1">
        <v>42705.892858796295</v>
      </c>
      <c r="C25399" t="s">
        <v>1957</v>
      </c>
      <c r="D25399" t="s">
        <v>15542</v>
      </c>
      <c r="E25399">
        <v>33195004</v>
      </c>
      <c r="F25399" t="s">
        <v>31934</v>
      </c>
      <c r="G25399">
        <v>785</v>
      </c>
      <c r="H25399">
        <v>254837009</v>
      </c>
      <c r="I25399" t="s">
        <v>257</v>
      </c>
    </row>
    <row r="25400" spans="1:9" x14ac:dyDescent="0.3">
      <c r="A25400" s="1">
        <v>42706.327592592592</v>
      </c>
      <c r="B25400" s="1">
        <v>42706.338009259256</v>
      </c>
      <c r="C25400" t="s">
        <v>2204</v>
      </c>
      <c r="D25400" t="s">
        <v>15545</v>
      </c>
      <c r="E25400">
        <v>180325003</v>
      </c>
      <c r="F25400" t="s">
        <v>31805</v>
      </c>
      <c r="G25400">
        <v>23476</v>
      </c>
      <c r="H25400">
        <v>49436004</v>
      </c>
      <c r="I25400" t="s">
        <v>31806</v>
      </c>
    </row>
    <row r="25401" spans="1:9" x14ac:dyDescent="0.3">
      <c r="A25401" s="1">
        <v>42706.590891203705</v>
      </c>
      <c r="B25401" s="1">
        <v>42706.601307870369</v>
      </c>
      <c r="C25401" t="s">
        <v>804</v>
      </c>
      <c r="D25401" t="s">
        <v>15549</v>
      </c>
      <c r="E25401">
        <v>430193006</v>
      </c>
      <c r="F25401" t="s">
        <v>31817</v>
      </c>
      <c r="G25401">
        <v>685</v>
      </c>
      <c r="I25401" t="s">
        <v>21</v>
      </c>
    </row>
    <row r="25402" spans="1:9" x14ac:dyDescent="0.3">
      <c r="A25402" s="1">
        <v>42706.590891203705</v>
      </c>
      <c r="B25402" s="1">
        <v>42706.601307870369</v>
      </c>
      <c r="C25402" t="s">
        <v>804</v>
      </c>
      <c r="D25402" t="s">
        <v>15549</v>
      </c>
      <c r="E25402">
        <v>180325003</v>
      </c>
      <c r="F25402" t="s">
        <v>31805</v>
      </c>
      <c r="G25402">
        <v>21802</v>
      </c>
      <c r="H25402">
        <v>49436004</v>
      </c>
      <c r="I25402" t="s">
        <v>31806</v>
      </c>
    </row>
    <row r="25403" spans="1:9" x14ac:dyDescent="0.3">
      <c r="A25403" s="1">
        <v>42706.590891203705</v>
      </c>
      <c r="B25403" s="1">
        <v>42706.617361111108</v>
      </c>
      <c r="C25403" t="s">
        <v>804</v>
      </c>
      <c r="D25403" t="s">
        <v>15549</v>
      </c>
      <c r="E25403">
        <v>710824005</v>
      </c>
      <c r="F25403" t="s">
        <v>31807</v>
      </c>
      <c r="G25403">
        <v>431</v>
      </c>
      <c r="I25403" t="s">
        <v>21</v>
      </c>
    </row>
    <row r="25404" spans="1:9" x14ac:dyDescent="0.3">
      <c r="A25404" s="1">
        <v>42706.617361111108</v>
      </c>
      <c r="B25404" s="1">
        <v>42706.625648148147</v>
      </c>
      <c r="C25404" t="s">
        <v>804</v>
      </c>
      <c r="D25404" t="s">
        <v>15549</v>
      </c>
      <c r="E25404">
        <v>428211000124100</v>
      </c>
      <c r="F25404" t="s">
        <v>31819</v>
      </c>
      <c r="G25404">
        <v>431</v>
      </c>
      <c r="I25404" t="s">
        <v>21</v>
      </c>
    </row>
    <row r="25405" spans="1:9" x14ac:dyDescent="0.3">
      <c r="A25405" s="1">
        <v>42706.625648148147</v>
      </c>
      <c r="B25405" s="1">
        <v>42706.639918981484</v>
      </c>
      <c r="C25405" t="s">
        <v>804</v>
      </c>
      <c r="D25405" t="s">
        <v>15549</v>
      </c>
      <c r="E25405">
        <v>763302001</v>
      </c>
      <c r="F25405" t="s">
        <v>31834</v>
      </c>
      <c r="G25405">
        <v>431</v>
      </c>
      <c r="I25405" t="s">
        <v>21</v>
      </c>
    </row>
    <row r="25406" spans="1:9" x14ac:dyDescent="0.3">
      <c r="A25406" s="1">
        <v>42707.123333333337</v>
      </c>
      <c r="B25406" s="1">
        <v>42707.280277777776</v>
      </c>
      <c r="C25406" t="s">
        <v>16</v>
      </c>
      <c r="D25406" t="s">
        <v>15550</v>
      </c>
      <c r="E25406">
        <v>265764009</v>
      </c>
      <c r="F25406" t="s">
        <v>31798</v>
      </c>
      <c r="G25406">
        <v>1451</v>
      </c>
      <c r="I25406" t="s">
        <v>21</v>
      </c>
    </row>
    <row r="25407" spans="1:9" x14ac:dyDescent="0.3">
      <c r="A25407" s="1">
        <v>42707.124594907407</v>
      </c>
      <c r="B25407" s="1">
        <v>42707.135011574072</v>
      </c>
      <c r="C25407" t="s">
        <v>1247</v>
      </c>
      <c r="D25407" t="s">
        <v>15551</v>
      </c>
      <c r="E25407">
        <v>430193006</v>
      </c>
      <c r="F25407" t="s">
        <v>31817</v>
      </c>
      <c r="G25407">
        <v>754</v>
      </c>
      <c r="I25407" t="s">
        <v>21</v>
      </c>
    </row>
    <row r="25408" spans="1:9" x14ac:dyDescent="0.3">
      <c r="A25408" s="1">
        <v>42707.124594907407</v>
      </c>
      <c r="B25408" s="1">
        <v>42707.163865740738</v>
      </c>
      <c r="C25408" t="s">
        <v>1247</v>
      </c>
      <c r="D25408" t="s">
        <v>15551</v>
      </c>
      <c r="E25408">
        <v>710824005</v>
      </c>
      <c r="F25408" t="s">
        <v>31807</v>
      </c>
      <c r="G25408">
        <v>431</v>
      </c>
      <c r="I25408" t="s">
        <v>21</v>
      </c>
    </row>
    <row r="25409" spans="1:9" x14ac:dyDescent="0.3">
      <c r="A25409" s="1">
        <v>42707.163865740738</v>
      </c>
      <c r="B25409" s="1">
        <v>42707.176249999997</v>
      </c>
      <c r="C25409" t="s">
        <v>1247</v>
      </c>
      <c r="D25409" t="s">
        <v>15564</v>
      </c>
      <c r="E25409">
        <v>710841007</v>
      </c>
      <c r="F25409" t="s">
        <v>31818</v>
      </c>
      <c r="G25409">
        <v>431</v>
      </c>
      <c r="I25409" t="s">
        <v>21</v>
      </c>
    </row>
    <row r="25410" spans="1:9" x14ac:dyDescent="0.3">
      <c r="A25410" s="1">
        <v>42707.175497685188</v>
      </c>
      <c r="B25410" s="1">
        <v>42707.197118055556</v>
      </c>
      <c r="C25410" t="s">
        <v>1957</v>
      </c>
      <c r="D25410" t="s">
        <v>15552</v>
      </c>
      <c r="E25410">
        <v>33195004</v>
      </c>
      <c r="F25410" t="s">
        <v>31934</v>
      </c>
      <c r="G25410">
        <v>735</v>
      </c>
      <c r="H25410">
        <v>254837009</v>
      </c>
      <c r="I25410" t="s">
        <v>257</v>
      </c>
    </row>
    <row r="25411" spans="1:9" x14ac:dyDescent="0.3">
      <c r="A25411" s="1">
        <v>42707.176249999997</v>
      </c>
      <c r="B25411" s="1">
        <v>42707.204247685186</v>
      </c>
      <c r="C25411" t="s">
        <v>1247</v>
      </c>
      <c r="D25411" t="s">
        <v>15564</v>
      </c>
      <c r="E25411">
        <v>866148006</v>
      </c>
      <c r="F25411" t="s">
        <v>31809</v>
      </c>
      <c r="G25411">
        <v>431</v>
      </c>
      <c r="I25411" t="s">
        <v>21</v>
      </c>
    </row>
    <row r="25412" spans="1:9" x14ac:dyDescent="0.3">
      <c r="A25412" s="1">
        <v>42707.204247685186</v>
      </c>
      <c r="B25412" s="1">
        <v>42707.21398148148</v>
      </c>
      <c r="C25412" t="s">
        <v>1247</v>
      </c>
      <c r="D25412" t="s">
        <v>15564</v>
      </c>
      <c r="E25412">
        <v>171207006</v>
      </c>
      <c r="F25412" t="s">
        <v>31810</v>
      </c>
      <c r="G25412">
        <v>431</v>
      </c>
      <c r="I25412" t="s">
        <v>21</v>
      </c>
    </row>
    <row r="25413" spans="1:9" x14ac:dyDescent="0.3">
      <c r="A25413" s="1">
        <v>42707.21398148148</v>
      </c>
      <c r="B25413" s="1">
        <v>42707.228344907409</v>
      </c>
      <c r="C25413" t="s">
        <v>1247</v>
      </c>
      <c r="D25413" t="s">
        <v>15564</v>
      </c>
      <c r="E25413">
        <v>454711000124102</v>
      </c>
      <c r="F25413" t="s">
        <v>31811</v>
      </c>
      <c r="G25413">
        <v>431</v>
      </c>
      <c r="I25413" t="s">
        <v>21</v>
      </c>
    </row>
    <row r="25414" spans="1:9" x14ac:dyDescent="0.3">
      <c r="A25414" s="1">
        <v>42707.228344907409</v>
      </c>
      <c r="B25414" s="1">
        <v>42707.238715277781</v>
      </c>
      <c r="C25414" t="s">
        <v>1247</v>
      </c>
      <c r="D25414" t="s">
        <v>15564</v>
      </c>
      <c r="E25414">
        <v>428211000124100</v>
      </c>
      <c r="F25414" t="s">
        <v>31819</v>
      </c>
      <c r="G25414">
        <v>431</v>
      </c>
      <c r="I25414" t="s">
        <v>21</v>
      </c>
    </row>
    <row r="25415" spans="1:9" x14ac:dyDescent="0.3">
      <c r="A25415" s="1">
        <v>42707.238715277781</v>
      </c>
      <c r="B25415" s="1">
        <v>42707.253206018519</v>
      </c>
      <c r="C25415" t="s">
        <v>1247</v>
      </c>
      <c r="D25415" t="s">
        <v>15564</v>
      </c>
      <c r="E25415">
        <v>713106006</v>
      </c>
      <c r="F25415" t="s">
        <v>31820</v>
      </c>
      <c r="G25415">
        <v>431</v>
      </c>
      <c r="I25415" t="s">
        <v>21</v>
      </c>
    </row>
    <row r="25416" spans="1:9" x14ac:dyDescent="0.3">
      <c r="A25416" s="1">
        <v>42707.356423611112</v>
      </c>
      <c r="B25416" s="1">
        <v>42707.509201388886</v>
      </c>
      <c r="C25416" t="s">
        <v>116</v>
      </c>
      <c r="D25416" t="s">
        <v>15554</v>
      </c>
      <c r="E25416">
        <v>265764009</v>
      </c>
      <c r="F25416" t="s">
        <v>31798</v>
      </c>
      <c r="G25416">
        <v>1553</v>
      </c>
      <c r="I25416" t="s">
        <v>21</v>
      </c>
    </row>
    <row r="25417" spans="1:9" x14ac:dyDescent="0.3">
      <c r="A25417" s="1">
        <v>42707.655868055554</v>
      </c>
      <c r="B25417" s="1">
        <v>42707.666284722225</v>
      </c>
      <c r="C25417" t="s">
        <v>653</v>
      </c>
      <c r="D25417" t="s">
        <v>15555</v>
      </c>
      <c r="E25417">
        <v>430193006</v>
      </c>
      <c r="F25417" t="s">
        <v>31817</v>
      </c>
      <c r="G25417">
        <v>574</v>
      </c>
      <c r="I25417" t="s">
        <v>21</v>
      </c>
    </row>
    <row r="25418" spans="1:9" x14ac:dyDescent="0.3">
      <c r="A25418" s="1">
        <v>42707.655868055554</v>
      </c>
      <c r="B25418" s="1">
        <v>42707.681250000001</v>
      </c>
      <c r="C25418" t="s">
        <v>653</v>
      </c>
      <c r="D25418" t="s">
        <v>15555</v>
      </c>
      <c r="E25418">
        <v>710824005</v>
      </c>
      <c r="F25418" t="s">
        <v>31807</v>
      </c>
      <c r="G25418">
        <v>431</v>
      </c>
      <c r="I25418" t="s">
        <v>21</v>
      </c>
    </row>
    <row r="25419" spans="1:9" x14ac:dyDescent="0.3">
      <c r="A25419" s="1">
        <v>42707.681250000001</v>
      </c>
      <c r="B25419" s="1">
        <v>42707.693344907406</v>
      </c>
      <c r="C25419" t="s">
        <v>653</v>
      </c>
      <c r="D25419" t="s">
        <v>15555</v>
      </c>
      <c r="E25419">
        <v>710841007</v>
      </c>
      <c r="F25419" t="s">
        <v>31818</v>
      </c>
      <c r="G25419">
        <v>431</v>
      </c>
      <c r="I25419" t="s">
        <v>21</v>
      </c>
    </row>
    <row r="25420" spans="1:9" x14ac:dyDescent="0.3">
      <c r="A25420" s="1">
        <v>42707.693344907406</v>
      </c>
      <c r="B25420" s="1">
        <v>42707.700671296298</v>
      </c>
      <c r="C25420" t="s">
        <v>653</v>
      </c>
      <c r="D25420" t="s">
        <v>15555</v>
      </c>
      <c r="E25420">
        <v>428211000124100</v>
      </c>
      <c r="F25420" t="s">
        <v>31819</v>
      </c>
      <c r="G25420">
        <v>431</v>
      </c>
      <c r="I25420" t="s">
        <v>21</v>
      </c>
    </row>
    <row r="25421" spans="1:9" x14ac:dyDescent="0.3">
      <c r="A25421" s="1">
        <v>42707.700671296298</v>
      </c>
      <c r="B25421" s="1">
        <v>42707.716145833336</v>
      </c>
      <c r="C25421" t="s">
        <v>653</v>
      </c>
      <c r="D25421" t="s">
        <v>15555</v>
      </c>
      <c r="E25421">
        <v>713106006</v>
      </c>
      <c r="F25421" t="s">
        <v>31820</v>
      </c>
      <c r="G25421">
        <v>431</v>
      </c>
      <c r="I25421" t="s">
        <v>21</v>
      </c>
    </row>
    <row r="25422" spans="1:9" x14ac:dyDescent="0.3">
      <c r="A25422" s="1">
        <v>42708.01599537037</v>
      </c>
      <c r="B25422" s="1">
        <v>42708.137523148151</v>
      </c>
      <c r="C25422" t="s">
        <v>295</v>
      </c>
      <c r="D25422" t="s">
        <v>15557</v>
      </c>
      <c r="E25422">
        <v>265764009</v>
      </c>
      <c r="F25422" t="s">
        <v>31798</v>
      </c>
      <c r="G25422">
        <v>673</v>
      </c>
      <c r="I25422" t="s">
        <v>21</v>
      </c>
    </row>
    <row r="25423" spans="1:9" x14ac:dyDescent="0.3">
      <c r="A25423" s="1">
        <v>42708.407337962963</v>
      </c>
      <c r="B25423" s="1">
        <v>42708.417754629627</v>
      </c>
      <c r="C25423" t="s">
        <v>3871</v>
      </c>
      <c r="D25423" t="s">
        <v>15560</v>
      </c>
      <c r="E25423">
        <v>430193006</v>
      </c>
      <c r="F25423" t="s">
        <v>31817</v>
      </c>
      <c r="G25423">
        <v>363</v>
      </c>
      <c r="I25423" t="s">
        <v>21</v>
      </c>
    </row>
    <row r="25424" spans="1:9" x14ac:dyDescent="0.3">
      <c r="A25424" s="1">
        <v>42708.407337962963</v>
      </c>
      <c r="B25424" s="1">
        <v>42708.446770833332</v>
      </c>
      <c r="C25424" t="s">
        <v>3871</v>
      </c>
      <c r="D25424" t="s">
        <v>15560</v>
      </c>
      <c r="E25424">
        <v>710824005</v>
      </c>
      <c r="F25424" t="s">
        <v>31807</v>
      </c>
      <c r="G25424">
        <v>431</v>
      </c>
      <c r="I25424" t="s">
        <v>21</v>
      </c>
    </row>
    <row r="25425" spans="1:9" x14ac:dyDescent="0.3">
      <c r="A25425" s="1">
        <v>42708.446770833332</v>
      </c>
      <c r="B25425" s="1">
        <v>42708.454571759263</v>
      </c>
      <c r="C25425" t="s">
        <v>3871</v>
      </c>
      <c r="D25425" t="s">
        <v>15560</v>
      </c>
      <c r="E25425">
        <v>171207006</v>
      </c>
      <c r="F25425" t="s">
        <v>31810</v>
      </c>
      <c r="G25425">
        <v>431</v>
      </c>
      <c r="I25425" t="s">
        <v>21</v>
      </c>
    </row>
    <row r="25426" spans="1:9" x14ac:dyDescent="0.3">
      <c r="A25426" s="1">
        <v>42708.454571759263</v>
      </c>
      <c r="B25426" s="1">
        <v>42708.468576388892</v>
      </c>
      <c r="C25426" t="s">
        <v>3871</v>
      </c>
      <c r="D25426" t="s">
        <v>15560</v>
      </c>
      <c r="E25426">
        <v>454711000124102</v>
      </c>
      <c r="F25426" t="s">
        <v>31811</v>
      </c>
      <c r="G25426">
        <v>431</v>
      </c>
      <c r="I25426" t="s">
        <v>21</v>
      </c>
    </row>
    <row r="25427" spans="1:9" x14ac:dyDescent="0.3">
      <c r="A25427" s="1">
        <v>42708.468576388892</v>
      </c>
      <c r="B25427" s="1">
        <v>42708.478842592594</v>
      </c>
      <c r="C25427" t="s">
        <v>3871</v>
      </c>
      <c r="D25427" t="s">
        <v>15560</v>
      </c>
      <c r="E25427">
        <v>428211000124100</v>
      </c>
      <c r="F25427" t="s">
        <v>31819</v>
      </c>
      <c r="G25427">
        <v>431</v>
      </c>
      <c r="I25427" t="s">
        <v>21</v>
      </c>
    </row>
    <row r="25428" spans="1:9" x14ac:dyDescent="0.3">
      <c r="A25428" s="1">
        <v>42708.478842592594</v>
      </c>
      <c r="B25428" s="1">
        <v>42708.493611111109</v>
      </c>
      <c r="C25428" t="s">
        <v>3871</v>
      </c>
      <c r="D25428" t="s">
        <v>15560</v>
      </c>
      <c r="E25428">
        <v>763302001</v>
      </c>
      <c r="F25428" t="s">
        <v>31834</v>
      </c>
      <c r="G25428">
        <v>431</v>
      </c>
      <c r="I25428" t="s">
        <v>21</v>
      </c>
    </row>
    <row r="25429" spans="1:9" x14ac:dyDescent="0.3">
      <c r="A25429" s="1">
        <v>42708.690868055557</v>
      </c>
      <c r="B25429" s="1">
        <v>42708.702743055554</v>
      </c>
      <c r="C25429" t="s">
        <v>1957</v>
      </c>
      <c r="D25429" t="s">
        <v>15561</v>
      </c>
      <c r="E25429">
        <v>33195004</v>
      </c>
      <c r="F25429" t="s">
        <v>31934</v>
      </c>
      <c r="G25429">
        <v>1021</v>
      </c>
      <c r="H25429">
        <v>254837009</v>
      </c>
      <c r="I25429" t="s">
        <v>257</v>
      </c>
    </row>
    <row r="25430" spans="1:9" x14ac:dyDescent="0.3">
      <c r="A25430" s="1">
        <v>42709.883298611108</v>
      </c>
      <c r="B25430" s="1">
        <v>42709.894849537035</v>
      </c>
      <c r="C25430" t="s">
        <v>1957</v>
      </c>
      <c r="D25430" t="s">
        <v>15565</v>
      </c>
      <c r="E25430">
        <v>33195004</v>
      </c>
      <c r="F25430" t="s">
        <v>31934</v>
      </c>
      <c r="G25430">
        <v>982</v>
      </c>
      <c r="H25430">
        <v>254837009</v>
      </c>
      <c r="I25430" t="s">
        <v>257</v>
      </c>
    </row>
    <row r="25431" spans="1:9" x14ac:dyDescent="0.3">
      <c r="A25431" s="1">
        <v>42710.002800925926</v>
      </c>
      <c r="B25431" s="1">
        <v>42710.02783564815</v>
      </c>
      <c r="C25431" t="s">
        <v>351</v>
      </c>
      <c r="D25431" t="s">
        <v>15566</v>
      </c>
      <c r="E25431">
        <v>710824005</v>
      </c>
      <c r="F25431" t="s">
        <v>31807</v>
      </c>
      <c r="G25431">
        <v>431</v>
      </c>
      <c r="I25431" t="s">
        <v>21</v>
      </c>
    </row>
    <row r="25432" spans="1:9" x14ac:dyDescent="0.3">
      <c r="A25432" s="1">
        <v>42710.02783564815</v>
      </c>
      <c r="B25432" s="1">
        <v>42710.047152777777</v>
      </c>
      <c r="C25432" t="s">
        <v>351</v>
      </c>
      <c r="D25432" t="s">
        <v>15566</v>
      </c>
      <c r="E25432">
        <v>710841007</v>
      </c>
      <c r="F25432" t="s">
        <v>31818</v>
      </c>
      <c r="G25432">
        <v>431</v>
      </c>
      <c r="I25432" t="s">
        <v>21</v>
      </c>
    </row>
    <row r="25433" spans="1:9" x14ac:dyDescent="0.3">
      <c r="A25433" s="1">
        <v>42710.047152777777</v>
      </c>
      <c r="B25433" s="1">
        <v>42710.063472222224</v>
      </c>
      <c r="C25433" t="s">
        <v>351</v>
      </c>
      <c r="D25433" t="s">
        <v>15566</v>
      </c>
      <c r="E25433">
        <v>762993000</v>
      </c>
      <c r="F25433" t="s">
        <v>31808</v>
      </c>
      <c r="G25433">
        <v>431</v>
      </c>
      <c r="I25433" t="s">
        <v>21</v>
      </c>
    </row>
    <row r="25434" spans="1:9" x14ac:dyDescent="0.3">
      <c r="A25434" s="1">
        <v>42710.063472222224</v>
      </c>
      <c r="B25434" s="1">
        <v>42710.070902777778</v>
      </c>
      <c r="C25434" t="s">
        <v>351</v>
      </c>
      <c r="D25434" t="s">
        <v>15566</v>
      </c>
      <c r="E25434">
        <v>171207006</v>
      </c>
      <c r="F25434" t="s">
        <v>31810</v>
      </c>
      <c r="G25434">
        <v>431</v>
      </c>
      <c r="I25434" t="s">
        <v>21</v>
      </c>
    </row>
    <row r="25435" spans="1:9" x14ac:dyDescent="0.3">
      <c r="A25435" s="1">
        <v>42710.070902777778</v>
      </c>
      <c r="B25435" s="1">
        <v>42710.085451388892</v>
      </c>
      <c r="C25435" t="s">
        <v>351</v>
      </c>
      <c r="D25435" t="s">
        <v>15566</v>
      </c>
      <c r="E25435">
        <v>454711000124102</v>
      </c>
      <c r="F25435" t="s">
        <v>31811</v>
      </c>
      <c r="G25435">
        <v>431</v>
      </c>
      <c r="I25435" t="s">
        <v>21</v>
      </c>
    </row>
    <row r="25436" spans="1:9" x14ac:dyDescent="0.3">
      <c r="A25436" s="1">
        <v>42710.260555555556</v>
      </c>
      <c r="B25436" s="1">
        <v>42710.277858796297</v>
      </c>
      <c r="C25436" t="s">
        <v>6631</v>
      </c>
      <c r="D25436" t="s">
        <v>15594</v>
      </c>
      <c r="E25436">
        <v>710841007</v>
      </c>
      <c r="F25436" t="s">
        <v>31818</v>
      </c>
      <c r="G25436">
        <v>431</v>
      </c>
      <c r="I25436" t="s">
        <v>21</v>
      </c>
    </row>
    <row r="25437" spans="1:9" x14ac:dyDescent="0.3">
      <c r="A25437" s="1">
        <v>42710.277858796297</v>
      </c>
      <c r="B25437" s="1">
        <v>42710.285949074074</v>
      </c>
      <c r="C25437" t="s">
        <v>6631</v>
      </c>
      <c r="D25437" t="s">
        <v>15594</v>
      </c>
      <c r="E25437">
        <v>171207006</v>
      </c>
      <c r="F25437" t="s">
        <v>31810</v>
      </c>
      <c r="G25437">
        <v>431</v>
      </c>
      <c r="I25437" t="s">
        <v>21</v>
      </c>
    </row>
    <row r="25438" spans="1:9" x14ac:dyDescent="0.3">
      <c r="A25438" s="1">
        <v>42710.280277777776</v>
      </c>
      <c r="B25438" s="1">
        <v>42710.371944444443</v>
      </c>
      <c r="C25438" t="s">
        <v>16</v>
      </c>
      <c r="D25438" t="s">
        <v>15567</v>
      </c>
      <c r="E25438">
        <v>265764009</v>
      </c>
      <c r="F25438" t="s">
        <v>31798</v>
      </c>
      <c r="G25438">
        <v>787</v>
      </c>
      <c r="I25438" t="s">
        <v>21</v>
      </c>
    </row>
    <row r="25439" spans="1:9" x14ac:dyDescent="0.3">
      <c r="A25439" s="1">
        <v>42710.285949074074</v>
      </c>
      <c r="B25439" s="1">
        <v>42710.300949074073</v>
      </c>
      <c r="C25439" t="s">
        <v>6631</v>
      </c>
      <c r="D25439" t="s">
        <v>15594</v>
      </c>
      <c r="E25439">
        <v>454711000124102</v>
      </c>
      <c r="F25439" t="s">
        <v>31811</v>
      </c>
      <c r="G25439">
        <v>431</v>
      </c>
      <c r="I25439" t="s">
        <v>21</v>
      </c>
    </row>
    <row r="25440" spans="1:9" x14ac:dyDescent="0.3">
      <c r="A25440" s="1">
        <v>42710.300949074073</v>
      </c>
      <c r="B25440" s="1">
        <v>42710.310115740744</v>
      </c>
      <c r="C25440" t="s">
        <v>6631</v>
      </c>
      <c r="D25440" t="s">
        <v>15594</v>
      </c>
      <c r="E25440">
        <v>428211000124100</v>
      </c>
      <c r="F25440" t="s">
        <v>31819</v>
      </c>
      <c r="G25440">
        <v>431</v>
      </c>
      <c r="I25440" t="s">
        <v>21</v>
      </c>
    </row>
    <row r="25441" spans="1:9" x14ac:dyDescent="0.3">
      <c r="A25441" s="1">
        <v>42710.310115740744</v>
      </c>
      <c r="B25441" s="1">
        <v>42710.330243055556</v>
      </c>
      <c r="C25441" t="s">
        <v>6631</v>
      </c>
      <c r="D25441" t="s">
        <v>15594</v>
      </c>
      <c r="E25441">
        <v>763302001</v>
      </c>
      <c r="F25441" t="s">
        <v>31834</v>
      </c>
      <c r="G25441">
        <v>431</v>
      </c>
      <c r="I25441" t="s">
        <v>21</v>
      </c>
    </row>
    <row r="25442" spans="1:9" x14ac:dyDescent="0.3">
      <c r="A25442" s="1">
        <v>42710.509201388886</v>
      </c>
      <c r="B25442" s="1">
        <v>42710.626562500001</v>
      </c>
      <c r="C25442" t="s">
        <v>116</v>
      </c>
      <c r="D25442" t="s">
        <v>15568</v>
      </c>
      <c r="E25442">
        <v>265764009</v>
      </c>
      <c r="F25442" t="s">
        <v>31798</v>
      </c>
      <c r="G25442">
        <v>1423</v>
      </c>
      <c r="I25442" t="s">
        <v>21</v>
      </c>
    </row>
    <row r="25443" spans="1:9" x14ac:dyDescent="0.3">
      <c r="A25443" s="1">
        <v>42710.586041666669</v>
      </c>
      <c r="B25443" s="1">
        <v>42710.597754629627</v>
      </c>
      <c r="C25443" t="s">
        <v>1343</v>
      </c>
      <c r="D25443" t="s">
        <v>15570</v>
      </c>
      <c r="E25443">
        <v>76601001</v>
      </c>
      <c r="F25443" t="s">
        <v>31799</v>
      </c>
      <c r="G25443">
        <v>1998</v>
      </c>
      <c r="I25443" t="s">
        <v>21</v>
      </c>
    </row>
    <row r="25444" spans="1:9" x14ac:dyDescent="0.3">
      <c r="A25444" s="1">
        <v>42710.586041666669</v>
      </c>
      <c r="B25444" s="1">
        <v>42710.627430555556</v>
      </c>
      <c r="C25444" t="s">
        <v>1343</v>
      </c>
      <c r="D25444" t="s">
        <v>15570</v>
      </c>
      <c r="E25444">
        <v>710824005</v>
      </c>
      <c r="F25444" t="s">
        <v>31807</v>
      </c>
      <c r="G25444">
        <v>431</v>
      </c>
      <c r="I25444" t="s">
        <v>21</v>
      </c>
    </row>
    <row r="25445" spans="1:9" x14ac:dyDescent="0.3">
      <c r="A25445" s="1">
        <v>42710.627430555556</v>
      </c>
      <c r="B25445" s="1">
        <v>42710.646087962959</v>
      </c>
      <c r="C25445" t="s">
        <v>1343</v>
      </c>
      <c r="D25445" t="s">
        <v>15570</v>
      </c>
      <c r="E25445">
        <v>710841007</v>
      </c>
      <c r="F25445" t="s">
        <v>31818</v>
      </c>
      <c r="G25445">
        <v>431</v>
      </c>
      <c r="I25445" t="s">
        <v>21</v>
      </c>
    </row>
    <row r="25446" spans="1:9" x14ac:dyDescent="0.3">
      <c r="A25446" s="1">
        <v>42710.646087962959</v>
      </c>
      <c r="B25446" s="1">
        <v>42710.672581018516</v>
      </c>
      <c r="C25446" t="s">
        <v>1343</v>
      </c>
      <c r="D25446" t="s">
        <v>15570</v>
      </c>
      <c r="E25446">
        <v>866148006</v>
      </c>
      <c r="F25446" t="s">
        <v>31809</v>
      </c>
      <c r="G25446">
        <v>431</v>
      </c>
      <c r="I25446" t="s">
        <v>21</v>
      </c>
    </row>
    <row r="25447" spans="1:9" x14ac:dyDescent="0.3">
      <c r="A25447" s="1">
        <v>42710.672581018516</v>
      </c>
      <c r="B25447" s="1">
        <v>42710.680162037039</v>
      </c>
      <c r="C25447" t="s">
        <v>1343</v>
      </c>
      <c r="D25447" t="s">
        <v>15570</v>
      </c>
      <c r="E25447">
        <v>171207006</v>
      </c>
      <c r="F25447" t="s">
        <v>31810</v>
      </c>
      <c r="G25447">
        <v>431</v>
      </c>
      <c r="I25447" t="s">
        <v>21</v>
      </c>
    </row>
    <row r="25448" spans="1:9" x14ac:dyDescent="0.3">
      <c r="A25448" s="1">
        <v>42710.680162037039</v>
      </c>
      <c r="B25448" s="1">
        <v>42710.694884259261</v>
      </c>
      <c r="C25448" t="s">
        <v>1343</v>
      </c>
      <c r="D25448" t="s">
        <v>15570</v>
      </c>
      <c r="E25448">
        <v>454711000124102</v>
      </c>
      <c r="F25448" t="s">
        <v>31811</v>
      </c>
      <c r="G25448">
        <v>431</v>
      </c>
      <c r="I25448" t="s">
        <v>21</v>
      </c>
    </row>
    <row r="25449" spans="1:9" x14ac:dyDescent="0.3">
      <c r="A25449" s="1">
        <v>42710.941481481481</v>
      </c>
      <c r="B25449" s="1">
        <v>42710.951898148145</v>
      </c>
      <c r="C25449" t="s">
        <v>6350</v>
      </c>
      <c r="D25449" t="s">
        <v>15572</v>
      </c>
      <c r="E25449">
        <v>430193006</v>
      </c>
      <c r="F25449" t="s">
        <v>31817</v>
      </c>
      <c r="G25449">
        <v>634</v>
      </c>
      <c r="I25449" t="s">
        <v>21</v>
      </c>
    </row>
    <row r="25450" spans="1:9" x14ac:dyDescent="0.3">
      <c r="A25450" s="1">
        <v>42710.941481481481</v>
      </c>
      <c r="B25450" s="1">
        <v>42710.977581018517</v>
      </c>
      <c r="C25450" t="s">
        <v>6350</v>
      </c>
      <c r="D25450" t="s">
        <v>15572</v>
      </c>
      <c r="E25450">
        <v>710824005</v>
      </c>
      <c r="F25450" t="s">
        <v>31807</v>
      </c>
      <c r="G25450">
        <v>431</v>
      </c>
      <c r="I25450" t="s">
        <v>21</v>
      </c>
    </row>
    <row r="25451" spans="1:9" x14ac:dyDescent="0.3">
      <c r="A25451" s="1">
        <v>42710.959074074075</v>
      </c>
      <c r="B25451" s="1">
        <v>42710.968449074076</v>
      </c>
      <c r="C25451" t="s">
        <v>1732</v>
      </c>
      <c r="D25451" t="s">
        <v>15573</v>
      </c>
      <c r="E25451">
        <v>76601001</v>
      </c>
      <c r="F25451" t="s">
        <v>31799</v>
      </c>
      <c r="G25451">
        <v>1999</v>
      </c>
      <c r="I25451" t="s">
        <v>21</v>
      </c>
    </row>
    <row r="25452" spans="1:9" x14ac:dyDescent="0.3">
      <c r="A25452" s="1">
        <v>42710.977581018517</v>
      </c>
      <c r="B25452" s="1">
        <v>42710.990254629629</v>
      </c>
      <c r="C25452" t="s">
        <v>6350</v>
      </c>
      <c r="D25452" t="s">
        <v>15572</v>
      </c>
      <c r="E25452">
        <v>710841007</v>
      </c>
      <c r="F25452" t="s">
        <v>31818</v>
      </c>
      <c r="G25452">
        <v>431</v>
      </c>
      <c r="I25452" t="s">
        <v>21</v>
      </c>
    </row>
    <row r="25453" spans="1:9" x14ac:dyDescent="0.3">
      <c r="A25453" s="1">
        <v>42710.990254629629</v>
      </c>
      <c r="B25453" s="1">
        <v>42711.010057870371</v>
      </c>
      <c r="C25453" t="s">
        <v>6350</v>
      </c>
      <c r="D25453" t="s">
        <v>15572</v>
      </c>
      <c r="E25453">
        <v>762993000</v>
      </c>
      <c r="F25453" t="s">
        <v>31808</v>
      </c>
      <c r="G25453">
        <v>431</v>
      </c>
      <c r="I25453" t="s">
        <v>21</v>
      </c>
    </row>
    <row r="25454" spans="1:9" x14ac:dyDescent="0.3">
      <c r="A25454" s="1">
        <v>42711.010057870371</v>
      </c>
      <c r="B25454" s="1">
        <v>42711.030972222223</v>
      </c>
      <c r="C25454" t="s">
        <v>6350</v>
      </c>
      <c r="D25454" t="s">
        <v>15572</v>
      </c>
      <c r="E25454">
        <v>866148006</v>
      </c>
      <c r="F25454" t="s">
        <v>31809</v>
      </c>
      <c r="G25454">
        <v>431</v>
      </c>
      <c r="I25454" t="s">
        <v>21</v>
      </c>
    </row>
    <row r="25455" spans="1:9" x14ac:dyDescent="0.3">
      <c r="A25455" s="1">
        <v>42711.030972222223</v>
      </c>
      <c r="B25455" s="1">
        <v>42711.038356481484</v>
      </c>
      <c r="C25455" t="s">
        <v>6350</v>
      </c>
      <c r="D25455" t="s">
        <v>15572</v>
      </c>
      <c r="E25455">
        <v>171207006</v>
      </c>
      <c r="F25455" t="s">
        <v>31810</v>
      </c>
      <c r="G25455">
        <v>431</v>
      </c>
      <c r="I25455" t="s">
        <v>21</v>
      </c>
    </row>
    <row r="25456" spans="1:9" x14ac:dyDescent="0.3">
      <c r="A25456" s="1">
        <v>42711.038356481484</v>
      </c>
      <c r="B25456" s="1">
        <v>42711.053495370368</v>
      </c>
      <c r="C25456" t="s">
        <v>6350</v>
      </c>
      <c r="D25456" t="s">
        <v>15572</v>
      </c>
      <c r="E25456">
        <v>454711000124102</v>
      </c>
      <c r="F25456" t="s">
        <v>31811</v>
      </c>
      <c r="G25456">
        <v>431</v>
      </c>
      <c r="I25456" t="s">
        <v>21</v>
      </c>
    </row>
    <row r="25457" spans="1:9" x14ac:dyDescent="0.3">
      <c r="A25457" s="1">
        <v>42711.137523148151</v>
      </c>
      <c r="B25457" s="1">
        <v>42711.27988425926</v>
      </c>
      <c r="C25457" t="s">
        <v>295</v>
      </c>
      <c r="D25457" t="s">
        <v>15574</v>
      </c>
      <c r="E25457">
        <v>265764009</v>
      </c>
      <c r="F25457" t="s">
        <v>31798</v>
      </c>
      <c r="G25457">
        <v>1005</v>
      </c>
      <c r="I25457" t="s">
        <v>21</v>
      </c>
    </row>
    <row r="25458" spans="1:9" x14ac:dyDescent="0.3">
      <c r="A25458" s="1">
        <v>42711.269849537035</v>
      </c>
      <c r="B25458" s="1">
        <v>42711.287048611113</v>
      </c>
      <c r="C25458" t="s">
        <v>1957</v>
      </c>
      <c r="D25458" t="s">
        <v>15577</v>
      </c>
      <c r="E25458">
        <v>33195004</v>
      </c>
      <c r="F25458" t="s">
        <v>31934</v>
      </c>
      <c r="G25458">
        <v>551</v>
      </c>
      <c r="H25458">
        <v>254837009</v>
      </c>
      <c r="I25458" t="s">
        <v>257</v>
      </c>
    </row>
    <row r="25459" spans="1:9" x14ac:dyDescent="0.3">
      <c r="A25459" s="1">
        <v>42711.790833333333</v>
      </c>
      <c r="B25459" s="1">
        <v>42711.801249999997</v>
      </c>
      <c r="C25459" t="s">
        <v>441</v>
      </c>
      <c r="D25459" t="s">
        <v>15579</v>
      </c>
      <c r="E25459">
        <v>180325003</v>
      </c>
      <c r="F25459" t="s">
        <v>31805</v>
      </c>
      <c r="G25459">
        <v>24130</v>
      </c>
      <c r="H25459">
        <v>49436004</v>
      </c>
      <c r="I25459" t="s">
        <v>31806</v>
      </c>
    </row>
    <row r="25460" spans="1:9" x14ac:dyDescent="0.3">
      <c r="A25460" s="1">
        <v>42712.066284722219</v>
      </c>
      <c r="B25460" s="1">
        <v>42712.076701388891</v>
      </c>
      <c r="C25460" t="s">
        <v>1866</v>
      </c>
      <c r="D25460" t="s">
        <v>15580</v>
      </c>
      <c r="E25460">
        <v>443529005</v>
      </c>
      <c r="F25460" t="s">
        <v>31812</v>
      </c>
      <c r="G25460">
        <v>2156</v>
      </c>
      <c r="H25460">
        <v>72892002</v>
      </c>
      <c r="I25460" t="s">
        <v>107</v>
      </c>
    </row>
    <row r="25461" spans="1:9" x14ac:dyDescent="0.3">
      <c r="A25461" s="1">
        <v>42712.066284722219</v>
      </c>
      <c r="B25461" s="1">
        <v>42712.076701388891</v>
      </c>
      <c r="C25461" t="s">
        <v>1866</v>
      </c>
      <c r="D25461" t="s">
        <v>15580</v>
      </c>
      <c r="E25461">
        <v>274804006</v>
      </c>
      <c r="F25461" t="s">
        <v>31813</v>
      </c>
      <c r="G25461">
        <v>7026</v>
      </c>
      <c r="H25461">
        <v>72892002</v>
      </c>
      <c r="I25461" t="s">
        <v>107</v>
      </c>
    </row>
    <row r="25462" spans="1:9" x14ac:dyDescent="0.3">
      <c r="A25462" s="1">
        <v>42712.066284722219</v>
      </c>
      <c r="B25462" s="1">
        <v>42712.076701388891</v>
      </c>
      <c r="C25462" t="s">
        <v>1866</v>
      </c>
      <c r="D25462" t="s">
        <v>15580</v>
      </c>
      <c r="E25462">
        <v>225158009</v>
      </c>
      <c r="F25462" t="s">
        <v>31814</v>
      </c>
      <c r="G25462">
        <v>5773</v>
      </c>
      <c r="H25462">
        <v>72892002</v>
      </c>
      <c r="I25462" t="s">
        <v>107</v>
      </c>
    </row>
    <row r="25463" spans="1:9" x14ac:dyDescent="0.3">
      <c r="A25463" s="1">
        <v>42712.094641203701</v>
      </c>
      <c r="B25463" s="1">
        <v>42712.105057870373</v>
      </c>
      <c r="C25463" t="s">
        <v>151</v>
      </c>
      <c r="D25463" t="s">
        <v>15581</v>
      </c>
      <c r="E25463">
        <v>180325003</v>
      </c>
      <c r="F25463" t="s">
        <v>31805</v>
      </c>
      <c r="G25463">
        <v>25893</v>
      </c>
      <c r="H25463">
        <v>49436004</v>
      </c>
      <c r="I25463" t="s">
        <v>31806</v>
      </c>
    </row>
    <row r="25464" spans="1:9" x14ac:dyDescent="0.3">
      <c r="A25464" s="1">
        <v>42712.42732638889</v>
      </c>
      <c r="B25464" s="1">
        <v>42712.440844907411</v>
      </c>
      <c r="C25464" t="s">
        <v>1957</v>
      </c>
      <c r="D25464" t="s">
        <v>15583</v>
      </c>
      <c r="E25464">
        <v>33195004</v>
      </c>
      <c r="F25464" t="s">
        <v>31934</v>
      </c>
      <c r="G25464">
        <v>940</v>
      </c>
      <c r="H25464">
        <v>254837009</v>
      </c>
      <c r="I25464" t="s">
        <v>257</v>
      </c>
    </row>
    <row r="25465" spans="1:9" x14ac:dyDescent="0.3">
      <c r="A25465" s="1">
        <v>42712.500462962962</v>
      </c>
      <c r="B25465" s="1">
        <v>42712.521296296298</v>
      </c>
      <c r="C25465" t="s">
        <v>4154</v>
      </c>
      <c r="D25465" t="s">
        <v>15586</v>
      </c>
      <c r="E25465">
        <v>14768001</v>
      </c>
      <c r="F25465" t="s">
        <v>31855</v>
      </c>
      <c r="G25465">
        <v>431</v>
      </c>
      <c r="I25465" t="s">
        <v>21</v>
      </c>
    </row>
    <row r="25466" spans="1:9" x14ac:dyDescent="0.3">
      <c r="A25466" s="1">
        <v>42712.500462962962</v>
      </c>
      <c r="B25466" s="1">
        <v>42712.52721064815</v>
      </c>
      <c r="C25466" t="s">
        <v>4154</v>
      </c>
      <c r="D25466" t="s">
        <v>15585</v>
      </c>
      <c r="E25466">
        <v>73761001</v>
      </c>
      <c r="F25466" t="s">
        <v>31804</v>
      </c>
      <c r="G25466">
        <v>10679</v>
      </c>
      <c r="I25466" t="s">
        <v>21</v>
      </c>
    </row>
    <row r="25467" spans="1:9" x14ac:dyDescent="0.3">
      <c r="A25467" s="1">
        <v>42712.500462962962</v>
      </c>
      <c r="B25467" s="1">
        <v>42712.53329861111</v>
      </c>
      <c r="C25467" t="s">
        <v>4154</v>
      </c>
      <c r="D25467" t="s">
        <v>15584</v>
      </c>
      <c r="E25467">
        <v>710824005</v>
      </c>
      <c r="F25467" t="s">
        <v>31807</v>
      </c>
      <c r="G25467">
        <v>431</v>
      </c>
      <c r="I25467" t="s">
        <v>21</v>
      </c>
    </row>
    <row r="25468" spans="1:9" x14ac:dyDescent="0.3">
      <c r="A25468" s="1">
        <v>42712.521296296298</v>
      </c>
      <c r="B25468" s="1">
        <v>42712.528680555559</v>
      </c>
      <c r="C25468" t="s">
        <v>4154</v>
      </c>
      <c r="D25468" t="s">
        <v>15586</v>
      </c>
      <c r="E25468">
        <v>415300000</v>
      </c>
      <c r="F25468" t="s">
        <v>31856</v>
      </c>
      <c r="G25468">
        <v>63</v>
      </c>
      <c r="I25468" t="s">
        <v>21</v>
      </c>
    </row>
    <row r="25469" spans="1:9" x14ac:dyDescent="0.3">
      <c r="A25469" s="1">
        <v>42712.52721064815</v>
      </c>
      <c r="B25469" s="1">
        <v>42712.537627314814</v>
      </c>
      <c r="C25469" t="s">
        <v>4154</v>
      </c>
      <c r="D25469" t="s">
        <v>15586</v>
      </c>
      <c r="E25469">
        <v>274031008</v>
      </c>
      <c r="F25469" t="s">
        <v>31853</v>
      </c>
      <c r="G25469">
        <v>14215</v>
      </c>
      <c r="H25469">
        <v>68496003</v>
      </c>
      <c r="I25469" t="s">
        <v>6880</v>
      </c>
    </row>
    <row r="25470" spans="1:9" x14ac:dyDescent="0.3">
      <c r="A25470" s="1">
        <v>42712.52721064815</v>
      </c>
      <c r="B25470" s="1">
        <v>42712.537627314814</v>
      </c>
      <c r="C25470" t="s">
        <v>4154</v>
      </c>
      <c r="D25470" t="s">
        <v>15586</v>
      </c>
      <c r="E25470">
        <v>104435004</v>
      </c>
      <c r="F25470" t="s">
        <v>31862</v>
      </c>
      <c r="G25470">
        <v>8517</v>
      </c>
      <c r="H25470">
        <v>68496003</v>
      </c>
      <c r="I25470" t="s">
        <v>6880</v>
      </c>
    </row>
    <row r="25471" spans="1:9" x14ac:dyDescent="0.3">
      <c r="A25471" s="1">
        <v>42712.528680555559</v>
      </c>
      <c r="B25471" s="1">
        <v>42712.535034722219</v>
      </c>
      <c r="C25471" t="s">
        <v>4154</v>
      </c>
      <c r="D25471" t="s">
        <v>15586</v>
      </c>
      <c r="E25471">
        <v>430193006</v>
      </c>
      <c r="F25471" t="s">
        <v>31817</v>
      </c>
      <c r="G25471">
        <v>340</v>
      </c>
      <c r="I25471" t="s">
        <v>21</v>
      </c>
    </row>
    <row r="25472" spans="1:9" x14ac:dyDescent="0.3">
      <c r="A25472" s="1">
        <v>42712.53329861111</v>
      </c>
      <c r="B25472" s="1">
        <v>42712.547523148147</v>
      </c>
      <c r="C25472" t="s">
        <v>4154</v>
      </c>
      <c r="D25472" t="s">
        <v>15586</v>
      </c>
      <c r="E25472">
        <v>710841007</v>
      </c>
      <c r="F25472" t="s">
        <v>31818</v>
      </c>
      <c r="G25472">
        <v>431</v>
      </c>
      <c r="I25472" t="s">
        <v>21</v>
      </c>
    </row>
    <row r="25473" spans="1:9" x14ac:dyDescent="0.3">
      <c r="A25473" s="1">
        <v>42712.535034722219</v>
      </c>
      <c r="B25473" s="1">
        <v>42712.542731481481</v>
      </c>
      <c r="C25473" t="s">
        <v>4154</v>
      </c>
      <c r="D25473" t="s">
        <v>15586</v>
      </c>
      <c r="E25473">
        <v>162676008</v>
      </c>
      <c r="F25473" t="s">
        <v>31857</v>
      </c>
      <c r="G25473">
        <v>89</v>
      </c>
      <c r="I25473" t="s">
        <v>21</v>
      </c>
    </row>
    <row r="25474" spans="1:9" x14ac:dyDescent="0.3">
      <c r="A25474" s="1">
        <v>42712.547523148147</v>
      </c>
      <c r="B25474" s="1">
        <v>42712.557673611111</v>
      </c>
      <c r="C25474" t="s">
        <v>4154</v>
      </c>
      <c r="D25474" t="s">
        <v>15586</v>
      </c>
      <c r="E25474">
        <v>171207006</v>
      </c>
      <c r="F25474" t="s">
        <v>31810</v>
      </c>
      <c r="G25474">
        <v>431</v>
      </c>
      <c r="I25474" t="s">
        <v>21</v>
      </c>
    </row>
    <row r="25475" spans="1:9" x14ac:dyDescent="0.3">
      <c r="A25475" s="1">
        <v>42712.557673611111</v>
      </c>
      <c r="B25475" s="1">
        <v>42712.575486111113</v>
      </c>
      <c r="C25475" t="s">
        <v>4154</v>
      </c>
      <c r="D25475" t="s">
        <v>15586</v>
      </c>
      <c r="E25475">
        <v>454711000124102</v>
      </c>
      <c r="F25475" t="s">
        <v>31811</v>
      </c>
      <c r="G25475">
        <v>431</v>
      </c>
      <c r="I25475" t="s">
        <v>21</v>
      </c>
    </row>
    <row r="25476" spans="1:9" x14ac:dyDescent="0.3">
      <c r="A25476" s="1">
        <v>42712.575486111113</v>
      </c>
      <c r="B25476" s="1">
        <v>42712.584768518522</v>
      </c>
      <c r="C25476" t="s">
        <v>4154</v>
      </c>
      <c r="D25476" t="s">
        <v>15586</v>
      </c>
      <c r="E25476">
        <v>428211000124100</v>
      </c>
      <c r="F25476" t="s">
        <v>31819</v>
      </c>
      <c r="G25476">
        <v>431</v>
      </c>
      <c r="I25476" t="s">
        <v>21</v>
      </c>
    </row>
    <row r="25477" spans="1:9" x14ac:dyDescent="0.3">
      <c r="A25477" s="1">
        <v>42712.584768518522</v>
      </c>
      <c r="B25477" s="1">
        <v>42712.601388888892</v>
      </c>
      <c r="C25477" t="s">
        <v>4154</v>
      </c>
      <c r="D25477" t="s">
        <v>15586</v>
      </c>
      <c r="E25477">
        <v>763302001</v>
      </c>
      <c r="F25477" t="s">
        <v>31834</v>
      </c>
      <c r="G25477">
        <v>431</v>
      </c>
      <c r="I25477" t="s">
        <v>21</v>
      </c>
    </row>
    <row r="25478" spans="1:9" x14ac:dyDescent="0.3">
      <c r="A25478" s="1">
        <v>42713.13559027778</v>
      </c>
      <c r="B25478" s="1">
        <v>42713.148715277777</v>
      </c>
      <c r="C25478" t="s">
        <v>517</v>
      </c>
      <c r="D25478" t="s">
        <v>15591</v>
      </c>
      <c r="E25478">
        <v>71651007</v>
      </c>
      <c r="F25478" t="s">
        <v>31825</v>
      </c>
      <c r="G25478">
        <v>123</v>
      </c>
      <c r="H25478">
        <v>254837009</v>
      </c>
      <c r="I25478" t="s">
        <v>257</v>
      </c>
    </row>
    <row r="25479" spans="1:9" x14ac:dyDescent="0.3">
      <c r="A25479" s="1">
        <v>42713.148715277777</v>
      </c>
      <c r="B25479" s="1">
        <v>42713.155949074076</v>
      </c>
      <c r="C25479" t="s">
        <v>517</v>
      </c>
      <c r="D25479" t="s">
        <v>15592</v>
      </c>
      <c r="E25479">
        <v>35025007</v>
      </c>
      <c r="F25479" t="s">
        <v>31868</v>
      </c>
      <c r="G25479">
        <v>129</v>
      </c>
      <c r="H25479">
        <v>254837009</v>
      </c>
      <c r="I25479" t="s">
        <v>257</v>
      </c>
    </row>
    <row r="25480" spans="1:9" x14ac:dyDescent="0.3">
      <c r="A25480" s="1">
        <v>42713.155949074076</v>
      </c>
      <c r="B25480" s="1">
        <v>42713.167372685188</v>
      </c>
      <c r="C25480" t="s">
        <v>517</v>
      </c>
      <c r="D25480" t="s">
        <v>15592</v>
      </c>
      <c r="E25480">
        <v>90226004</v>
      </c>
      <c r="F25480" t="s">
        <v>31869</v>
      </c>
      <c r="G25480">
        <v>2005</v>
      </c>
      <c r="H25480">
        <v>254837009</v>
      </c>
      <c r="I25480" t="s">
        <v>257</v>
      </c>
    </row>
    <row r="25481" spans="1:9" x14ac:dyDescent="0.3">
      <c r="A25481" s="1">
        <v>42713.371944444443</v>
      </c>
      <c r="B25481" s="1">
        <v>42713.514305555553</v>
      </c>
      <c r="C25481" t="s">
        <v>16</v>
      </c>
      <c r="D25481" t="s">
        <v>15595</v>
      </c>
      <c r="E25481">
        <v>265764009</v>
      </c>
      <c r="F25481" t="s">
        <v>31798</v>
      </c>
      <c r="G25481">
        <v>1087</v>
      </c>
      <c r="I25481" t="s">
        <v>21</v>
      </c>
    </row>
    <row r="25482" spans="1:9" x14ac:dyDescent="0.3">
      <c r="A25482" s="1">
        <v>42713.490219907406</v>
      </c>
      <c r="B25482" s="1">
        <v>42713.527557870373</v>
      </c>
      <c r="C25482" t="s">
        <v>265</v>
      </c>
      <c r="D25482" t="s">
        <v>15569</v>
      </c>
      <c r="E25482">
        <v>710824005</v>
      </c>
      <c r="F25482" t="s">
        <v>31807</v>
      </c>
      <c r="G25482">
        <v>431</v>
      </c>
      <c r="I25482" t="s">
        <v>21</v>
      </c>
    </row>
    <row r="25483" spans="1:9" x14ac:dyDescent="0.3">
      <c r="A25483" s="1">
        <v>42713.527557870373</v>
      </c>
      <c r="B25483" s="1">
        <v>42713.544571759259</v>
      </c>
      <c r="C25483" t="s">
        <v>265</v>
      </c>
      <c r="D25483" t="s">
        <v>15569</v>
      </c>
      <c r="E25483">
        <v>710841007</v>
      </c>
      <c r="F25483" t="s">
        <v>31818</v>
      </c>
      <c r="G25483">
        <v>431</v>
      </c>
      <c r="I25483" t="s">
        <v>21</v>
      </c>
    </row>
    <row r="25484" spans="1:9" x14ac:dyDescent="0.3">
      <c r="A25484" s="1">
        <v>42713.543379629627</v>
      </c>
      <c r="B25484" s="1">
        <v>42713.672546296293</v>
      </c>
      <c r="C25484" t="s">
        <v>239</v>
      </c>
      <c r="D25484" t="s">
        <v>15599</v>
      </c>
      <c r="E25484">
        <v>703423002</v>
      </c>
      <c r="F25484" t="s">
        <v>31800</v>
      </c>
      <c r="G25484">
        <v>12566</v>
      </c>
      <c r="H25484">
        <v>424132000</v>
      </c>
      <c r="I25484" t="s">
        <v>65</v>
      </c>
    </row>
    <row r="25485" spans="1:9" x14ac:dyDescent="0.3">
      <c r="A25485" s="1">
        <v>42713.544571759259</v>
      </c>
      <c r="B25485" s="1">
        <v>42713.564560185187</v>
      </c>
      <c r="C25485" t="s">
        <v>265</v>
      </c>
      <c r="D25485" t="s">
        <v>15569</v>
      </c>
      <c r="E25485">
        <v>762993000</v>
      </c>
      <c r="F25485" t="s">
        <v>31808</v>
      </c>
      <c r="G25485">
        <v>431</v>
      </c>
      <c r="I25485" t="s">
        <v>21</v>
      </c>
    </row>
    <row r="25486" spans="1:9" x14ac:dyDescent="0.3">
      <c r="A25486" s="1">
        <v>42713.564560185187</v>
      </c>
      <c r="B25486" s="1">
        <v>42713.571782407409</v>
      </c>
      <c r="C25486" t="s">
        <v>265</v>
      </c>
      <c r="D25486" t="s">
        <v>15569</v>
      </c>
      <c r="E25486">
        <v>171207006</v>
      </c>
      <c r="F25486" t="s">
        <v>31810</v>
      </c>
      <c r="G25486">
        <v>431</v>
      </c>
      <c r="I25486" t="s">
        <v>21</v>
      </c>
    </row>
    <row r="25487" spans="1:9" x14ac:dyDescent="0.3">
      <c r="A25487" s="1">
        <v>42713.571782407409</v>
      </c>
      <c r="B25487" s="1">
        <v>42713.59233796296</v>
      </c>
      <c r="C25487" t="s">
        <v>265</v>
      </c>
      <c r="D25487" t="s">
        <v>15569</v>
      </c>
      <c r="E25487">
        <v>454711000124102</v>
      </c>
      <c r="F25487" t="s">
        <v>31811</v>
      </c>
      <c r="G25487">
        <v>431</v>
      </c>
      <c r="I25487" t="s">
        <v>21</v>
      </c>
    </row>
    <row r="25488" spans="1:9" x14ac:dyDescent="0.3">
      <c r="A25488" s="1">
        <v>42713.59233796296</v>
      </c>
      <c r="B25488" s="1">
        <v>42713.600138888891</v>
      </c>
      <c r="C25488" t="s">
        <v>265</v>
      </c>
      <c r="D25488" t="s">
        <v>15569</v>
      </c>
      <c r="E25488">
        <v>428211000124100</v>
      </c>
      <c r="F25488" t="s">
        <v>31819</v>
      </c>
      <c r="G25488">
        <v>431</v>
      </c>
      <c r="I25488" t="s">
        <v>21</v>
      </c>
    </row>
    <row r="25489" spans="1:9" x14ac:dyDescent="0.3">
      <c r="A25489" s="1">
        <v>42713.600138888891</v>
      </c>
      <c r="B25489" s="1">
        <v>42713.61818287037</v>
      </c>
      <c r="C25489" t="s">
        <v>265</v>
      </c>
      <c r="D25489" t="s">
        <v>15569</v>
      </c>
      <c r="E25489">
        <v>763302001</v>
      </c>
      <c r="F25489" t="s">
        <v>31834</v>
      </c>
      <c r="G25489">
        <v>431</v>
      </c>
      <c r="I25489" t="s">
        <v>21</v>
      </c>
    </row>
    <row r="25490" spans="1:9" x14ac:dyDescent="0.3">
      <c r="A25490" s="1">
        <v>42713.626562500001</v>
      </c>
      <c r="B25490" s="1">
        <v>42713.730034722219</v>
      </c>
      <c r="C25490" t="s">
        <v>116</v>
      </c>
      <c r="D25490" t="s">
        <v>15601</v>
      </c>
      <c r="E25490">
        <v>265764009</v>
      </c>
      <c r="F25490" t="s">
        <v>31798</v>
      </c>
      <c r="G25490">
        <v>710</v>
      </c>
      <c r="I25490" t="s">
        <v>21</v>
      </c>
    </row>
    <row r="25491" spans="1:9" x14ac:dyDescent="0.3">
      <c r="A25491" s="1">
        <v>42713.649675925924</v>
      </c>
      <c r="B25491" s="1">
        <v>42713.653275462966</v>
      </c>
      <c r="C25491" t="s">
        <v>171</v>
      </c>
      <c r="D25491" t="s">
        <v>15602</v>
      </c>
      <c r="E25491">
        <v>29303009</v>
      </c>
      <c r="F25491" t="s">
        <v>31832</v>
      </c>
      <c r="G25491">
        <v>817</v>
      </c>
      <c r="H25491">
        <v>88805009</v>
      </c>
      <c r="I25491" t="s">
        <v>298</v>
      </c>
    </row>
    <row r="25492" spans="1:9" x14ac:dyDescent="0.3">
      <c r="A25492" s="1">
        <v>42713.653275462966</v>
      </c>
      <c r="B25492" s="1">
        <v>42713.671238425923</v>
      </c>
      <c r="C25492" t="s">
        <v>171</v>
      </c>
      <c r="D25492" t="s">
        <v>15602</v>
      </c>
      <c r="E25492">
        <v>762998009</v>
      </c>
      <c r="F25492" t="s">
        <v>31833</v>
      </c>
      <c r="G25492">
        <v>431</v>
      </c>
      <c r="H25492">
        <v>88805009</v>
      </c>
      <c r="I25492" t="s">
        <v>298</v>
      </c>
    </row>
    <row r="25493" spans="1:9" x14ac:dyDescent="0.3">
      <c r="A25493" s="1">
        <v>42713.922789351855</v>
      </c>
      <c r="B25493" s="1">
        <v>42713.933958333335</v>
      </c>
      <c r="C25493" t="s">
        <v>1957</v>
      </c>
      <c r="D25493" t="s">
        <v>15604</v>
      </c>
      <c r="E25493">
        <v>33195004</v>
      </c>
      <c r="F25493" t="s">
        <v>31934</v>
      </c>
      <c r="G25493">
        <v>1070</v>
      </c>
      <c r="H25493">
        <v>254837009</v>
      </c>
      <c r="I25493" t="s">
        <v>257</v>
      </c>
    </row>
    <row r="25494" spans="1:9" x14ac:dyDescent="0.3">
      <c r="A25494" s="1">
        <v>42714.186412037037</v>
      </c>
      <c r="B25494" s="1">
        <v>42714.196145833332</v>
      </c>
      <c r="C25494" t="s">
        <v>2480</v>
      </c>
      <c r="D25494" t="s">
        <v>15606</v>
      </c>
      <c r="E25494">
        <v>312681000</v>
      </c>
      <c r="F25494" t="s">
        <v>31826</v>
      </c>
      <c r="G25494">
        <v>10772</v>
      </c>
      <c r="H25494">
        <v>254837009</v>
      </c>
      <c r="I25494" t="s">
        <v>257</v>
      </c>
    </row>
    <row r="25495" spans="1:9" x14ac:dyDescent="0.3">
      <c r="A25495" s="1">
        <v>42714.27988425926</v>
      </c>
      <c r="B25495" s="1">
        <v>42714.39099537037</v>
      </c>
      <c r="C25495" t="s">
        <v>295</v>
      </c>
      <c r="D25495" t="s">
        <v>15607</v>
      </c>
      <c r="E25495">
        <v>265764009</v>
      </c>
      <c r="F25495" t="s">
        <v>31798</v>
      </c>
      <c r="G25495">
        <v>1261</v>
      </c>
      <c r="I25495" t="s">
        <v>21</v>
      </c>
    </row>
    <row r="25496" spans="1:9" x14ac:dyDescent="0.3">
      <c r="A25496" s="1">
        <v>42714.395370370374</v>
      </c>
      <c r="B25496" s="1">
        <v>42714.491203703707</v>
      </c>
      <c r="C25496" t="s">
        <v>727</v>
      </c>
      <c r="D25496" t="s">
        <v>15609</v>
      </c>
      <c r="E25496">
        <v>703423002</v>
      </c>
      <c r="F25496" t="s">
        <v>31800</v>
      </c>
      <c r="G25496">
        <v>8965</v>
      </c>
      <c r="H25496">
        <v>424132000</v>
      </c>
      <c r="I25496" t="s">
        <v>65</v>
      </c>
    </row>
    <row r="25497" spans="1:9" x14ac:dyDescent="0.3">
      <c r="A25497" s="1">
        <v>42714.443611111114</v>
      </c>
      <c r="B25497" s="1">
        <v>42714.454027777778</v>
      </c>
      <c r="C25497" t="s">
        <v>1059</v>
      </c>
      <c r="D25497" t="s">
        <v>15610</v>
      </c>
      <c r="E25497">
        <v>399014008</v>
      </c>
      <c r="F25497" t="s">
        <v>31848</v>
      </c>
      <c r="G25497">
        <v>1695</v>
      </c>
      <c r="H25497">
        <v>72892002</v>
      </c>
      <c r="I25497" t="s">
        <v>107</v>
      </c>
    </row>
    <row r="25498" spans="1:9" x14ac:dyDescent="0.3">
      <c r="A25498" s="1">
        <v>42714.443611111114</v>
      </c>
      <c r="B25498" s="1">
        <v>42714.454027777778</v>
      </c>
      <c r="C25498" t="s">
        <v>1059</v>
      </c>
      <c r="D25498" t="s">
        <v>15610</v>
      </c>
      <c r="E25498">
        <v>274804006</v>
      </c>
      <c r="F25498" t="s">
        <v>31813</v>
      </c>
      <c r="G25498">
        <v>5933</v>
      </c>
      <c r="H25498">
        <v>72892002</v>
      </c>
      <c r="I25498" t="s">
        <v>107</v>
      </c>
    </row>
    <row r="25499" spans="1:9" x14ac:dyDescent="0.3">
      <c r="A25499" s="1">
        <v>42714.443611111114</v>
      </c>
      <c r="B25499" s="1">
        <v>42714.454027777778</v>
      </c>
      <c r="C25499" t="s">
        <v>1059</v>
      </c>
      <c r="D25499" t="s">
        <v>15610</v>
      </c>
      <c r="E25499">
        <v>268556000</v>
      </c>
      <c r="F25499" t="s">
        <v>31849</v>
      </c>
      <c r="G25499">
        <v>1867</v>
      </c>
      <c r="H25499">
        <v>72892002</v>
      </c>
      <c r="I25499" t="s">
        <v>107</v>
      </c>
    </row>
    <row r="25500" spans="1:9" x14ac:dyDescent="0.3">
      <c r="A25500" s="1">
        <v>42714.443611111114</v>
      </c>
      <c r="B25500" s="1">
        <v>42714.454027777778</v>
      </c>
      <c r="C25500" t="s">
        <v>1059</v>
      </c>
      <c r="D25500" t="s">
        <v>15610</v>
      </c>
      <c r="E25500">
        <v>225158009</v>
      </c>
      <c r="F25500" t="s">
        <v>31814</v>
      </c>
      <c r="G25500">
        <v>2810</v>
      </c>
      <c r="H25500">
        <v>72892002</v>
      </c>
      <c r="I25500" t="s">
        <v>107</v>
      </c>
    </row>
    <row r="25501" spans="1:9" x14ac:dyDescent="0.3">
      <c r="A25501" s="1">
        <v>42714.443611111114</v>
      </c>
      <c r="B25501" s="1">
        <v>42714.454027777778</v>
      </c>
      <c r="C25501" t="s">
        <v>1059</v>
      </c>
      <c r="D25501" t="s">
        <v>15610</v>
      </c>
      <c r="E25501">
        <v>104091002</v>
      </c>
      <c r="F25501" t="s">
        <v>31850</v>
      </c>
      <c r="G25501">
        <v>1373</v>
      </c>
      <c r="H25501">
        <v>72892002</v>
      </c>
      <c r="I25501" t="s">
        <v>107</v>
      </c>
    </row>
    <row r="25502" spans="1:9" x14ac:dyDescent="0.3">
      <c r="A25502" s="1">
        <v>42714.858171296299</v>
      </c>
      <c r="B25502" s="1">
        <v>42714.868587962963</v>
      </c>
      <c r="C25502" t="s">
        <v>164</v>
      </c>
      <c r="D25502" t="s">
        <v>15611</v>
      </c>
      <c r="E25502">
        <v>430193006</v>
      </c>
      <c r="F25502" t="s">
        <v>31817</v>
      </c>
      <c r="G25502">
        <v>777</v>
      </c>
      <c r="I25502" t="s">
        <v>21</v>
      </c>
    </row>
    <row r="25503" spans="1:9" x14ac:dyDescent="0.3">
      <c r="A25503" s="1">
        <v>42714.858171296299</v>
      </c>
      <c r="B25503" s="1">
        <v>42714.895266203705</v>
      </c>
      <c r="C25503" t="s">
        <v>164</v>
      </c>
      <c r="D25503" t="s">
        <v>15611</v>
      </c>
      <c r="E25503">
        <v>710824005</v>
      </c>
      <c r="F25503" t="s">
        <v>31807</v>
      </c>
      <c r="G25503">
        <v>431</v>
      </c>
      <c r="I25503" t="s">
        <v>21</v>
      </c>
    </row>
    <row r="25504" spans="1:9" x14ac:dyDescent="0.3">
      <c r="A25504" s="1">
        <v>42714.895266203705</v>
      </c>
      <c r="B25504" s="1">
        <v>42714.91505787037</v>
      </c>
      <c r="C25504" t="s">
        <v>164</v>
      </c>
      <c r="D25504" t="s">
        <v>15611</v>
      </c>
      <c r="E25504">
        <v>762993000</v>
      </c>
      <c r="F25504" t="s">
        <v>31808</v>
      </c>
      <c r="G25504">
        <v>431</v>
      </c>
      <c r="I25504" t="s">
        <v>21</v>
      </c>
    </row>
    <row r="25505" spans="1:9" x14ac:dyDescent="0.3">
      <c r="A25505" s="1">
        <v>42714.91505787037</v>
      </c>
      <c r="B25505" s="1">
        <v>42714.923379629632</v>
      </c>
      <c r="C25505" t="s">
        <v>164</v>
      </c>
      <c r="D25505" t="s">
        <v>15611</v>
      </c>
      <c r="E25505">
        <v>171207006</v>
      </c>
      <c r="F25505" t="s">
        <v>31810</v>
      </c>
      <c r="G25505">
        <v>431</v>
      </c>
      <c r="I25505" t="s">
        <v>21</v>
      </c>
    </row>
    <row r="25506" spans="1:9" x14ac:dyDescent="0.3">
      <c r="A25506" s="1">
        <v>42714.923379629632</v>
      </c>
      <c r="B25506" s="1">
        <v>42714.943877314814</v>
      </c>
      <c r="C25506" t="s">
        <v>164</v>
      </c>
      <c r="D25506" t="s">
        <v>15611</v>
      </c>
      <c r="E25506">
        <v>454711000124102</v>
      </c>
      <c r="F25506" t="s">
        <v>31811</v>
      </c>
      <c r="G25506">
        <v>431</v>
      </c>
      <c r="I25506" t="s">
        <v>21</v>
      </c>
    </row>
    <row r="25507" spans="1:9" x14ac:dyDescent="0.3">
      <c r="A25507" s="1">
        <v>42714.943877314814</v>
      </c>
      <c r="B25507" s="1">
        <v>42714.952592592592</v>
      </c>
      <c r="C25507" t="s">
        <v>164</v>
      </c>
      <c r="D25507" t="s">
        <v>15611</v>
      </c>
      <c r="E25507">
        <v>428211000124100</v>
      </c>
      <c r="F25507" t="s">
        <v>31819</v>
      </c>
      <c r="G25507">
        <v>431</v>
      </c>
      <c r="I25507" t="s">
        <v>21</v>
      </c>
    </row>
    <row r="25508" spans="1:9" x14ac:dyDescent="0.3">
      <c r="A25508" s="1">
        <v>42714.952592592592</v>
      </c>
      <c r="B25508" s="1">
        <v>42714.968090277776</v>
      </c>
      <c r="C25508" t="s">
        <v>164</v>
      </c>
      <c r="D25508" t="s">
        <v>15611</v>
      </c>
      <c r="E25508">
        <v>713106006</v>
      </c>
      <c r="F25508" t="s">
        <v>31820</v>
      </c>
      <c r="G25508">
        <v>431</v>
      </c>
      <c r="I25508" t="s">
        <v>21</v>
      </c>
    </row>
    <row r="25509" spans="1:9" x14ac:dyDescent="0.3">
      <c r="A25509" s="1">
        <v>42715.002013888887</v>
      </c>
      <c r="B25509" s="1">
        <v>42715.024224537039</v>
      </c>
      <c r="C25509" t="s">
        <v>1957</v>
      </c>
      <c r="D25509" t="s">
        <v>15612</v>
      </c>
      <c r="E25509">
        <v>33195004</v>
      </c>
      <c r="F25509" t="s">
        <v>31934</v>
      </c>
      <c r="G25509">
        <v>1153</v>
      </c>
      <c r="H25509">
        <v>254837009</v>
      </c>
      <c r="I25509" t="s">
        <v>257</v>
      </c>
    </row>
    <row r="25510" spans="1:9" x14ac:dyDescent="0.3">
      <c r="A25510" s="1">
        <v>42715.400891203702</v>
      </c>
      <c r="B25510" s="1">
        <v>42715.411307870374</v>
      </c>
      <c r="C25510" t="s">
        <v>123</v>
      </c>
      <c r="D25510" t="s">
        <v>15613</v>
      </c>
      <c r="E25510">
        <v>430193006</v>
      </c>
      <c r="F25510" t="s">
        <v>31817</v>
      </c>
      <c r="G25510">
        <v>560</v>
      </c>
      <c r="I25510" t="s">
        <v>21</v>
      </c>
    </row>
    <row r="25511" spans="1:9" x14ac:dyDescent="0.3">
      <c r="A25511" s="1">
        <v>42715.400891203702</v>
      </c>
      <c r="B25511" s="1">
        <v>42715.428043981483</v>
      </c>
      <c r="C25511" t="s">
        <v>123</v>
      </c>
      <c r="D25511" t="s">
        <v>15613</v>
      </c>
      <c r="E25511">
        <v>710824005</v>
      </c>
      <c r="F25511" t="s">
        <v>31807</v>
      </c>
      <c r="G25511">
        <v>431</v>
      </c>
      <c r="I25511" t="s">
        <v>21</v>
      </c>
    </row>
    <row r="25512" spans="1:9" x14ac:dyDescent="0.3">
      <c r="A25512" s="1">
        <v>42715.428043981483</v>
      </c>
      <c r="B25512" s="1">
        <v>42715.437060185184</v>
      </c>
      <c r="C25512" t="s">
        <v>123</v>
      </c>
      <c r="D25512" t="s">
        <v>15613</v>
      </c>
      <c r="E25512">
        <v>171207006</v>
      </c>
      <c r="F25512" t="s">
        <v>31810</v>
      </c>
      <c r="G25512">
        <v>431</v>
      </c>
      <c r="I25512" t="s">
        <v>21</v>
      </c>
    </row>
    <row r="25513" spans="1:9" x14ac:dyDescent="0.3">
      <c r="A25513" s="1">
        <v>42715.437060185184</v>
      </c>
      <c r="B25513" s="1">
        <v>42715.452581018515</v>
      </c>
      <c r="C25513" t="s">
        <v>123</v>
      </c>
      <c r="D25513" t="s">
        <v>15613</v>
      </c>
      <c r="E25513">
        <v>454711000124102</v>
      </c>
      <c r="F25513" t="s">
        <v>31811</v>
      </c>
      <c r="G25513">
        <v>431</v>
      </c>
      <c r="I25513" t="s">
        <v>21</v>
      </c>
    </row>
    <row r="25514" spans="1:9" x14ac:dyDescent="0.3">
      <c r="A25514" s="1">
        <v>42715.452581018515</v>
      </c>
      <c r="B25514" s="1">
        <v>42715.462152777778</v>
      </c>
      <c r="C25514" t="s">
        <v>123</v>
      </c>
      <c r="D25514" t="s">
        <v>15613</v>
      </c>
      <c r="E25514">
        <v>428211000124100</v>
      </c>
      <c r="F25514" t="s">
        <v>31819</v>
      </c>
      <c r="G25514">
        <v>431</v>
      </c>
      <c r="I25514" t="s">
        <v>21</v>
      </c>
    </row>
    <row r="25515" spans="1:9" x14ac:dyDescent="0.3">
      <c r="A25515" s="1">
        <v>42715.462152777778</v>
      </c>
      <c r="B25515" s="1">
        <v>42715.482361111113</v>
      </c>
      <c r="C25515" t="s">
        <v>123</v>
      </c>
      <c r="D25515" t="s">
        <v>15613</v>
      </c>
      <c r="E25515">
        <v>763302001</v>
      </c>
      <c r="F25515" t="s">
        <v>31834</v>
      </c>
      <c r="G25515">
        <v>431</v>
      </c>
      <c r="I25515" t="s">
        <v>21</v>
      </c>
    </row>
    <row r="25516" spans="1:9" x14ac:dyDescent="0.3">
      <c r="A25516" s="1">
        <v>42715.584317129629</v>
      </c>
      <c r="B25516" s="1">
        <v>42715.594733796293</v>
      </c>
      <c r="C25516" t="s">
        <v>1099</v>
      </c>
      <c r="D25516" t="s">
        <v>15615</v>
      </c>
      <c r="E25516">
        <v>433112001</v>
      </c>
      <c r="F25516" t="s">
        <v>31895</v>
      </c>
      <c r="G25516">
        <v>25264</v>
      </c>
      <c r="H25516">
        <v>230690007</v>
      </c>
      <c r="I25516" t="s">
        <v>1056</v>
      </c>
    </row>
    <row r="25517" spans="1:9" x14ac:dyDescent="0.3">
      <c r="A25517" s="1">
        <v>42715.584317129629</v>
      </c>
      <c r="B25517" s="1">
        <v>42715.594733796293</v>
      </c>
      <c r="C25517" t="s">
        <v>1099</v>
      </c>
      <c r="D25517" t="s">
        <v>15615</v>
      </c>
      <c r="E25517">
        <v>40701008</v>
      </c>
      <c r="F25517" t="s">
        <v>31835</v>
      </c>
      <c r="G25517">
        <v>1033</v>
      </c>
      <c r="H25517">
        <v>230690007</v>
      </c>
      <c r="I25517" t="s">
        <v>1056</v>
      </c>
    </row>
    <row r="25518" spans="1:9" x14ac:dyDescent="0.3">
      <c r="A25518" s="1">
        <v>42716.261030092595</v>
      </c>
      <c r="B25518" s="1">
        <v>42716.285034722219</v>
      </c>
      <c r="C25518" t="s">
        <v>1957</v>
      </c>
      <c r="D25518" t="s">
        <v>15616</v>
      </c>
      <c r="E25518">
        <v>33195004</v>
      </c>
      <c r="F25518" t="s">
        <v>31934</v>
      </c>
      <c r="G25518">
        <v>887</v>
      </c>
      <c r="H25518">
        <v>254837009</v>
      </c>
      <c r="I25518" t="s">
        <v>257</v>
      </c>
    </row>
    <row r="25519" spans="1:9" x14ac:dyDescent="0.3">
      <c r="A25519" s="1">
        <v>42716.290381944447</v>
      </c>
      <c r="B25519" s="1">
        <v>42716.300798611112</v>
      </c>
      <c r="C25519" t="s">
        <v>570</v>
      </c>
      <c r="D25519" t="s">
        <v>15617</v>
      </c>
      <c r="E25519">
        <v>117015009</v>
      </c>
      <c r="F25519" t="s">
        <v>31867</v>
      </c>
      <c r="G25519">
        <v>2254</v>
      </c>
      <c r="H25519">
        <v>195662009</v>
      </c>
      <c r="I25519" t="s">
        <v>448</v>
      </c>
    </row>
    <row r="25520" spans="1:9" x14ac:dyDescent="0.3">
      <c r="A25520" s="1">
        <v>42716.462164351855</v>
      </c>
      <c r="B25520" s="1">
        <v>42716.472581018519</v>
      </c>
      <c r="C25520" t="s">
        <v>3043</v>
      </c>
      <c r="D25520" t="s">
        <v>15618</v>
      </c>
      <c r="E25520">
        <v>180325003</v>
      </c>
      <c r="F25520" t="s">
        <v>31805</v>
      </c>
      <c r="G25520">
        <v>32841</v>
      </c>
      <c r="H25520">
        <v>49436004</v>
      </c>
      <c r="I25520" t="s">
        <v>31806</v>
      </c>
    </row>
    <row r="25521" spans="1:9" x14ac:dyDescent="0.3">
      <c r="A25521" s="1">
        <v>42716.514305555553</v>
      </c>
      <c r="B25521" s="1">
        <v>42716.623333333337</v>
      </c>
      <c r="C25521" t="s">
        <v>16</v>
      </c>
      <c r="D25521" t="s">
        <v>15619</v>
      </c>
      <c r="E25521">
        <v>265764009</v>
      </c>
      <c r="F25521" t="s">
        <v>31798</v>
      </c>
      <c r="G25521">
        <v>1101</v>
      </c>
      <c r="I25521" t="s">
        <v>21</v>
      </c>
    </row>
    <row r="25522" spans="1:9" x14ac:dyDescent="0.3">
      <c r="A25522" s="1">
        <v>42716.730034722219</v>
      </c>
      <c r="B25522" s="1">
        <v>42716.859895833331</v>
      </c>
      <c r="C25522" t="s">
        <v>116</v>
      </c>
      <c r="D25522" t="s">
        <v>15620</v>
      </c>
      <c r="E25522">
        <v>265764009</v>
      </c>
      <c r="F25522" t="s">
        <v>31798</v>
      </c>
      <c r="G25522">
        <v>1387</v>
      </c>
      <c r="I25522" t="s">
        <v>21</v>
      </c>
    </row>
    <row r="25523" spans="1:9" x14ac:dyDescent="0.3">
      <c r="A25523" s="1">
        <v>42717.110752314817</v>
      </c>
      <c r="B25523" s="1">
        <v>42717.113020833334</v>
      </c>
      <c r="C25523" t="s">
        <v>3602</v>
      </c>
      <c r="D25523" t="s">
        <v>15621</v>
      </c>
      <c r="E25523">
        <v>269911007</v>
      </c>
      <c r="F25523" t="s">
        <v>31851</v>
      </c>
      <c r="G25523">
        <v>4353</v>
      </c>
      <c r="H25523">
        <v>10509002</v>
      </c>
      <c r="I25523" t="s">
        <v>80</v>
      </c>
    </row>
    <row r="25524" spans="1:9" x14ac:dyDescent="0.3">
      <c r="A25524" s="1">
        <v>42717.39099537037</v>
      </c>
      <c r="B25524" s="1">
        <v>42717.54724537037</v>
      </c>
      <c r="C25524" t="s">
        <v>295</v>
      </c>
      <c r="D25524" t="s">
        <v>15623</v>
      </c>
      <c r="E25524">
        <v>265764009</v>
      </c>
      <c r="F25524" t="s">
        <v>31798</v>
      </c>
      <c r="G25524">
        <v>1535</v>
      </c>
      <c r="I25524" t="s">
        <v>21</v>
      </c>
    </row>
    <row r="25525" spans="1:9" x14ac:dyDescent="0.3">
      <c r="A25525" s="1">
        <v>42717.632951388892</v>
      </c>
      <c r="B25525" s="1">
        <v>42717.652569444443</v>
      </c>
      <c r="C25525" t="s">
        <v>1957</v>
      </c>
      <c r="D25525" t="s">
        <v>15625</v>
      </c>
      <c r="E25525">
        <v>33195004</v>
      </c>
      <c r="F25525" t="s">
        <v>31934</v>
      </c>
      <c r="G25525">
        <v>849</v>
      </c>
      <c r="H25525">
        <v>254837009</v>
      </c>
      <c r="I25525" t="s">
        <v>257</v>
      </c>
    </row>
    <row r="25526" spans="1:9" x14ac:dyDescent="0.3">
      <c r="A25526" s="1">
        <v>42718.694930555554</v>
      </c>
      <c r="B25526" s="1">
        <v>42718.719363425924</v>
      </c>
      <c r="C25526" t="s">
        <v>1957</v>
      </c>
      <c r="D25526" t="s">
        <v>15629</v>
      </c>
      <c r="E25526">
        <v>33195004</v>
      </c>
      <c r="F25526" t="s">
        <v>31934</v>
      </c>
      <c r="G25526">
        <v>1272</v>
      </c>
      <c r="H25526">
        <v>254837009</v>
      </c>
      <c r="I25526" t="s">
        <v>257</v>
      </c>
    </row>
    <row r="25527" spans="1:9" x14ac:dyDescent="0.3">
      <c r="A25527" s="1">
        <v>42718.790833333333</v>
      </c>
      <c r="B25527" s="1">
        <v>42718.801249999997</v>
      </c>
      <c r="C25527" t="s">
        <v>441</v>
      </c>
      <c r="D25527" t="s">
        <v>15630</v>
      </c>
      <c r="E25527">
        <v>180325003</v>
      </c>
      <c r="F25527" t="s">
        <v>31805</v>
      </c>
      <c r="G25527">
        <v>24329</v>
      </c>
      <c r="H25527">
        <v>49436004</v>
      </c>
      <c r="I25527" t="s">
        <v>31806</v>
      </c>
    </row>
    <row r="25528" spans="1:9" x14ac:dyDescent="0.3">
      <c r="A25528" s="1">
        <v>42718.918171296296</v>
      </c>
      <c r="B25528" s="1">
        <v>42718.928587962961</v>
      </c>
      <c r="C25528" t="s">
        <v>12245</v>
      </c>
      <c r="D25528" t="s">
        <v>15632</v>
      </c>
      <c r="E25528">
        <v>430193006</v>
      </c>
      <c r="F25528" t="s">
        <v>31817</v>
      </c>
      <c r="G25528">
        <v>508</v>
      </c>
      <c r="I25528" t="s">
        <v>21</v>
      </c>
    </row>
    <row r="25529" spans="1:9" x14ac:dyDescent="0.3">
      <c r="A25529" s="1">
        <v>42718.918171296296</v>
      </c>
      <c r="B25529" s="1">
        <v>42718.94258101852</v>
      </c>
      <c r="C25529" t="s">
        <v>12245</v>
      </c>
      <c r="D25529" t="s">
        <v>15632</v>
      </c>
      <c r="E25529">
        <v>710824005</v>
      </c>
      <c r="F25529" t="s">
        <v>31807</v>
      </c>
      <c r="G25529">
        <v>431</v>
      </c>
      <c r="I25529" t="s">
        <v>21</v>
      </c>
    </row>
    <row r="25530" spans="1:9" x14ac:dyDescent="0.3">
      <c r="A25530" s="1">
        <v>42718.94258101852</v>
      </c>
      <c r="B25530" s="1">
        <v>42718.952962962961</v>
      </c>
      <c r="C25530" t="s">
        <v>12245</v>
      </c>
      <c r="D25530" t="s">
        <v>15632</v>
      </c>
      <c r="E25530">
        <v>171207006</v>
      </c>
      <c r="F25530" t="s">
        <v>31810</v>
      </c>
      <c r="G25530">
        <v>431</v>
      </c>
      <c r="I25530" t="s">
        <v>21</v>
      </c>
    </row>
    <row r="25531" spans="1:9" x14ac:dyDescent="0.3">
      <c r="A25531" s="1">
        <v>42718.952962962961</v>
      </c>
      <c r="B25531" s="1">
        <v>42718.970810185187</v>
      </c>
      <c r="C25531" t="s">
        <v>12245</v>
      </c>
      <c r="D25531" t="s">
        <v>15632</v>
      </c>
      <c r="E25531">
        <v>454711000124102</v>
      </c>
      <c r="F25531" t="s">
        <v>31811</v>
      </c>
      <c r="G25531">
        <v>431</v>
      </c>
      <c r="I25531" t="s">
        <v>21</v>
      </c>
    </row>
    <row r="25532" spans="1:9" x14ac:dyDescent="0.3">
      <c r="A25532" s="1">
        <v>42718.970810185187</v>
      </c>
      <c r="B25532" s="1">
        <v>42718.979212962964</v>
      </c>
      <c r="C25532" t="s">
        <v>12245</v>
      </c>
      <c r="D25532" t="s">
        <v>15632</v>
      </c>
      <c r="E25532">
        <v>428211000124100</v>
      </c>
      <c r="F25532" t="s">
        <v>31819</v>
      </c>
      <c r="G25532">
        <v>431</v>
      </c>
      <c r="I25532" t="s">
        <v>21</v>
      </c>
    </row>
    <row r="25533" spans="1:9" x14ac:dyDescent="0.3">
      <c r="A25533" s="1">
        <v>42718.979212962964</v>
      </c>
      <c r="B25533" s="1">
        <v>42718.995555555557</v>
      </c>
      <c r="C25533" t="s">
        <v>12245</v>
      </c>
      <c r="D25533" t="s">
        <v>15632</v>
      </c>
      <c r="E25533">
        <v>713106006</v>
      </c>
      <c r="F25533" t="s">
        <v>31820</v>
      </c>
      <c r="G25533">
        <v>431</v>
      </c>
      <c r="I25533" t="s">
        <v>21</v>
      </c>
    </row>
    <row r="25534" spans="1:9" x14ac:dyDescent="0.3">
      <c r="A25534" s="1">
        <v>42719.094641203701</v>
      </c>
      <c r="B25534" s="1">
        <v>42719.105057870373</v>
      </c>
      <c r="C25534" t="s">
        <v>151</v>
      </c>
      <c r="D25534" t="s">
        <v>15633</v>
      </c>
      <c r="E25534">
        <v>18286008</v>
      </c>
      <c r="F25534" t="s">
        <v>31847</v>
      </c>
      <c r="G25534">
        <v>8694</v>
      </c>
      <c r="H25534">
        <v>49436004</v>
      </c>
      <c r="I25534" t="s">
        <v>31806</v>
      </c>
    </row>
    <row r="25535" spans="1:9" x14ac:dyDescent="0.3">
      <c r="A25535" s="1">
        <v>42719.185196759259</v>
      </c>
      <c r="B25535" s="1">
        <v>42719.195613425924</v>
      </c>
      <c r="C25535" t="s">
        <v>102</v>
      </c>
      <c r="D25535" t="s">
        <v>15634</v>
      </c>
      <c r="E25535">
        <v>430193006</v>
      </c>
      <c r="F25535" t="s">
        <v>31817</v>
      </c>
      <c r="G25535">
        <v>437</v>
      </c>
      <c r="I25535" t="s">
        <v>21</v>
      </c>
    </row>
    <row r="25536" spans="1:9" x14ac:dyDescent="0.3">
      <c r="A25536" s="1">
        <v>42719.185196759259</v>
      </c>
      <c r="B25536" s="1">
        <v>42719.214189814818</v>
      </c>
      <c r="C25536" t="s">
        <v>102</v>
      </c>
      <c r="D25536" t="s">
        <v>15634</v>
      </c>
      <c r="E25536">
        <v>710824005</v>
      </c>
      <c r="F25536" t="s">
        <v>31807</v>
      </c>
      <c r="G25536">
        <v>431</v>
      </c>
      <c r="I25536" t="s">
        <v>21</v>
      </c>
    </row>
    <row r="25537" spans="1:9" x14ac:dyDescent="0.3">
      <c r="A25537" s="1">
        <v>42719.314085648148</v>
      </c>
      <c r="B25537" s="1">
        <v>42719.334363425929</v>
      </c>
      <c r="C25537" t="s">
        <v>109</v>
      </c>
      <c r="D25537" t="s">
        <v>15635</v>
      </c>
      <c r="E25537">
        <v>73761001</v>
      </c>
      <c r="F25537" t="s">
        <v>31804</v>
      </c>
      <c r="G25537">
        <v>5793</v>
      </c>
      <c r="I25537" t="s">
        <v>21</v>
      </c>
    </row>
    <row r="25538" spans="1:9" x14ac:dyDescent="0.3">
      <c r="A25538" s="1">
        <v>42719.334363425929</v>
      </c>
      <c r="B25538" s="1">
        <v>42719.344780092593</v>
      </c>
      <c r="C25538" t="s">
        <v>109</v>
      </c>
      <c r="D25538" t="s">
        <v>15635</v>
      </c>
      <c r="E25538">
        <v>274031008</v>
      </c>
      <c r="F25538" t="s">
        <v>31853</v>
      </c>
      <c r="G25538">
        <v>10103</v>
      </c>
      <c r="H25538">
        <v>713197008</v>
      </c>
      <c r="I25538" t="s">
        <v>31854</v>
      </c>
    </row>
    <row r="25539" spans="1:9" x14ac:dyDescent="0.3">
      <c r="A25539" s="1">
        <v>42719.505972222221</v>
      </c>
      <c r="B25539" s="1">
        <v>42719.520636574074</v>
      </c>
      <c r="C25539" t="s">
        <v>1130</v>
      </c>
      <c r="D25539" t="s">
        <v>15687</v>
      </c>
      <c r="E25539">
        <v>710841007</v>
      </c>
      <c r="F25539" t="s">
        <v>31818</v>
      </c>
      <c r="G25539">
        <v>431</v>
      </c>
      <c r="I25539" t="s">
        <v>21</v>
      </c>
    </row>
    <row r="25540" spans="1:9" x14ac:dyDescent="0.3">
      <c r="A25540" s="1">
        <v>42719.623333333337</v>
      </c>
      <c r="B25540" s="1">
        <v>42719.726111111115</v>
      </c>
      <c r="C25540" t="s">
        <v>16</v>
      </c>
      <c r="D25540" t="s">
        <v>15636</v>
      </c>
      <c r="E25540">
        <v>265764009</v>
      </c>
      <c r="F25540" t="s">
        <v>31798</v>
      </c>
      <c r="G25540">
        <v>836</v>
      </c>
      <c r="I25540" t="s">
        <v>21</v>
      </c>
    </row>
    <row r="25541" spans="1:9" x14ac:dyDescent="0.3">
      <c r="A25541" s="1">
        <v>42719.859895833331</v>
      </c>
      <c r="B25541" s="1">
        <v>42720.023090277777</v>
      </c>
      <c r="C25541" t="s">
        <v>116</v>
      </c>
      <c r="D25541" t="s">
        <v>15638</v>
      </c>
      <c r="E25541">
        <v>265764009</v>
      </c>
      <c r="F25541" t="s">
        <v>31798</v>
      </c>
      <c r="G25541">
        <v>876</v>
      </c>
      <c r="I25541" t="s">
        <v>21</v>
      </c>
    </row>
    <row r="25542" spans="1:9" x14ac:dyDescent="0.3">
      <c r="A25542" s="1">
        <v>42719.949178240742</v>
      </c>
      <c r="B25542" s="1">
        <v>42719.959791666668</v>
      </c>
      <c r="C25542" t="s">
        <v>1838</v>
      </c>
      <c r="D25542" t="s">
        <v>15639</v>
      </c>
      <c r="E25542">
        <v>23426006</v>
      </c>
      <c r="F25542" t="s">
        <v>31821</v>
      </c>
      <c r="G25542">
        <v>313</v>
      </c>
      <c r="H25542">
        <v>10509002</v>
      </c>
      <c r="I25542" t="s">
        <v>80</v>
      </c>
    </row>
    <row r="25543" spans="1:9" x14ac:dyDescent="0.3">
      <c r="A25543" s="1">
        <v>42719.999918981484</v>
      </c>
      <c r="B25543" s="1">
        <v>42720.017974537041</v>
      </c>
      <c r="C25543" t="s">
        <v>1957</v>
      </c>
      <c r="D25543" t="s">
        <v>15640</v>
      </c>
      <c r="E25543">
        <v>33195004</v>
      </c>
      <c r="F25543" t="s">
        <v>31934</v>
      </c>
      <c r="G25543">
        <v>1016</v>
      </c>
      <c r="H25543">
        <v>254837009</v>
      </c>
      <c r="I25543" t="s">
        <v>257</v>
      </c>
    </row>
    <row r="25544" spans="1:9" x14ac:dyDescent="0.3">
      <c r="A25544" s="1">
        <v>42720.189618055556</v>
      </c>
      <c r="B25544" s="1">
        <v>42720.20003472222</v>
      </c>
      <c r="C25544" t="s">
        <v>109</v>
      </c>
      <c r="D25544" t="s">
        <v>15635</v>
      </c>
      <c r="E25544">
        <v>433112001</v>
      </c>
      <c r="F25544" t="s">
        <v>31895</v>
      </c>
      <c r="G25544">
        <v>20091</v>
      </c>
      <c r="H25544">
        <v>230690007</v>
      </c>
      <c r="I25544" t="s">
        <v>1056</v>
      </c>
    </row>
    <row r="25545" spans="1:9" x14ac:dyDescent="0.3">
      <c r="A25545" s="1">
        <v>42720.189618055556</v>
      </c>
      <c r="B25545" s="1">
        <v>42720.20003472222</v>
      </c>
      <c r="C25545" t="s">
        <v>109</v>
      </c>
      <c r="D25545" t="s">
        <v>15635</v>
      </c>
      <c r="E25545">
        <v>40701008</v>
      </c>
      <c r="F25545" t="s">
        <v>31835</v>
      </c>
      <c r="G25545">
        <v>995</v>
      </c>
      <c r="H25545">
        <v>230690007</v>
      </c>
      <c r="I25545" t="s">
        <v>1056</v>
      </c>
    </row>
    <row r="25546" spans="1:9" x14ac:dyDescent="0.3">
      <c r="A25546" s="1">
        <v>42720.54724537037</v>
      </c>
      <c r="B25546" s="1">
        <v>42720.642384259256</v>
      </c>
      <c r="C25546" t="s">
        <v>295</v>
      </c>
      <c r="D25546" t="s">
        <v>15642</v>
      </c>
      <c r="E25546">
        <v>265764009</v>
      </c>
      <c r="F25546" t="s">
        <v>31798</v>
      </c>
      <c r="G25546">
        <v>1471</v>
      </c>
      <c r="I25546" t="s">
        <v>21</v>
      </c>
    </row>
    <row r="25547" spans="1:9" x14ac:dyDescent="0.3">
      <c r="A25547" s="1">
        <v>42720.948275462964</v>
      </c>
      <c r="B25547" s="1">
        <v>42720.961030092592</v>
      </c>
      <c r="C25547" t="s">
        <v>427</v>
      </c>
      <c r="D25547" t="s">
        <v>15643</v>
      </c>
      <c r="E25547">
        <v>76601001</v>
      </c>
      <c r="F25547" t="s">
        <v>31799</v>
      </c>
      <c r="G25547">
        <v>1604</v>
      </c>
      <c r="I25547" t="s">
        <v>21</v>
      </c>
    </row>
    <row r="25548" spans="1:9" x14ac:dyDescent="0.3">
      <c r="A25548" s="1">
        <v>42721.055474537039</v>
      </c>
      <c r="B25548" s="1">
        <v>42721.080972222226</v>
      </c>
      <c r="C25548" t="s">
        <v>1957</v>
      </c>
      <c r="D25548" t="s">
        <v>15644</v>
      </c>
      <c r="E25548">
        <v>33195004</v>
      </c>
      <c r="F25548" t="s">
        <v>31934</v>
      </c>
      <c r="G25548">
        <v>963</v>
      </c>
      <c r="H25548">
        <v>254837009</v>
      </c>
      <c r="I25548" t="s">
        <v>257</v>
      </c>
    </row>
    <row r="25549" spans="1:9" x14ac:dyDescent="0.3">
      <c r="A25549" s="1">
        <v>42721.944444444445</v>
      </c>
      <c r="B25549" s="1">
        <v>42721.954861111109</v>
      </c>
      <c r="C25549" t="s">
        <v>119</v>
      </c>
      <c r="D25549" t="s">
        <v>15647</v>
      </c>
      <c r="E25549">
        <v>430193006</v>
      </c>
      <c r="F25549" t="s">
        <v>31817</v>
      </c>
      <c r="G25549">
        <v>720</v>
      </c>
      <c r="I25549" t="s">
        <v>21</v>
      </c>
    </row>
    <row r="25550" spans="1:9" x14ac:dyDescent="0.3">
      <c r="A25550" s="1">
        <v>42721.944444444445</v>
      </c>
      <c r="B25550" s="1">
        <v>42721.976458333331</v>
      </c>
      <c r="C25550" t="s">
        <v>119</v>
      </c>
      <c r="D25550" t="s">
        <v>15647</v>
      </c>
      <c r="E25550">
        <v>710824005</v>
      </c>
      <c r="F25550" t="s">
        <v>31807</v>
      </c>
      <c r="G25550">
        <v>431</v>
      </c>
      <c r="I25550" t="s">
        <v>21</v>
      </c>
    </row>
    <row r="25551" spans="1:9" x14ac:dyDescent="0.3">
      <c r="A25551" s="1">
        <v>42721.976458333331</v>
      </c>
      <c r="B25551" s="1">
        <v>42721.983715277776</v>
      </c>
      <c r="C25551" t="s">
        <v>119</v>
      </c>
      <c r="D25551" t="s">
        <v>15647</v>
      </c>
      <c r="E25551">
        <v>171207006</v>
      </c>
      <c r="F25551" t="s">
        <v>31810</v>
      </c>
      <c r="G25551">
        <v>431</v>
      </c>
      <c r="I25551" t="s">
        <v>21</v>
      </c>
    </row>
    <row r="25552" spans="1:9" x14ac:dyDescent="0.3">
      <c r="A25552" s="1">
        <v>42721.983715277776</v>
      </c>
      <c r="B25552" s="1">
        <v>42722.002835648149</v>
      </c>
      <c r="C25552" t="s">
        <v>119</v>
      </c>
      <c r="D25552" t="s">
        <v>15647</v>
      </c>
      <c r="E25552">
        <v>454711000124102</v>
      </c>
      <c r="F25552" t="s">
        <v>31811</v>
      </c>
      <c r="G25552">
        <v>431</v>
      </c>
      <c r="I25552" t="s">
        <v>21</v>
      </c>
    </row>
    <row r="25553" spans="1:9" x14ac:dyDescent="0.3">
      <c r="A25553" s="1">
        <v>42722.002835648149</v>
      </c>
      <c r="B25553" s="1">
        <v>42722.011134259257</v>
      </c>
      <c r="C25553" t="s">
        <v>119</v>
      </c>
      <c r="D25553" t="s">
        <v>15647</v>
      </c>
      <c r="E25553">
        <v>428211000124100</v>
      </c>
      <c r="F25553" t="s">
        <v>31819</v>
      </c>
      <c r="G25553">
        <v>431</v>
      </c>
      <c r="I25553" t="s">
        <v>21</v>
      </c>
    </row>
    <row r="25554" spans="1:9" x14ac:dyDescent="0.3">
      <c r="A25554" s="1">
        <v>42722.011134259257</v>
      </c>
      <c r="B25554" s="1">
        <v>42722.027442129627</v>
      </c>
      <c r="C25554" t="s">
        <v>119</v>
      </c>
      <c r="D25554" t="s">
        <v>15647</v>
      </c>
      <c r="E25554">
        <v>763302001</v>
      </c>
      <c r="F25554" t="s">
        <v>31834</v>
      </c>
      <c r="G25554">
        <v>431</v>
      </c>
      <c r="I25554" t="s">
        <v>21</v>
      </c>
    </row>
    <row r="25555" spans="1:9" x14ac:dyDescent="0.3">
      <c r="A25555" s="1">
        <v>42722.576111111113</v>
      </c>
      <c r="B25555" s="1">
        <v>42722.587800925925</v>
      </c>
      <c r="C25555" t="s">
        <v>1957</v>
      </c>
      <c r="D25555" t="s">
        <v>15651</v>
      </c>
      <c r="E25555">
        <v>33195004</v>
      </c>
      <c r="F25555" t="s">
        <v>31934</v>
      </c>
      <c r="G25555">
        <v>1069</v>
      </c>
      <c r="H25555">
        <v>254837009</v>
      </c>
      <c r="I25555" t="s">
        <v>257</v>
      </c>
    </row>
    <row r="25556" spans="1:9" x14ac:dyDescent="0.3">
      <c r="A25556" s="1">
        <v>42722.726111111115</v>
      </c>
      <c r="B25556" s="1">
        <v>42722.83861111111</v>
      </c>
      <c r="C25556" t="s">
        <v>16</v>
      </c>
      <c r="D25556" t="s">
        <v>15652</v>
      </c>
      <c r="E25556">
        <v>265764009</v>
      </c>
      <c r="F25556" t="s">
        <v>31798</v>
      </c>
      <c r="G25556">
        <v>1364</v>
      </c>
      <c r="I25556" t="s">
        <v>21</v>
      </c>
    </row>
    <row r="25557" spans="1:9" x14ac:dyDescent="0.3">
      <c r="A25557" s="1">
        <v>42722.75677083333</v>
      </c>
      <c r="B25557" s="1">
        <v>42722.767187500001</v>
      </c>
      <c r="C25557" t="s">
        <v>277</v>
      </c>
      <c r="D25557" t="s">
        <v>15653</v>
      </c>
      <c r="E25557">
        <v>430193006</v>
      </c>
      <c r="F25557" t="s">
        <v>31817</v>
      </c>
      <c r="G25557">
        <v>454</v>
      </c>
      <c r="I25557" t="s">
        <v>21</v>
      </c>
    </row>
    <row r="25558" spans="1:9" x14ac:dyDescent="0.3">
      <c r="A25558" s="1">
        <v>42722.75677083333</v>
      </c>
      <c r="B25558" s="1">
        <v>42722.783032407409</v>
      </c>
      <c r="C25558" t="s">
        <v>277</v>
      </c>
      <c r="D25558" t="s">
        <v>15653</v>
      </c>
      <c r="E25558">
        <v>710824005</v>
      </c>
      <c r="F25558" t="s">
        <v>31807</v>
      </c>
      <c r="G25558">
        <v>431</v>
      </c>
      <c r="I25558" t="s">
        <v>21</v>
      </c>
    </row>
    <row r="25559" spans="1:9" x14ac:dyDescent="0.3">
      <c r="A25559" s="1">
        <v>42722.783032407409</v>
      </c>
      <c r="B25559" s="1">
        <v>42722.796956018516</v>
      </c>
      <c r="C25559" t="s">
        <v>277</v>
      </c>
      <c r="D25559" t="s">
        <v>15653</v>
      </c>
      <c r="E25559">
        <v>710841007</v>
      </c>
      <c r="F25559" t="s">
        <v>31818</v>
      </c>
      <c r="G25559">
        <v>431</v>
      </c>
      <c r="I25559" t="s">
        <v>21</v>
      </c>
    </row>
    <row r="25560" spans="1:9" x14ac:dyDescent="0.3">
      <c r="A25560" s="1">
        <v>42722.785254629627</v>
      </c>
      <c r="B25560" s="1">
        <v>42722.795671296299</v>
      </c>
      <c r="C25560" t="s">
        <v>2064</v>
      </c>
      <c r="D25560" t="s">
        <v>15654</v>
      </c>
      <c r="E25560">
        <v>180325003</v>
      </c>
      <c r="F25560" t="s">
        <v>31805</v>
      </c>
      <c r="G25560">
        <v>28382</v>
      </c>
      <c r="H25560">
        <v>49436004</v>
      </c>
      <c r="I25560" t="s">
        <v>31806</v>
      </c>
    </row>
    <row r="25561" spans="1:9" x14ac:dyDescent="0.3">
      <c r="A25561" s="1">
        <v>42722.796956018516</v>
      </c>
      <c r="B25561" s="1">
        <v>42722.807905092595</v>
      </c>
      <c r="C25561" t="s">
        <v>277</v>
      </c>
      <c r="D25561" t="s">
        <v>15653</v>
      </c>
      <c r="E25561">
        <v>762993000</v>
      </c>
      <c r="F25561" t="s">
        <v>31808</v>
      </c>
      <c r="G25561">
        <v>431</v>
      </c>
      <c r="I25561" t="s">
        <v>21</v>
      </c>
    </row>
    <row r="25562" spans="1:9" x14ac:dyDescent="0.3">
      <c r="A25562" s="1">
        <v>42722.807905092595</v>
      </c>
      <c r="B25562" s="1">
        <v>42722.815057870372</v>
      </c>
      <c r="C25562" t="s">
        <v>277</v>
      </c>
      <c r="D25562" t="s">
        <v>15653</v>
      </c>
      <c r="E25562">
        <v>171207006</v>
      </c>
      <c r="F25562" t="s">
        <v>31810</v>
      </c>
      <c r="G25562">
        <v>431</v>
      </c>
      <c r="I25562" t="s">
        <v>21</v>
      </c>
    </row>
    <row r="25563" spans="1:9" x14ac:dyDescent="0.3">
      <c r="A25563" s="1">
        <v>42722.815057870372</v>
      </c>
      <c r="B25563" s="1">
        <v>42722.830381944441</v>
      </c>
      <c r="C25563" t="s">
        <v>277</v>
      </c>
      <c r="D25563" t="s">
        <v>15653</v>
      </c>
      <c r="E25563">
        <v>454711000124102</v>
      </c>
      <c r="F25563" t="s">
        <v>31811</v>
      </c>
      <c r="G25563">
        <v>431</v>
      </c>
      <c r="I25563" t="s">
        <v>21</v>
      </c>
    </row>
    <row r="25564" spans="1:9" x14ac:dyDescent="0.3">
      <c r="A25564" s="1">
        <v>42722.830381944441</v>
      </c>
      <c r="B25564" s="1">
        <v>42722.837731481479</v>
      </c>
      <c r="C25564" t="s">
        <v>277</v>
      </c>
      <c r="D25564" t="s">
        <v>15653</v>
      </c>
      <c r="E25564">
        <v>428211000124100</v>
      </c>
      <c r="F25564" t="s">
        <v>31819</v>
      </c>
      <c r="G25564">
        <v>431</v>
      </c>
      <c r="I25564" t="s">
        <v>21</v>
      </c>
    </row>
    <row r="25565" spans="1:9" x14ac:dyDescent="0.3">
      <c r="A25565" s="1">
        <v>42722.837731481479</v>
      </c>
      <c r="B25565" s="1">
        <v>42722.857175925928</v>
      </c>
      <c r="C25565" t="s">
        <v>277</v>
      </c>
      <c r="D25565" t="s">
        <v>15653</v>
      </c>
      <c r="E25565">
        <v>713106006</v>
      </c>
      <c r="F25565" t="s">
        <v>31820</v>
      </c>
      <c r="G25565">
        <v>431</v>
      </c>
      <c r="I25565" t="s">
        <v>21</v>
      </c>
    </row>
    <row r="25566" spans="1:9" x14ac:dyDescent="0.3">
      <c r="A25566" s="1">
        <v>42723.023090277777</v>
      </c>
      <c r="B25566" s="1">
        <v>42723.187673611108</v>
      </c>
      <c r="C25566" t="s">
        <v>116</v>
      </c>
      <c r="D25566" t="s">
        <v>15655</v>
      </c>
      <c r="E25566">
        <v>265764009</v>
      </c>
      <c r="F25566" t="s">
        <v>31798</v>
      </c>
      <c r="G25566">
        <v>1166</v>
      </c>
      <c r="I25566" t="s">
        <v>21</v>
      </c>
    </row>
    <row r="25567" spans="1:9" x14ac:dyDescent="0.3">
      <c r="A25567" s="1">
        <v>42723.129340277781</v>
      </c>
      <c r="B25567" s="1">
        <v>42723.139756944445</v>
      </c>
      <c r="C25567" t="s">
        <v>116</v>
      </c>
      <c r="D25567" t="s">
        <v>15655</v>
      </c>
      <c r="E25567">
        <v>430193006</v>
      </c>
      <c r="F25567" t="s">
        <v>31817</v>
      </c>
      <c r="G25567">
        <v>524</v>
      </c>
      <c r="I25567" t="s">
        <v>21</v>
      </c>
    </row>
    <row r="25568" spans="1:9" x14ac:dyDescent="0.3">
      <c r="A25568" s="1">
        <v>42723.129340277781</v>
      </c>
      <c r="B25568" s="1">
        <v>42723.139756944445</v>
      </c>
      <c r="C25568" t="s">
        <v>116</v>
      </c>
      <c r="D25568" t="s">
        <v>15656</v>
      </c>
      <c r="E25568">
        <v>180325003</v>
      </c>
      <c r="F25568" t="s">
        <v>31805</v>
      </c>
      <c r="G25568">
        <v>21005</v>
      </c>
      <c r="H25568">
        <v>49436004</v>
      </c>
      <c r="I25568" t="s">
        <v>31806</v>
      </c>
    </row>
    <row r="25569" spans="1:9" x14ac:dyDescent="0.3">
      <c r="A25569" s="1">
        <v>42723.129340277781</v>
      </c>
      <c r="B25569" s="1">
        <v>42723.161087962966</v>
      </c>
      <c r="C25569" t="s">
        <v>116</v>
      </c>
      <c r="D25569" t="s">
        <v>15655</v>
      </c>
      <c r="E25569">
        <v>710824005</v>
      </c>
      <c r="F25569" t="s">
        <v>31807</v>
      </c>
      <c r="G25569">
        <v>431</v>
      </c>
      <c r="I25569" t="s">
        <v>21</v>
      </c>
    </row>
    <row r="25570" spans="1:9" x14ac:dyDescent="0.3">
      <c r="A25570" s="1">
        <v>42723.161087962966</v>
      </c>
      <c r="B25570" s="1">
        <v>42723.178854166668</v>
      </c>
      <c r="C25570" t="s">
        <v>116</v>
      </c>
      <c r="D25570" t="s">
        <v>15705</v>
      </c>
      <c r="E25570">
        <v>710841007</v>
      </c>
      <c r="F25570" t="s">
        <v>31818</v>
      </c>
      <c r="G25570">
        <v>431</v>
      </c>
      <c r="I25570" t="s">
        <v>21</v>
      </c>
    </row>
    <row r="25571" spans="1:9" x14ac:dyDescent="0.3">
      <c r="A25571" s="1">
        <v>42723.178854166668</v>
      </c>
      <c r="B25571" s="1">
        <v>42723.199444444443</v>
      </c>
      <c r="C25571" t="s">
        <v>116</v>
      </c>
      <c r="D25571" t="s">
        <v>15705</v>
      </c>
      <c r="E25571">
        <v>762993000</v>
      </c>
      <c r="F25571" t="s">
        <v>31808</v>
      </c>
      <c r="G25571">
        <v>431</v>
      </c>
      <c r="I25571" t="s">
        <v>21</v>
      </c>
    </row>
    <row r="25572" spans="1:9" x14ac:dyDescent="0.3">
      <c r="A25572" s="1">
        <v>42723.199444444443</v>
      </c>
      <c r="B25572" s="1">
        <v>42723.221990740742</v>
      </c>
      <c r="C25572" t="s">
        <v>116</v>
      </c>
      <c r="D25572" t="s">
        <v>15705</v>
      </c>
      <c r="E25572">
        <v>866148006</v>
      </c>
      <c r="F25572" t="s">
        <v>31809</v>
      </c>
      <c r="G25572">
        <v>431</v>
      </c>
      <c r="I25572" t="s">
        <v>21</v>
      </c>
    </row>
    <row r="25573" spans="1:9" x14ac:dyDescent="0.3">
      <c r="A25573" s="1">
        <v>42723.221990740742</v>
      </c>
      <c r="B25573" s="1">
        <v>42723.230243055557</v>
      </c>
      <c r="C25573" t="s">
        <v>116</v>
      </c>
      <c r="D25573" t="s">
        <v>15705</v>
      </c>
      <c r="E25573">
        <v>171207006</v>
      </c>
      <c r="F25573" t="s">
        <v>31810</v>
      </c>
      <c r="G25573">
        <v>431</v>
      </c>
      <c r="I25573" t="s">
        <v>21</v>
      </c>
    </row>
    <row r="25574" spans="1:9" x14ac:dyDescent="0.3">
      <c r="A25574" s="1">
        <v>42723.230243055557</v>
      </c>
      <c r="B25574" s="1">
        <v>42723.248067129629</v>
      </c>
      <c r="C25574" t="s">
        <v>116</v>
      </c>
      <c r="D25574" t="s">
        <v>15705</v>
      </c>
      <c r="E25574">
        <v>454711000124102</v>
      </c>
      <c r="F25574" t="s">
        <v>31811</v>
      </c>
      <c r="G25574">
        <v>431</v>
      </c>
      <c r="I25574" t="s">
        <v>21</v>
      </c>
    </row>
    <row r="25575" spans="1:9" x14ac:dyDescent="0.3">
      <c r="A25575" s="1">
        <v>42723.248067129629</v>
      </c>
      <c r="B25575" s="1">
        <v>42723.25640046296</v>
      </c>
      <c r="C25575" t="s">
        <v>116</v>
      </c>
      <c r="D25575" t="s">
        <v>15705</v>
      </c>
      <c r="E25575">
        <v>428211000124100</v>
      </c>
      <c r="F25575" t="s">
        <v>31819</v>
      </c>
      <c r="G25575">
        <v>431</v>
      </c>
      <c r="I25575" t="s">
        <v>21</v>
      </c>
    </row>
    <row r="25576" spans="1:9" x14ac:dyDescent="0.3">
      <c r="A25576" s="1">
        <v>42723.25640046296</v>
      </c>
      <c r="B25576" s="1">
        <v>42723.273182870369</v>
      </c>
      <c r="C25576" t="s">
        <v>116</v>
      </c>
      <c r="D25576" t="s">
        <v>15705</v>
      </c>
      <c r="E25576">
        <v>713106006</v>
      </c>
      <c r="F25576" t="s">
        <v>31820</v>
      </c>
      <c r="G25576">
        <v>431</v>
      </c>
      <c r="I25576" t="s">
        <v>21</v>
      </c>
    </row>
    <row r="25577" spans="1:9" x14ac:dyDescent="0.3">
      <c r="A25577" s="1">
        <v>42723.573900462965</v>
      </c>
      <c r="B25577" s="1">
        <v>42723.584317129629</v>
      </c>
      <c r="C25577" t="s">
        <v>178</v>
      </c>
      <c r="D25577" t="s">
        <v>15658</v>
      </c>
      <c r="E25577">
        <v>430193006</v>
      </c>
      <c r="F25577" t="s">
        <v>31817</v>
      </c>
      <c r="G25577">
        <v>232</v>
      </c>
      <c r="I25577" t="s">
        <v>21</v>
      </c>
    </row>
    <row r="25578" spans="1:9" x14ac:dyDescent="0.3">
      <c r="A25578" s="1">
        <v>42723.573900462965</v>
      </c>
      <c r="B25578" s="1">
        <v>42723.584317129629</v>
      </c>
      <c r="C25578" t="s">
        <v>178</v>
      </c>
      <c r="D25578" t="s">
        <v>15658</v>
      </c>
      <c r="E25578">
        <v>127783003</v>
      </c>
      <c r="F25578" t="s">
        <v>31829</v>
      </c>
      <c r="G25578">
        <v>9368</v>
      </c>
      <c r="H25578">
        <v>87433001</v>
      </c>
      <c r="I25578" t="s">
        <v>31839</v>
      </c>
    </row>
    <row r="25579" spans="1:9" x14ac:dyDescent="0.3">
      <c r="A25579" s="1">
        <v>42723.573900462965</v>
      </c>
      <c r="B25579" s="1">
        <v>42723.584317129629</v>
      </c>
      <c r="C25579" t="s">
        <v>178</v>
      </c>
      <c r="D25579" t="s">
        <v>15658</v>
      </c>
      <c r="E25579">
        <v>15081005</v>
      </c>
      <c r="F25579" t="s">
        <v>31831</v>
      </c>
      <c r="G25579">
        <v>1803</v>
      </c>
      <c r="H25579">
        <v>87433001</v>
      </c>
      <c r="I25579" t="s">
        <v>31839</v>
      </c>
    </row>
    <row r="25580" spans="1:9" x14ac:dyDescent="0.3">
      <c r="A25580" s="1">
        <v>42723.573900462965</v>
      </c>
      <c r="B25580" s="1">
        <v>42723.59479166667</v>
      </c>
      <c r="C25580" t="s">
        <v>178</v>
      </c>
      <c r="D25580" t="s">
        <v>15658</v>
      </c>
      <c r="E25580">
        <v>710824005</v>
      </c>
      <c r="F25580" t="s">
        <v>31807</v>
      </c>
      <c r="G25580">
        <v>431</v>
      </c>
      <c r="I25580" t="s">
        <v>21</v>
      </c>
    </row>
    <row r="25581" spans="1:9" x14ac:dyDescent="0.3">
      <c r="A25581" s="1">
        <v>42723.59479166667</v>
      </c>
      <c r="B25581" s="1">
        <v>42723.609456018516</v>
      </c>
      <c r="C25581" t="s">
        <v>178</v>
      </c>
      <c r="D25581" t="s">
        <v>15658</v>
      </c>
      <c r="E25581">
        <v>762993000</v>
      </c>
      <c r="F25581" t="s">
        <v>31808</v>
      </c>
      <c r="G25581">
        <v>431</v>
      </c>
      <c r="I25581" t="s">
        <v>21</v>
      </c>
    </row>
    <row r="25582" spans="1:9" x14ac:dyDescent="0.3">
      <c r="A25582" s="1">
        <v>42723.609456018516</v>
      </c>
      <c r="B25582" s="1">
        <v>42723.629305555558</v>
      </c>
      <c r="C25582" t="s">
        <v>178</v>
      </c>
      <c r="D25582" t="s">
        <v>15658</v>
      </c>
      <c r="E25582">
        <v>866148006</v>
      </c>
      <c r="F25582" t="s">
        <v>31809</v>
      </c>
      <c r="G25582">
        <v>431</v>
      </c>
      <c r="I25582" t="s">
        <v>21</v>
      </c>
    </row>
    <row r="25583" spans="1:9" x14ac:dyDescent="0.3">
      <c r="A25583" s="1">
        <v>42723.629305555558</v>
      </c>
      <c r="B25583" s="1">
        <v>42723.638402777775</v>
      </c>
      <c r="C25583" t="s">
        <v>178</v>
      </c>
      <c r="D25583" t="s">
        <v>15658</v>
      </c>
      <c r="E25583">
        <v>428211000124100</v>
      </c>
      <c r="F25583" t="s">
        <v>31819</v>
      </c>
      <c r="G25583">
        <v>431</v>
      </c>
      <c r="I25583" t="s">
        <v>21</v>
      </c>
    </row>
    <row r="25584" spans="1:9" x14ac:dyDescent="0.3">
      <c r="A25584" s="1">
        <v>42723.638402777775</v>
      </c>
      <c r="B25584" s="1">
        <v>42723.658032407409</v>
      </c>
      <c r="C25584" t="s">
        <v>178</v>
      </c>
      <c r="D25584" t="s">
        <v>15658</v>
      </c>
      <c r="E25584">
        <v>763302001</v>
      </c>
      <c r="F25584" t="s">
        <v>31834</v>
      </c>
      <c r="G25584">
        <v>431</v>
      </c>
      <c r="I25584" t="s">
        <v>21</v>
      </c>
    </row>
    <row r="25585" spans="1:9" x14ac:dyDescent="0.3">
      <c r="A25585" s="1">
        <v>42723.642384259256</v>
      </c>
      <c r="B25585" s="1">
        <v>42723.799328703702</v>
      </c>
      <c r="C25585" t="s">
        <v>295</v>
      </c>
      <c r="D25585" t="s">
        <v>15659</v>
      </c>
      <c r="E25585">
        <v>265764009</v>
      </c>
      <c r="F25585" t="s">
        <v>31798</v>
      </c>
      <c r="G25585">
        <v>898</v>
      </c>
      <c r="I25585" t="s">
        <v>21</v>
      </c>
    </row>
    <row r="25586" spans="1:9" x14ac:dyDescent="0.3">
      <c r="A25586" s="1">
        <v>42723.689016203702</v>
      </c>
      <c r="B25586" s="1">
        <v>42723.725243055553</v>
      </c>
      <c r="C25586" t="s">
        <v>27</v>
      </c>
      <c r="D25586" t="s">
        <v>15661</v>
      </c>
      <c r="E25586">
        <v>710824005</v>
      </c>
      <c r="F25586" t="s">
        <v>31807</v>
      </c>
      <c r="G25586">
        <v>431</v>
      </c>
      <c r="I25586" t="s">
        <v>21</v>
      </c>
    </row>
    <row r="25587" spans="1:9" x14ac:dyDescent="0.3">
      <c r="A25587" s="1">
        <v>42723.725243055553</v>
      </c>
      <c r="B25587" s="1">
        <v>42723.737002314818</v>
      </c>
      <c r="C25587" t="s">
        <v>27</v>
      </c>
      <c r="D25587" t="s">
        <v>15661</v>
      </c>
      <c r="E25587">
        <v>762993000</v>
      </c>
      <c r="F25587" t="s">
        <v>31808</v>
      </c>
      <c r="G25587">
        <v>431</v>
      </c>
      <c r="I25587" t="s">
        <v>21</v>
      </c>
    </row>
    <row r="25588" spans="1:9" x14ac:dyDescent="0.3">
      <c r="A25588" s="1">
        <v>42723.737002314818</v>
      </c>
      <c r="B25588" s="1">
        <v>42723.745138888888</v>
      </c>
      <c r="C25588" t="s">
        <v>27</v>
      </c>
      <c r="D25588" t="s">
        <v>15661</v>
      </c>
      <c r="E25588">
        <v>171207006</v>
      </c>
      <c r="F25588" t="s">
        <v>31810</v>
      </c>
      <c r="G25588">
        <v>431</v>
      </c>
      <c r="I25588" t="s">
        <v>21</v>
      </c>
    </row>
    <row r="25589" spans="1:9" x14ac:dyDescent="0.3">
      <c r="A25589" s="1">
        <v>42723.743356481478</v>
      </c>
      <c r="B25589" s="1">
        <v>42723.766446759262</v>
      </c>
      <c r="C25589" t="s">
        <v>1957</v>
      </c>
      <c r="D25589" t="s">
        <v>15662</v>
      </c>
      <c r="E25589">
        <v>33195004</v>
      </c>
      <c r="F25589" t="s">
        <v>31934</v>
      </c>
      <c r="G25589">
        <v>1257</v>
      </c>
      <c r="H25589">
        <v>254837009</v>
      </c>
      <c r="I25589" t="s">
        <v>257</v>
      </c>
    </row>
    <row r="25590" spans="1:9" x14ac:dyDescent="0.3">
      <c r="A25590" s="1">
        <v>42723.745138888888</v>
      </c>
      <c r="B25590" s="1">
        <v>42723.765474537038</v>
      </c>
      <c r="C25590" t="s">
        <v>27</v>
      </c>
      <c r="D25590" t="s">
        <v>15661</v>
      </c>
      <c r="E25590">
        <v>454711000124102</v>
      </c>
      <c r="F25590" t="s">
        <v>31811</v>
      </c>
      <c r="G25590">
        <v>431</v>
      </c>
      <c r="I25590" t="s">
        <v>21</v>
      </c>
    </row>
    <row r="25591" spans="1:9" x14ac:dyDescent="0.3">
      <c r="A25591" s="1">
        <v>42723.96398148148</v>
      </c>
      <c r="B25591" s="1">
        <v>42723.974398148152</v>
      </c>
      <c r="C25591" t="s">
        <v>1649</v>
      </c>
      <c r="D25591" t="s">
        <v>15665</v>
      </c>
      <c r="E25591">
        <v>430193006</v>
      </c>
      <c r="F25591" t="s">
        <v>31817</v>
      </c>
      <c r="G25591">
        <v>495</v>
      </c>
      <c r="I25591" t="s">
        <v>21</v>
      </c>
    </row>
    <row r="25592" spans="1:9" x14ac:dyDescent="0.3">
      <c r="A25592" s="1">
        <v>42723.96398148148</v>
      </c>
      <c r="B25592" s="1">
        <v>42723.990208333336</v>
      </c>
      <c r="C25592" t="s">
        <v>1649</v>
      </c>
      <c r="D25592" t="s">
        <v>15665</v>
      </c>
      <c r="E25592">
        <v>710824005</v>
      </c>
      <c r="F25592" t="s">
        <v>31807</v>
      </c>
      <c r="G25592">
        <v>431</v>
      </c>
      <c r="I25592" t="s">
        <v>21</v>
      </c>
    </row>
    <row r="25593" spans="1:9" x14ac:dyDescent="0.3">
      <c r="A25593" s="1">
        <v>42723.990208333336</v>
      </c>
      <c r="B25593" s="1">
        <v>42724.006828703707</v>
      </c>
      <c r="C25593" t="s">
        <v>1649</v>
      </c>
      <c r="D25593" t="s">
        <v>15665</v>
      </c>
      <c r="E25593">
        <v>710841007</v>
      </c>
      <c r="F25593" t="s">
        <v>31818</v>
      </c>
      <c r="G25593">
        <v>431</v>
      </c>
      <c r="I25593" t="s">
        <v>21</v>
      </c>
    </row>
    <row r="25594" spans="1:9" x14ac:dyDescent="0.3">
      <c r="A25594" s="1">
        <v>42724.006828703707</v>
      </c>
      <c r="B25594" s="1">
        <v>42724.01662037037</v>
      </c>
      <c r="C25594" t="s">
        <v>1649</v>
      </c>
      <c r="D25594" t="s">
        <v>15665</v>
      </c>
      <c r="E25594">
        <v>171207006</v>
      </c>
      <c r="F25594" t="s">
        <v>31810</v>
      </c>
      <c r="G25594">
        <v>431</v>
      </c>
      <c r="I25594" t="s">
        <v>21</v>
      </c>
    </row>
    <row r="25595" spans="1:9" x14ac:dyDescent="0.3">
      <c r="A25595" s="1">
        <v>42724.01662037037</v>
      </c>
      <c r="B25595" s="1">
        <v>42724.03570601852</v>
      </c>
      <c r="C25595" t="s">
        <v>1649</v>
      </c>
      <c r="D25595" t="s">
        <v>15665</v>
      </c>
      <c r="E25595">
        <v>454711000124102</v>
      </c>
      <c r="F25595" t="s">
        <v>31811</v>
      </c>
      <c r="G25595">
        <v>431</v>
      </c>
      <c r="I25595" t="s">
        <v>21</v>
      </c>
    </row>
    <row r="25596" spans="1:9" x14ac:dyDescent="0.3">
      <c r="A25596" s="1">
        <v>42724.021793981483</v>
      </c>
      <c r="B25596" s="1">
        <v>42724.03460648148</v>
      </c>
      <c r="C25596" t="s">
        <v>6150</v>
      </c>
      <c r="D25596" t="s">
        <v>15667</v>
      </c>
      <c r="E25596">
        <v>76601001</v>
      </c>
      <c r="F25596" t="s">
        <v>31799</v>
      </c>
      <c r="G25596">
        <v>2762</v>
      </c>
      <c r="I25596" t="s">
        <v>21</v>
      </c>
    </row>
    <row r="25597" spans="1:9" x14ac:dyDescent="0.3">
      <c r="A25597" s="1">
        <v>42724.03570601852</v>
      </c>
      <c r="B25597" s="1">
        <v>42724.044768518521</v>
      </c>
      <c r="C25597" t="s">
        <v>1649</v>
      </c>
      <c r="D25597" t="s">
        <v>15665</v>
      </c>
      <c r="E25597">
        <v>428211000124100</v>
      </c>
      <c r="F25597" t="s">
        <v>31819</v>
      </c>
      <c r="G25597">
        <v>431</v>
      </c>
      <c r="I25597" t="s">
        <v>21</v>
      </c>
    </row>
    <row r="25598" spans="1:9" x14ac:dyDescent="0.3">
      <c r="A25598" s="1">
        <v>42724.044768518521</v>
      </c>
      <c r="B25598" s="1">
        <v>42724.064143518517</v>
      </c>
      <c r="C25598" t="s">
        <v>1649</v>
      </c>
      <c r="D25598" t="s">
        <v>15665</v>
      </c>
      <c r="E25598">
        <v>763302001</v>
      </c>
      <c r="F25598" t="s">
        <v>31834</v>
      </c>
      <c r="G25598">
        <v>431</v>
      </c>
      <c r="I25598" t="s">
        <v>21</v>
      </c>
    </row>
    <row r="25599" spans="1:9" x14ac:dyDescent="0.3">
      <c r="A25599" s="1">
        <v>42724.076944444445</v>
      </c>
      <c r="B25599" s="1">
        <v>42724.087361111109</v>
      </c>
      <c r="C25599" t="s">
        <v>1673</v>
      </c>
      <c r="D25599" t="s">
        <v>15668</v>
      </c>
      <c r="E25599">
        <v>430193006</v>
      </c>
      <c r="F25599" t="s">
        <v>31817</v>
      </c>
      <c r="G25599">
        <v>691</v>
      </c>
      <c r="I25599" t="s">
        <v>21</v>
      </c>
    </row>
    <row r="25600" spans="1:9" x14ac:dyDescent="0.3">
      <c r="A25600" s="1">
        <v>42724.076944444445</v>
      </c>
      <c r="B25600" s="1">
        <v>42724.104641203703</v>
      </c>
      <c r="C25600" t="s">
        <v>1673</v>
      </c>
      <c r="D25600" t="s">
        <v>15668</v>
      </c>
      <c r="E25600">
        <v>710824005</v>
      </c>
      <c r="F25600" t="s">
        <v>31807</v>
      </c>
      <c r="G25600">
        <v>431</v>
      </c>
      <c r="I25600" t="s">
        <v>21</v>
      </c>
    </row>
    <row r="25601" spans="1:9" x14ac:dyDescent="0.3">
      <c r="A25601" s="1">
        <v>42724.104641203703</v>
      </c>
      <c r="B25601" s="1">
        <v>42724.116886574076</v>
      </c>
      <c r="C25601" t="s">
        <v>1673</v>
      </c>
      <c r="D25601" t="s">
        <v>15668</v>
      </c>
      <c r="E25601">
        <v>710841007</v>
      </c>
      <c r="F25601" t="s">
        <v>31818</v>
      </c>
      <c r="G25601">
        <v>431</v>
      </c>
      <c r="I25601" t="s">
        <v>21</v>
      </c>
    </row>
    <row r="25602" spans="1:9" x14ac:dyDescent="0.3">
      <c r="A25602" s="1">
        <v>42724.116886574076</v>
      </c>
      <c r="B25602" s="1">
        <v>42724.137372685182</v>
      </c>
      <c r="C25602" t="s">
        <v>1673</v>
      </c>
      <c r="D25602" t="s">
        <v>15668</v>
      </c>
      <c r="E25602">
        <v>866148006</v>
      </c>
      <c r="F25602" t="s">
        <v>31809</v>
      </c>
      <c r="G25602">
        <v>431</v>
      </c>
      <c r="I25602" t="s">
        <v>21</v>
      </c>
    </row>
    <row r="25603" spans="1:9" x14ac:dyDescent="0.3">
      <c r="A25603" s="1">
        <v>42724.137372685182</v>
      </c>
      <c r="B25603" s="1">
        <v>42724.144953703704</v>
      </c>
      <c r="C25603" t="s">
        <v>1673</v>
      </c>
      <c r="D25603" t="s">
        <v>15668</v>
      </c>
      <c r="E25603">
        <v>171207006</v>
      </c>
      <c r="F25603" t="s">
        <v>31810</v>
      </c>
      <c r="G25603">
        <v>431</v>
      </c>
      <c r="I25603" t="s">
        <v>21</v>
      </c>
    </row>
    <row r="25604" spans="1:9" x14ac:dyDescent="0.3">
      <c r="A25604" s="1">
        <v>42724.144953703704</v>
      </c>
      <c r="B25604" s="1">
        <v>42724.160671296297</v>
      </c>
      <c r="C25604" t="s">
        <v>1673</v>
      </c>
      <c r="D25604" t="s">
        <v>15668</v>
      </c>
      <c r="E25604">
        <v>454711000124102</v>
      </c>
      <c r="F25604" t="s">
        <v>31811</v>
      </c>
      <c r="G25604">
        <v>431</v>
      </c>
      <c r="I25604" t="s">
        <v>21</v>
      </c>
    </row>
    <row r="25605" spans="1:9" x14ac:dyDescent="0.3">
      <c r="A25605" s="1">
        <v>42724.160671296297</v>
      </c>
      <c r="B25605" s="1">
        <v>42724.169525462959</v>
      </c>
      <c r="C25605" t="s">
        <v>1673</v>
      </c>
      <c r="D25605" t="s">
        <v>15668</v>
      </c>
      <c r="E25605">
        <v>428211000124100</v>
      </c>
      <c r="F25605" t="s">
        <v>31819</v>
      </c>
      <c r="G25605">
        <v>431</v>
      </c>
      <c r="I25605" t="s">
        <v>21</v>
      </c>
    </row>
    <row r="25606" spans="1:9" x14ac:dyDescent="0.3">
      <c r="A25606" s="1">
        <v>42724.169525462959</v>
      </c>
      <c r="B25606" s="1">
        <v>42724.190208333333</v>
      </c>
      <c r="C25606" t="s">
        <v>1673</v>
      </c>
      <c r="D25606" t="s">
        <v>15668</v>
      </c>
      <c r="E25606">
        <v>713106006</v>
      </c>
      <c r="F25606" t="s">
        <v>31820</v>
      </c>
      <c r="G25606">
        <v>431</v>
      </c>
      <c r="I25606" t="s">
        <v>21</v>
      </c>
    </row>
    <row r="25607" spans="1:9" x14ac:dyDescent="0.3">
      <c r="A25607" s="1">
        <v>42724.342210648145</v>
      </c>
      <c r="B25607" s="1">
        <v>42724.352627314816</v>
      </c>
      <c r="C25607" t="s">
        <v>429</v>
      </c>
      <c r="D25607" t="s">
        <v>15670</v>
      </c>
      <c r="E25607">
        <v>117015009</v>
      </c>
      <c r="F25607" t="s">
        <v>31867</v>
      </c>
      <c r="G25607">
        <v>1778</v>
      </c>
      <c r="H25607">
        <v>43878008</v>
      </c>
      <c r="I25607" t="s">
        <v>1656</v>
      </c>
    </row>
    <row r="25608" spans="1:9" x14ac:dyDescent="0.3">
      <c r="A25608" s="1">
        <v>42724.344502314816</v>
      </c>
      <c r="B25608" s="1">
        <v>42724.35491898148</v>
      </c>
      <c r="C25608" t="s">
        <v>2014</v>
      </c>
      <c r="D25608" t="s">
        <v>15671</v>
      </c>
      <c r="E25608">
        <v>18286008</v>
      </c>
      <c r="F25608" t="s">
        <v>31847</v>
      </c>
      <c r="G25608">
        <v>13460</v>
      </c>
      <c r="H25608">
        <v>49436004</v>
      </c>
      <c r="I25608" t="s">
        <v>31806</v>
      </c>
    </row>
    <row r="25609" spans="1:9" x14ac:dyDescent="0.3">
      <c r="A25609" s="1">
        <v>42724.865844907406</v>
      </c>
      <c r="B25609" s="1">
        <v>42724.876261574071</v>
      </c>
      <c r="C25609" t="s">
        <v>1838</v>
      </c>
      <c r="D25609" t="s">
        <v>15673</v>
      </c>
      <c r="E25609">
        <v>180325003</v>
      </c>
      <c r="F25609" t="s">
        <v>31805</v>
      </c>
      <c r="G25609">
        <v>18703</v>
      </c>
      <c r="H25609">
        <v>49436004</v>
      </c>
      <c r="I25609" t="s">
        <v>31806</v>
      </c>
    </row>
    <row r="25610" spans="1:9" x14ac:dyDescent="0.3">
      <c r="A25610" s="1">
        <v>42724.865844907406</v>
      </c>
      <c r="B25610" s="1">
        <v>42724.89638888889</v>
      </c>
      <c r="C25610" t="s">
        <v>1838</v>
      </c>
      <c r="D25610" t="s">
        <v>15639</v>
      </c>
      <c r="E25610">
        <v>710824005</v>
      </c>
      <c r="F25610" t="s">
        <v>31807</v>
      </c>
      <c r="G25610">
        <v>431</v>
      </c>
      <c r="I25610" t="s">
        <v>21</v>
      </c>
    </row>
    <row r="25611" spans="1:9" x14ac:dyDescent="0.3">
      <c r="A25611" s="1">
        <v>42724.89638888889</v>
      </c>
      <c r="B25611" s="1">
        <v>42724.9143287037</v>
      </c>
      <c r="C25611" t="s">
        <v>1838</v>
      </c>
      <c r="D25611" t="s">
        <v>15724</v>
      </c>
      <c r="E25611">
        <v>710841007</v>
      </c>
      <c r="F25611" t="s">
        <v>31818</v>
      </c>
      <c r="G25611">
        <v>431</v>
      </c>
      <c r="I25611" t="s">
        <v>21</v>
      </c>
    </row>
    <row r="25612" spans="1:9" x14ac:dyDescent="0.3">
      <c r="A25612" s="1">
        <v>42724.9143287037</v>
      </c>
      <c r="B25612" s="1">
        <v>42724.928020833337</v>
      </c>
      <c r="C25612" t="s">
        <v>1838</v>
      </c>
      <c r="D25612" t="s">
        <v>15724</v>
      </c>
      <c r="E25612">
        <v>762993000</v>
      </c>
      <c r="F25612" t="s">
        <v>31808</v>
      </c>
      <c r="G25612">
        <v>431</v>
      </c>
      <c r="I25612" t="s">
        <v>21</v>
      </c>
    </row>
    <row r="25613" spans="1:9" x14ac:dyDescent="0.3">
      <c r="A25613" s="1">
        <v>42724.928020833337</v>
      </c>
      <c r="B25613" s="1">
        <v>42724.935115740744</v>
      </c>
      <c r="C25613" t="s">
        <v>1838</v>
      </c>
      <c r="D25613" t="s">
        <v>15724</v>
      </c>
      <c r="E25613">
        <v>171207006</v>
      </c>
      <c r="F25613" t="s">
        <v>31810</v>
      </c>
      <c r="G25613">
        <v>431</v>
      </c>
      <c r="I25613" t="s">
        <v>21</v>
      </c>
    </row>
    <row r="25614" spans="1:9" x14ac:dyDescent="0.3">
      <c r="A25614" s="1">
        <v>42724.935115740744</v>
      </c>
      <c r="B25614" s="1">
        <v>42724.955069444448</v>
      </c>
      <c r="C25614" t="s">
        <v>1838</v>
      </c>
      <c r="D25614" t="s">
        <v>15724</v>
      </c>
      <c r="E25614">
        <v>454711000124102</v>
      </c>
      <c r="F25614" t="s">
        <v>31811</v>
      </c>
      <c r="G25614">
        <v>431</v>
      </c>
      <c r="I25614" t="s">
        <v>21</v>
      </c>
    </row>
    <row r="25615" spans="1:9" x14ac:dyDescent="0.3">
      <c r="A25615" s="1">
        <v>42725.028854166667</v>
      </c>
      <c r="B25615" s="1">
        <v>42725.049687500003</v>
      </c>
      <c r="C25615" t="s">
        <v>10641</v>
      </c>
      <c r="D25615" t="s">
        <v>15674</v>
      </c>
      <c r="E25615">
        <v>398171003</v>
      </c>
      <c r="F25615" t="s">
        <v>31822</v>
      </c>
      <c r="G25615">
        <v>431</v>
      </c>
      <c r="I25615" t="s">
        <v>21</v>
      </c>
    </row>
    <row r="25616" spans="1:9" x14ac:dyDescent="0.3">
      <c r="A25616" s="1">
        <v>42725.047696759262</v>
      </c>
      <c r="B25616" s="1">
        <v>42725.058287037034</v>
      </c>
      <c r="C25616" t="s">
        <v>1957</v>
      </c>
      <c r="D25616" t="s">
        <v>15675</v>
      </c>
      <c r="E25616">
        <v>33195004</v>
      </c>
      <c r="F25616" t="s">
        <v>31934</v>
      </c>
      <c r="G25616">
        <v>809</v>
      </c>
      <c r="H25616">
        <v>254837009</v>
      </c>
      <c r="I25616" t="s">
        <v>257</v>
      </c>
    </row>
    <row r="25617" spans="1:9" x14ac:dyDescent="0.3">
      <c r="A25617" s="1">
        <v>42725.049687500003</v>
      </c>
      <c r="B25617" s="1">
        <v>42725.212187500001</v>
      </c>
      <c r="C25617" t="s">
        <v>10641</v>
      </c>
      <c r="D25617" t="s">
        <v>15674</v>
      </c>
      <c r="E25617">
        <v>703423002</v>
      </c>
      <c r="F25617" t="s">
        <v>31800</v>
      </c>
      <c r="G25617">
        <v>18314</v>
      </c>
      <c r="H25617">
        <v>424132000</v>
      </c>
      <c r="I25617" t="s">
        <v>65</v>
      </c>
    </row>
    <row r="25618" spans="1:9" x14ac:dyDescent="0.3">
      <c r="A25618" s="1">
        <v>42725.165543981479</v>
      </c>
      <c r="B25618" s="1">
        <v>42725.186377314814</v>
      </c>
      <c r="C25618" t="s">
        <v>1423</v>
      </c>
      <c r="D25618" t="s">
        <v>15676</v>
      </c>
      <c r="E25618">
        <v>398171003</v>
      </c>
      <c r="F25618" t="s">
        <v>31822</v>
      </c>
      <c r="G25618">
        <v>431</v>
      </c>
      <c r="I25618" t="s">
        <v>21</v>
      </c>
    </row>
    <row r="25619" spans="1:9" x14ac:dyDescent="0.3">
      <c r="A25619" s="1">
        <v>42725.186377314814</v>
      </c>
      <c r="B25619" s="1">
        <v>42725.225960648146</v>
      </c>
      <c r="C25619" t="s">
        <v>1423</v>
      </c>
      <c r="D25619" t="s">
        <v>15676</v>
      </c>
      <c r="E25619">
        <v>703423002</v>
      </c>
      <c r="F25619" t="s">
        <v>31800</v>
      </c>
      <c r="G25619">
        <v>11560</v>
      </c>
      <c r="H25619">
        <v>424132000</v>
      </c>
      <c r="I25619" t="s">
        <v>65</v>
      </c>
    </row>
    <row r="25620" spans="1:9" x14ac:dyDescent="0.3">
      <c r="A25620" s="1">
        <v>42725.212187500001</v>
      </c>
      <c r="B25620" s="1">
        <v>42725.233020833337</v>
      </c>
      <c r="C25620" t="s">
        <v>10641</v>
      </c>
      <c r="D25620" t="s">
        <v>15674</v>
      </c>
      <c r="E25620">
        <v>1.63350310001191E+16</v>
      </c>
      <c r="F25620" t="s">
        <v>31823</v>
      </c>
      <c r="G25620">
        <v>431</v>
      </c>
      <c r="I25620" t="s">
        <v>21</v>
      </c>
    </row>
    <row r="25621" spans="1:9" x14ac:dyDescent="0.3">
      <c r="A25621" s="1">
        <v>42725.225960648146</v>
      </c>
      <c r="B25621" s="1">
        <v>42725.246793981481</v>
      </c>
      <c r="C25621" t="s">
        <v>1423</v>
      </c>
      <c r="D25621" t="s">
        <v>15676</v>
      </c>
      <c r="E25621">
        <v>1.63350310001191E+16</v>
      </c>
      <c r="F25621" t="s">
        <v>31823</v>
      </c>
      <c r="G25621">
        <v>431</v>
      </c>
      <c r="I25621" t="s">
        <v>21</v>
      </c>
    </row>
    <row r="25622" spans="1:9" x14ac:dyDescent="0.3">
      <c r="A25622" s="1">
        <v>42725.811331018522</v>
      </c>
      <c r="B25622" s="1">
        <v>42725.812754629631</v>
      </c>
      <c r="C25622" t="s">
        <v>1703</v>
      </c>
      <c r="D25622" t="s">
        <v>15723</v>
      </c>
      <c r="E25622">
        <v>410006001</v>
      </c>
      <c r="F25622" t="s">
        <v>31802</v>
      </c>
      <c r="G25622">
        <v>1057</v>
      </c>
      <c r="I25622" t="s">
        <v>21</v>
      </c>
    </row>
    <row r="25623" spans="1:9" x14ac:dyDescent="0.3">
      <c r="A25623" s="1">
        <v>42725.83861111111</v>
      </c>
      <c r="B25623" s="1">
        <v>42725.927499999998</v>
      </c>
      <c r="C25623" t="s">
        <v>16</v>
      </c>
      <c r="D25623" t="s">
        <v>15681</v>
      </c>
      <c r="E25623">
        <v>265764009</v>
      </c>
      <c r="F25623" t="s">
        <v>31798</v>
      </c>
      <c r="G25623">
        <v>1333</v>
      </c>
      <c r="I25623" t="s">
        <v>21</v>
      </c>
    </row>
    <row r="25624" spans="1:9" x14ac:dyDescent="0.3">
      <c r="A25624" s="1">
        <v>42726.094641203701</v>
      </c>
      <c r="B25624" s="1">
        <v>42726.105057870373</v>
      </c>
      <c r="C25624" t="s">
        <v>151</v>
      </c>
      <c r="D25624" t="s">
        <v>15682</v>
      </c>
      <c r="E25624">
        <v>180325003</v>
      </c>
      <c r="F25624" t="s">
        <v>31805</v>
      </c>
      <c r="G25624">
        <v>13969</v>
      </c>
      <c r="H25624">
        <v>49436004</v>
      </c>
      <c r="I25624" t="s">
        <v>31806</v>
      </c>
    </row>
    <row r="25625" spans="1:9" x14ac:dyDescent="0.3">
      <c r="A25625" s="1">
        <v>42726.118333333332</v>
      </c>
      <c r="B25625" s="1">
        <v>42726.128750000003</v>
      </c>
      <c r="C25625" t="s">
        <v>2593</v>
      </c>
      <c r="D25625" t="s">
        <v>15683</v>
      </c>
      <c r="E25625">
        <v>274804006</v>
      </c>
      <c r="F25625" t="s">
        <v>31813</v>
      </c>
      <c r="G25625">
        <v>6896</v>
      </c>
      <c r="H25625">
        <v>72892002</v>
      </c>
      <c r="I25625" t="s">
        <v>107</v>
      </c>
    </row>
    <row r="25626" spans="1:9" x14ac:dyDescent="0.3">
      <c r="A25626" s="1">
        <v>42726.118333333332</v>
      </c>
      <c r="B25626" s="1">
        <v>42726.128750000003</v>
      </c>
      <c r="C25626" t="s">
        <v>2593</v>
      </c>
      <c r="D25626" t="s">
        <v>15683</v>
      </c>
      <c r="E25626">
        <v>225158009</v>
      </c>
      <c r="F25626" t="s">
        <v>31814</v>
      </c>
      <c r="G25626">
        <v>6997</v>
      </c>
      <c r="H25626">
        <v>72892002</v>
      </c>
      <c r="I25626" t="s">
        <v>107</v>
      </c>
    </row>
    <row r="25627" spans="1:9" x14ac:dyDescent="0.3">
      <c r="A25627" s="1">
        <v>42726.187673611108</v>
      </c>
      <c r="B25627" s="1">
        <v>42726.292534722219</v>
      </c>
      <c r="C25627" t="s">
        <v>116</v>
      </c>
      <c r="D25627" t="s">
        <v>15684</v>
      </c>
      <c r="E25627">
        <v>265764009</v>
      </c>
      <c r="F25627" t="s">
        <v>31798</v>
      </c>
      <c r="G25627">
        <v>881</v>
      </c>
      <c r="I25627" t="s">
        <v>21</v>
      </c>
    </row>
    <row r="25628" spans="1:9" x14ac:dyDescent="0.3">
      <c r="A25628" s="1">
        <v>42726.328425925924</v>
      </c>
      <c r="B25628" s="1">
        <v>42726.346446759257</v>
      </c>
      <c r="C25628" t="s">
        <v>1957</v>
      </c>
      <c r="D25628" t="s">
        <v>15685</v>
      </c>
      <c r="E25628">
        <v>33195004</v>
      </c>
      <c r="F25628" t="s">
        <v>31934</v>
      </c>
      <c r="G25628">
        <v>1076</v>
      </c>
      <c r="H25628">
        <v>254837009</v>
      </c>
      <c r="I25628" t="s">
        <v>257</v>
      </c>
    </row>
    <row r="25629" spans="1:9" x14ac:dyDescent="0.3">
      <c r="A25629" s="1">
        <v>42726.480706018519</v>
      </c>
      <c r="B25629" s="1">
        <v>42726.491122685184</v>
      </c>
      <c r="C25629" t="s">
        <v>1130</v>
      </c>
      <c r="D25629" t="s">
        <v>15687</v>
      </c>
      <c r="E25629">
        <v>274804006</v>
      </c>
      <c r="F25629" t="s">
        <v>31813</v>
      </c>
      <c r="G25629">
        <v>6598</v>
      </c>
      <c r="H25629">
        <v>72892002</v>
      </c>
      <c r="I25629" t="s">
        <v>107</v>
      </c>
    </row>
    <row r="25630" spans="1:9" x14ac:dyDescent="0.3">
      <c r="A25630" s="1">
        <v>42726.480706018519</v>
      </c>
      <c r="B25630" s="1">
        <v>42726.491122685184</v>
      </c>
      <c r="C25630" t="s">
        <v>1130</v>
      </c>
      <c r="D25630" t="s">
        <v>15687</v>
      </c>
      <c r="E25630">
        <v>225158009</v>
      </c>
      <c r="F25630" t="s">
        <v>31814</v>
      </c>
      <c r="G25630">
        <v>6988</v>
      </c>
      <c r="H25630">
        <v>72892002</v>
      </c>
      <c r="I25630" t="s">
        <v>107</v>
      </c>
    </row>
    <row r="25631" spans="1:9" x14ac:dyDescent="0.3">
      <c r="A25631" s="1">
        <v>42726.480706018519</v>
      </c>
      <c r="B25631" s="1">
        <v>42726.491122685184</v>
      </c>
      <c r="C25631" t="s">
        <v>1130</v>
      </c>
      <c r="D25631" t="s">
        <v>15687</v>
      </c>
      <c r="E25631">
        <v>118001005</v>
      </c>
      <c r="F25631" t="s">
        <v>31858</v>
      </c>
      <c r="G25631">
        <v>1683</v>
      </c>
      <c r="H25631">
        <v>72892002</v>
      </c>
      <c r="I25631" t="s">
        <v>107</v>
      </c>
    </row>
    <row r="25632" spans="1:9" x14ac:dyDescent="0.3">
      <c r="A25632" s="1">
        <v>42726.799328703702</v>
      </c>
      <c r="B25632" s="1">
        <v>42726.911828703705</v>
      </c>
      <c r="C25632" t="s">
        <v>295</v>
      </c>
      <c r="D25632" t="s">
        <v>15689</v>
      </c>
      <c r="E25632">
        <v>265764009</v>
      </c>
      <c r="F25632" t="s">
        <v>31798</v>
      </c>
      <c r="G25632">
        <v>727</v>
      </c>
      <c r="I25632" t="s">
        <v>21</v>
      </c>
    </row>
    <row r="25633" spans="1:9" x14ac:dyDescent="0.3">
      <c r="A25633" s="1">
        <v>42727.565891203703</v>
      </c>
      <c r="B25633" s="1">
        <v>42727.58829861111</v>
      </c>
      <c r="C25633" t="s">
        <v>1957</v>
      </c>
      <c r="D25633" t="s">
        <v>15692</v>
      </c>
      <c r="E25633">
        <v>33195004</v>
      </c>
      <c r="F25633" t="s">
        <v>31934</v>
      </c>
      <c r="G25633">
        <v>1076</v>
      </c>
      <c r="H25633">
        <v>254837009</v>
      </c>
      <c r="I25633" t="s">
        <v>257</v>
      </c>
    </row>
    <row r="25634" spans="1:9" x14ac:dyDescent="0.3">
      <c r="A25634" s="1">
        <v>42728.12263888889</v>
      </c>
      <c r="B25634" s="1">
        <v>42728.133055555554</v>
      </c>
      <c r="C25634" t="s">
        <v>1996</v>
      </c>
      <c r="D25634" t="s">
        <v>15695</v>
      </c>
      <c r="E25634">
        <v>171207006</v>
      </c>
      <c r="F25634" t="s">
        <v>31815</v>
      </c>
      <c r="G25634">
        <v>431</v>
      </c>
      <c r="I25634" t="s">
        <v>21</v>
      </c>
    </row>
    <row r="25635" spans="1:9" x14ac:dyDescent="0.3">
      <c r="A25635" s="1">
        <v>42728.12263888889</v>
      </c>
      <c r="B25635" s="1">
        <v>42728.133055555554</v>
      </c>
      <c r="C25635" t="s">
        <v>1996</v>
      </c>
      <c r="D25635" t="s">
        <v>15695</v>
      </c>
      <c r="E25635">
        <v>5880005</v>
      </c>
      <c r="F25635" t="s">
        <v>31866</v>
      </c>
      <c r="G25635">
        <v>431</v>
      </c>
      <c r="I25635" t="s">
        <v>21</v>
      </c>
    </row>
    <row r="25636" spans="1:9" x14ac:dyDescent="0.3">
      <c r="A25636" s="1">
        <v>42728.927499999998</v>
      </c>
      <c r="B25636" s="1">
        <v>42729.034444444442</v>
      </c>
      <c r="C25636" t="s">
        <v>16</v>
      </c>
      <c r="D25636" t="s">
        <v>15699</v>
      </c>
      <c r="E25636">
        <v>265764009</v>
      </c>
      <c r="F25636" t="s">
        <v>31798</v>
      </c>
      <c r="G25636">
        <v>1058</v>
      </c>
      <c r="I25636" t="s">
        <v>21</v>
      </c>
    </row>
    <row r="25637" spans="1:9" x14ac:dyDescent="0.3">
      <c r="A25637" s="1">
        <v>42728.994467592594</v>
      </c>
      <c r="B25637" s="1">
        <v>42729.03334490741</v>
      </c>
      <c r="C25637" t="s">
        <v>295</v>
      </c>
      <c r="D25637" t="s">
        <v>15689</v>
      </c>
      <c r="E25637">
        <v>710824005</v>
      </c>
      <c r="F25637" t="s">
        <v>31807</v>
      </c>
      <c r="G25637">
        <v>431</v>
      </c>
      <c r="I25637" t="s">
        <v>21</v>
      </c>
    </row>
    <row r="25638" spans="1:9" x14ac:dyDescent="0.3">
      <c r="A25638" s="1">
        <v>42729.03334490741</v>
      </c>
      <c r="B25638" s="1">
        <v>42729.053217592591</v>
      </c>
      <c r="C25638" t="s">
        <v>295</v>
      </c>
      <c r="D25638" t="s">
        <v>15735</v>
      </c>
      <c r="E25638">
        <v>710841007</v>
      </c>
      <c r="F25638" t="s">
        <v>31818</v>
      </c>
      <c r="G25638">
        <v>431</v>
      </c>
      <c r="I25638" t="s">
        <v>21</v>
      </c>
    </row>
    <row r="25639" spans="1:9" x14ac:dyDescent="0.3">
      <c r="A25639" s="1">
        <v>42729.035740740743</v>
      </c>
      <c r="B25639" s="1">
        <v>42729.063877314817</v>
      </c>
      <c r="C25639" t="s">
        <v>1423</v>
      </c>
      <c r="D25639" t="s">
        <v>15701</v>
      </c>
      <c r="E25639">
        <v>73761001</v>
      </c>
      <c r="F25639" t="s">
        <v>31804</v>
      </c>
      <c r="G25639">
        <v>13431</v>
      </c>
      <c r="I25639" t="s">
        <v>21</v>
      </c>
    </row>
    <row r="25640" spans="1:9" x14ac:dyDescent="0.3">
      <c r="A25640" s="1">
        <v>42729.053217592591</v>
      </c>
      <c r="B25640" s="1">
        <v>42729.070879629631</v>
      </c>
      <c r="C25640" t="s">
        <v>295</v>
      </c>
      <c r="D25640" t="s">
        <v>15735</v>
      </c>
      <c r="E25640">
        <v>762993000</v>
      </c>
      <c r="F25640" t="s">
        <v>31808</v>
      </c>
      <c r="G25640">
        <v>431</v>
      </c>
      <c r="I25640" t="s">
        <v>21</v>
      </c>
    </row>
    <row r="25641" spans="1:9" x14ac:dyDescent="0.3">
      <c r="A25641" s="1">
        <v>42729.070879629631</v>
      </c>
      <c r="B25641" s="1">
        <v>42729.07980324074</v>
      </c>
      <c r="C25641" t="s">
        <v>295</v>
      </c>
      <c r="D25641" t="s">
        <v>15735</v>
      </c>
      <c r="E25641">
        <v>171207006</v>
      </c>
      <c r="F25641" t="s">
        <v>31810</v>
      </c>
      <c r="G25641">
        <v>431</v>
      </c>
      <c r="I25641" t="s">
        <v>21</v>
      </c>
    </row>
    <row r="25642" spans="1:9" x14ac:dyDescent="0.3">
      <c r="A25642" s="1">
        <v>42729.07980324074</v>
      </c>
      <c r="B25642" s="1">
        <v>42729.100057870368</v>
      </c>
      <c r="C25642" t="s">
        <v>295</v>
      </c>
      <c r="D25642" t="s">
        <v>15735</v>
      </c>
      <c r="E25642">
        <v>454711000124102</v>
      </c>
      <c r="F25642" t="s">
        <v>31811</v>
      </c>
      <c r="G25642">
        <v>431</v>
      </c>
      <c r="I25642" t="s">
        <v>21</v>
      </c>
    </row>
    <row r="25643" spans="1:9" x14ac:dyDescent="0.3">
      <c r="A25643" s="1">
        <v>42729.100057870368</v>
      </c>
      <c r="B25643" s="1">
        <v>42729.108182870368</v>
      </c>
      <c r="C25643" t="s">
        <v>295</v>
      </c>
      <c r="D25643" t="s">
        <v>15735</v>
      </c>
      <c r="E25643">
        <v>428211000124100</v>
      </c>
      <c r="F25643" t="s">
        <v>31819</v>
      </c>
      <c r="G25643">
        <v>431</v>
      </c>
      <c r="I25643" t="s">
        <v>21</v>
      </c>
    </row>
    <row r="25644" spans="1:9" x14ac:dyDescent="0.3">
      <c r="A25644" s="1">
        <v>42729.108182870368</v>
      </c>
      <c r="B25644" s="1">
        <v>42729.128865740742</v>
      </c>
      <c r="C25644" t="s">
        <v>295</v>
      </c>
      <c r="D25644" t="s">
        <v>15735</v>
      </c>
      <c r="E25644">
        <v>713106006</v>
      </c>
      <c r="F25644" t="s">
        <v>31820</v>
      </c>
      <c r="G25644">
        <v>431</v>
      </c>
      <c r="I25644" t="s">
        <v>21</v>
      </c>
    </row>
    <row r="25645" spans="1:9" x14ac:dyDescent="0.3">
      <c r="A25645" s="1">
        <v>42729.292534722219</v>
      </c>
      <c r="B25645" s="1">
        <v>42729.416145833333</v>
      </c>
      <c r="C25645" t="s">
        <v>116</v>
      </c>
      <c r="D25645" t="s">
        <v>15705</v>
      </c>
      <c r="E25645">
        <v>265764009</v>
      </c>
      <c r="F25645" t="s">
        <v>31798</v>
      </c>
      <c r="G25645">
        <v>722</v>
      </c>
      <c r="I25645" t="s">
        <v>21</v>
      </c>
    </row>
    <row r="25646" spans="1:9" x14ac:dyDescent="0.3">
      <c r="A25646" s="1">
        <v>42729.492210648146</v>
      </c>
      <c r="B25646" s="1">
        <v>42729.502627314818</v>
      </c>
      <c r="C25646" t="s">
        <v>334</v>
      </c>
      <c r="D25646" t="s">
        <v>15708</v>
      </c>
      <c r="E25646">
        <v>430193006</v>
      </c>
      <c r="F25646" t="s">
        <v>31817</v>
      </c>
      <c r="G25646">
        <v>580</v>
      </c>
      <c r="I25646" t="s">
        <v>21</v>
      </c>
    </row>
    <row r="25647" spans="1:9" x14ac:dyDescent="0.3">
      <c r="A25647" s="1">
        <v>42729.492210648146</v>
      </c>
      <c r="B25647" s="1">
        <v>42729.531655092593</v>
      </c>
      <c r="C25647" t="s">
        <v>334</v>
      </c>
      <c r="D25647" t="s">
        <v>15708</v>
      </c>
      <c r="E25647">
        <v>710824005</v>
      </c>
      <c r="F25647" t="s">
        <v>31807</v>
      </c>
      <c r="G25647">
        <v>431</v>
      </c>
      <c r="I25647" t="s">
        <v>21</v>
      </c>
    </row>
    <row r="25648" spans="1:9" x14ac:dyDescent="0.3">
      <c r="A25648" s="1">
        <v>42729.531655092593</v>
      </c>
      <c r="B25648" s="1">
        <v>42729.550416666665</v>
      </c>
      <c r="C25648" t="s">
        <v>334</v>
      </c>
      <c r="D25648" t="s">
        <v>15708</v>
      </c>
      <c r="E25648">
        <v>866148006</v>
      </c>
      <c r="F25648" t="s">
        <v>31809</v>
      </c>
      <c r="G25648">
        <v>431</v>
      </c>
      <c r="I25648" t="s">
        <v>21</v>
      </c>
    </row>
    <row r="25649" spans="1:9" x14ac:dyDescent="0.3">
      <c r="A25649" s="1">
        <v>42729.552488425928</v>
      </c>
      <c r="B25649" s="1">
        <v>42729.581030092595</v>
      </c>
      <c r="C25649" t="s">
        <v>125</v>
      </c>
      <c r="D25649" t="s">
        <v>15709</v>
      </c>
      <c r="E25649">
        <v>710824005</v>
      </c>
      <c r="F25649" t="s">
        <v>31807</v>
      </c>
      <c r="G25649">
        <v>431</v>
      </c>
      <c r="I25649" t="s">
        <v>21</v>
      </c>
    </row>
    <row r="25650" spans="1:9" x14ac:dyDescent="0.3">
      <c r="A25650" s="1">
        <v>42729.581030092595</v>
      </c>
      <c r="B25650" s="1">
        <v>42729.599247685182</v>
      </c>
      <c r="C25650" t="s">
        <v>125</v>
      </c>
      <c r="D25650" t="s">
        <v>15709</v>
      </c>
      <c r="E25650">
        <v>762993000</v>
      </c>
      <c r="F25650" t="s">
        <v>31808</v>
      </c>
      <c r="G25650">
        <v>431</v>
      </c>
      <c r="I25650" t="s">
        <v>21</v>
      </c>
    </row>
    <row r="25651" spans="1:9" x14ac:dyDescent="0.3">
      <c r="A25651" s="1">
        <v>42729.599247685182</v>
      </c>
      <c r="B25651" s="1">
        <v>42729.607523148145</v>
      </c>
      <c r="C25651" t="s">
        <v>125</v>
      </c>
      <c r="D25651" t="s">
        <v>15709</v>
      </c>
      <c r="E25651">
        <v>171207006</v>
      </c>
      <c r="F25651" t="s">
        <v>31810</v>
      </c>
      <c r="G25651">
        <v>431</v>
      </c>
      <c r="I25651" t="s">
        <v>21</v>
      </c>
    </row>
    <row r="25652" spans="1:9" x14ac:dyDescent="0.3">
      <c r="A25652" s="1">
        <v>42729.607523148145</v>
      </c>
      <c r="B25652" s="1">
        <v>42729.626319444447</v>
      </c>
      <c r="C25652" t="s">
        <v>125</v>
      </c>
      <c r="D25652" t="s">
        <v>15709</v>
      </c>
      <c r="E25652">
        <v>454711000124102</v>
      </c>
      <c r="F25652" t="s">
        <v>31811</v>
      </c>
      <c r="G25652">
        <v>431</v>
      </c>
      <c r="I25652" t="s">
        <v>21</v>
      </c>
    </row>
    <row r="25653" spans="1:9" x14ac:dyDescent="0.3">
      <c r="A25653" s="1">
        <v>42729.911828703705</v>
      </c>
      <c r="B25653" s="1">
        <v>42730.069467592592</v>
      </c>
      <c r="C25653" t="s">
        <v>295</v>
      </c>
      <c r="D25653" t="s">
        <v>15711</v>
      </c>
      <c r="E25653">
        <v>265764009</v>
      </c>
      <c r="F25653" t="s">
        <v>31798</v>
      </c>
      <c r="G25653">
        <v>1411</v>
      </c>
      <c r="I25653" t="s">
        <v>21</v>
      </c>
    </row>
    <row r="25654" spans="1:9" x14ac:dyDescent="0.3">
      <c r="A25654" s="1">
        <v>42730.38181712963</v>
      </c>
      <c r="B25654" s="1">
        <v>42730.392233796294</v>
      </c>
      <c r="C25654" t="s">
        <v>82</v>
      </c>
      <c r="D25654" t="s">
        <v>15715</v>
      </c>
      <c r="E25654">
        <v>180325003</v>
      </c>
      <c r="F25654" t="s">
        <v>31805</v>
      </c>
      <c r="G25654">
        <v>33711</v>
      </c>
      <c r="H25654">
        <v>49436004</v>
      </c>
      <c r="I25654" t="s">
        <v>31806</v>
      </c>
    </row>
    <row r="25655" spans="1:9" x14ac:dyDescent="0.3">
      <c r="A25655" s="1">
        <v>42731.475011574075</v>
      </c>
      <c r="B25655" s="1">
        <v>42731.494328703702</v>
      </c>
      <c r="C25655" t="s">
        <v>1294</v>
      </c>
      <c r="D25655" t="s">
        <v>15719</v>
      </c>
      <c r="E25655">
        <v>73761001</v>
      </c>
      <c r="F25655" t="s">
        <v>31804</v>
      </c>
      <c r="G25655">
        <v>13585</v>
      </c>
      <c r="I25655" t="s">
        <v>21</v>
      </c>
    </row>
    <row r="25656" spans="1:9" x14ac:dyDescent="0.3">
      <c r="A25656" s="1">
        <v>42731.525347222225</v>
      </c>
      <c r="B25656" s="1">
        <v>42731.535763888889</v>
      </c>
      <c r="C25656" t="s">
        <v>1609</v>
      </c>
      <c r="D25656" t="s">
        <v>15720</v>
      </c>
      <c r="E25656">
        <v>430193006</v>
      </c>
      <c r="F25656" t="s">
        <v>31817</v>
      </c>
      <c r="G25656">
        <v>486</v>
      </c>
      <c r="I25656" t="s">
        <v>21</v>
      </c>
    </row>
    <row r="25657" spans="1:9" x14ac:dyDescent="0.3">
      <c r="A25657" s="1">
        <v>42731.525347222225</v>
      </c>
      <c r="B25657" s="1">
        <v>42731.535763888889</v>
      </c>
      <c r="C25657" t="s">
        <v>1609</v>
      </c>
      <c r="D25657" t="s">
        <v>15720</v>
      </c>
      <c r="E25657">
        <v>180325003</v>
      </c>
      <c r="F25657" t="s">
        <v>31805</v>
      </c>
      <c r="G25657">
        <v>39979</v>
      </c>
      <c r="H25657">
        <v>49436004</v>
      </c>
      <c r="I25657" t="s">
        <v>31806</v>
      </c>
    </row>
    <row r="25658" spans="1:9" x14ac:dyDescent="0.3">
      <c r="A25658" s="1">
        <v>42731.525347222225</v>
      </c>
      <c r="B25658" s="1">
        <v>42731.551145833335</v>
      </c>
      <c r="C25658" t="s">
        <v>1609</v>
      </c>
      <c r="D25658" t="s">
        <v>15720</v>
      </c>
      <c r="E25658">
        <v>710824005</v>
      </c>
      <c r="F25658" t="s">
        <v>31807</v>
      </c>
      <c r="G25658">
        <v>431</v>
      </c>
      <c r="I25658" t="s">
        <v>21</v>
      </c>
    </row>
    <row r="25659" spans="1:9" x14ac:dyDescent="0.3">
      <c r="A25659" s="1">
        <v>42731.551145833335</v>
      </c>
      <c r="B25659" s="1">
        <v>42731.561111111114</v>
      </c>
      <c r="C25659" t="s">
        <v>1609</v>
      </c>
      <c r="D25659" t="s">
        <v>15758</v>
      </c>
      <c r="E25659">
        <v>171207006</v>
      </c>
      <c r="F25659" t="s">
        <v>31810</v>
      </c>
      <c r="G25659">
        <v>431</v>
      </c>
      <c r="I25659" t="s">
        <v>21</v>
      </c>
    </row>
    <row r="25660" spans="1:9" x14ac:dyDescent="0.3">
      <c r="A25660" s="1">
        <v>42731.561111111114</v>
      </c>
      <c r="B25660" s="1">
        <v>42731.578819444447</v>
      </c>
      <c r="C25660" t="s">
        <v>1609</v>
      </c>
      <c r="D25660" t="s">
        <v>15758</v>
      </c>
      <c r="E25660">
        <v>454711000124102</v>
      </c>
      <c r="F25660" t="s">
        <v>31811</v>
      </c>
      <c r="G25660">
        <v>431</v>
      </c>
      <c r="I25660" t="s">
        <v>21</v>
      </c>
    </row>
    <row r="25661" spans="1:9" x14ac:dyDescent="0.3">
      <c r="A25661" s="1">
        <v>42731.66542824074</v>
      </c>
      <c r="B25661" s="1">
        <v>42731.675844907404</v>
      </c>
      <c r="C25661" t="s">
        <v>15722</v>
      </c>
      <c r="D25661" t="s">
        <v>15721</v>
      </c>
      <c r="E25661">
        <v>433112001</v>
      </c>
      <c r="F25661" t="s">
        <v>31895</v>
      </c>
      <c r="G25661">
        <v>26262</v>
      </c>
      <c r="H25661">
        <v>230690007</v>
      </c>
      <c r="I25661" t="s">
        <v>1056</v>
      </c>
    </row>
    <row r="25662" spans="1:9" x14ac:dyDescent="0.3">
      <c r="A25662" s="1">
        <v>42731.66542824074</v>
      </c>
      <c r="B25662" s="1">
        <v>42731.675844907404</v>
      </c>
      <c r="C25662" t="s">
        <v>15722</v>
      </c>
      <c r="D25662" t="s">
        <v>15721</v>
      </c>
      <c r="E25662">
        <v>40701008</v>
      </c>
      <c r="F25662" t="s">
        <v>31835</v>
      </c>
      <c r="G25662">
        <v>1157</v>
      </c>
      <c r="H25662">
        <v>230690007</v>
      </c>
      <c r="I25662" t="s">
        <v>1056</v>
      </c>
    </row>
    <row r="25663" spans="1:9" x14ac:dyDescent="0.3">
      <c r="A25663" s="1">
        <v>42731.809201388889</v>
      </c>
      <c r="B25663" s="1">
        <v>42731.835810185185</v>
      </c>
      <c r="C25663" t="s">
        <v>1703</v>
      </c>
      <c r="D25663" t="s">
        <v>15723</v>
      </c>
      <c r="E25663">
        <v>710824005</v>
      </c>
      <c r="F25663" t="s">
        <v>31807</v>
      </c>
      <c r="G25663">
        <v>431</v>
      </c>
      <c r="I25663" t="s">
        <v>21</v>
      </c>
    </row>
    <row r="25664" spans="1:9" x14ac:dyDescent="0.3">
      <c r="A25664" s="1">
        <v>42731.835810185185</v>
      </c>
      <c r="B25664" s="1">
        <v>42731.842789351853</v>
      </c>
      <c r="C25664" t="s">
        <v>1703</v>
      </c>
      <c r="D25664" t="s">
        <v>15723</v>
      </c>
      <c r="E25664">
        <v>171207006</v>
      </c>
      <c r="F25664" t="s">
        <v>31810</v>
      </c>
      <c r="G25664">
        <v>431</v>
      </c>
      <c r="I25664" t="s">
        <v>21</v>
      </c>
    </row>
    <row r="25665" spans="1:9" x14ac:dyDescent="0.3">
      <c r="A25665" s="1">
        <v>42731.842789351853</v>
      </c>
      <c r="B25665" s="1">
        <v>42731.862407407411</v>
      </c>
      <c r="C25665" t="s">
        <v>1703</v>
      </c>
      <c r="D25665" t="s">
        <v>15723</v>
      </c>
      <c r="E25665">
        <v>454711000124102</v>
      </c>
      <c r="F25665" t="s">
        <v>31811</v>
      </c>
      <c r="G25665">
        <v>431</v>
      </c>
      <c r="I25665" t="s">
        <v>21</v>
      </c>
    </row>
    <row r="25666" spans="1:9" x14ac:dyDescent="0.3">
      <c r="A25666" s="1">
        <v>42732.034444444442</v>
      </c>
      <c r="B25666" s="1">
        <v>42732.19972222222</v>
      </c>
      <c r="C25666" t="s">
        <v>16</v>
      </c>
      <c r="D25666" t="s">
        <v>15726</v>
      </c>
      <c r="E25666">
        <v>265764009</v>
      </c>
      <c r="F25666" t="s">
        <v>31798</v>
      </c>
      <c r="G25666">
        <v>789</v>
      </c>
      <c r="I25666" t="s">
        <v>21</v>
      </c>
    </row>
    <row r="25667" spans="1:9" x14ac:dyDescent="0.3">
      <c r="A25667" s="1">
        <v>42732.416145833333</v>
      </c>
      <c r="B25667" s="1">
        <v>42732.502951388888</v>
      </c>
      <c r="C25667" t="s">
        <v>116</v>
      </c>
      <c r="D25667" t="s">
        <v>15728</v>
      </c>
      <c r="E25667">
        <v>265764009</v>
      </c>
      <c r="F25667" t="s">
        <v>31798</v>
      </c>
      <c r="G25667">
        <v>1297</v>
      </c>
      <c r="I25667" t="s">
        <v>21</v>
      </c>
    </row>
    <row r="25668" spans="1:9" x14ac:dyDescent="0.3">
      <c r="A25668" s="1">
        <v>42732.433622685188</v>
      </c>
      <c r="B25668" s="1">
        <v>42732.461400462962</v>
      </c>
      <c r="C25668" t="s">
        <v>194</v>
      </c>
      <c r="D25668" t="s">
        <v>15729</v>
      </c>
      <c r="E25668">
        <v>710824005</v>
      </c>
      <c r="F25668" t="s">
        <v>31807</v>
      </c>
      <c r="G25668">
        <v>431</v>
      </c>
      <c r="I25668" t="s">
        <v>21</v>
      </c>
    </row>
    <row r="25669" spans="1:9" x14ac:dyDescent="0.3">
      <c r="A25669" s="1">
        <v>42732.461400462962</v>
      </c>
      <c r="B25669" s="1">
        <v>42732.479641203703</v>
      </c>
      <c r="C25669" t="s">
        <v>194</v>
      </c>
      <c r="D25669" t="s">
        <v>15729</v>
      </c>
      <c r="E25669">
        <v>762993000</v>
      </c>
      <c r="F25669" t="s">
        <v>31808</v>
      </c>
      <c r="G25669">
        <v>431</v>
      </c>
      <c r="I25669" t="s">
        <v>21</v>
      </c>
    </row>
    <row r="25670" spans="1:9" x14ac:dyDescent="0.3">
      <c r="A25670" s="1">
        <v>42732.479641203703</v>
      </c>
      <c r="B25670" s="1">
        <v>42732.48673611111</v>
      </c>
      <c r="C25670" t="s">
        <v>194</v>
      </c>
      <c r="D25670" t="s">
        <v>15729</v>
      </c>
      <c r="E25670">
        <v>171207006</v>
      </c>
      <c r="F25670" t="s">
        <v>31810</v>
      </c>
      <c r="G25670">
        <v>431</v>
      </c>
      <c r="I25670" t="s">
        <v>21</v>
      </c>
    </row>
    <row r="25671" spans="1:9" x14ac:dyDescent="0.3">
      <c r="A25671" s="1">
        <v>42732.48673611111</v>
      </c>
      <c r="B25671" s="1">
        <v>42732.504664351851</v>
      </c>
      <c r="C25671" t="s">
        <v>194</v>
      </c>
      <c r="D25671" t="s">
        <v>15729</v>
      </c>
      <c r="E25671">
        <v>454711000124102</v>
      </c>
      <c r="F25671" t="s">
        <v>31811</v>
      </c>
      <c r="G25671">
        <v>431</v>
      </c>
      <c r="I25671" t="s">
        <v>21</v>
      </c>
    </row>
    <row r="25672" spans="1:9" x14ac:dyDescent="0.3">
      <c r="A25672" s="1">
        <v>42732.504664351851</v>
      </c>
      <c r="B25672" s="1">
        <v>42732.51357638889</v>
      </c>
      <c r="C25672" t="s">
        <v>194</v>
      </c>
      <c r="D25672" t="s">
        <v>15729</v>
      </c>
      <c r="E25672">
        <v>428211000124100</v>
      </c>
      <c r="F25672" t="s">
        <v>31819</v>
      </c>
      <c r="G25672">
        <v>431</v>
      </c>
      <c r="I25672" t="s">
        <v>21</v>
      </c>
    </row>
    <row r="25673" spans="1:9" x14ac:dyDescent="0.3">
      <c r="A25673" s="1">
        <v>42732.51357638889</v>
      </c>
      <c r="B25673" s="1">
        <v>42732.532141203701</v>
      </c>
      <c r="C25673" t="s">
        <v>194</v>
      </c>
      <c r="D25673" t="s">
        <v>15729</v>
      </c>
      <c r="E25673">
        <v>713106006</v>
      </c>
      <c r="F25673" t="s">
        <v>31820</v>
      </c>
      <c r="G25673">
        <v>431</v>
      </c>
      <c r="I25673" t="s">
        <v>21</v>
      </c>
    </row>
    <row r="25674" spans="1:9" x14ac:dyDescent="0.3">
      <c r="A25674" s="1">
        <v>42732.671238425923</v>
      </c>
      <c r="B25674" s="1">
        <v>42732.681655092594</v>
      </c>
      <c r="C25674" t="s">
        <v>171</v>
      </c>
      <c r="D25674" t="s">
        <v>15730</v>
      </c>
      <c r="E25674">
        <v>430193006</v>
      </c>
      <c r="F25674" t="s">
        <v>31817</v>
      </c>
      <c r="G25674">
        <v>379</v>
      </c>
      <c r="I25674" t="s">
        <v>21</v>
      </c>
    </row>
    <row r="25675" spans="1:9" x14ac:dyDescent="0.3">
      <c r="A25675" s="1">
        <v>42732.671238425923</v>
      </c>
      <c r="B25675" s="1">
        <v>42732.692071759258</v>
      </c>
      <c r="C25675" t="s">
        <v>171</v>
      </c>
      <c r="D25675" t="s">
        <v>15730</v>
      </c>
      <c r="E25675">
        <v>40701008</v>
      </c>
      <c r="F25675" t="s">
        <v>31835</v>
      </c>
      <c r="G25675">
        <v>780</v>
      </c>
      <c r="I25675" t="s">
        <v>21</v>
      </c>
    </row>
    <row r="25676" spans="1:9" x14ac:dyDescent="0.3">
      <c r="A25676" s="1">
        <v>42732.790833333333</v>
      </c>
      <c r="B25676" s="1">
        <v>42732.801249999997</v>
      </c>
      <c r="C25676" t="s">
        <v>441</v>
      </c>
      <c r="D25676" t="s">
        <v>15731</v>
      </c>
      <c r="E25676">
        <v>180325003</v>
      </c>
      <c r="F25676" t="s">
        <v>31805</v>
      </c>
      <c r="G25676">
        <v>25315</v>
      </c>
      <c r="H25676">
        <v>49436004</v>
      </c>
      <c r="I25676" t="s">
        <v>31806</v>
      </c>
    </row>
    <row r="25677" spans="1:9" x14ac:dyDescent="0.3">
      <c r="A25677" s="1">
        <v>42732.901435185187</v>
      </c>
      <c r="B25677" s="1">
        <v>42732.919571759259</v>
      </c>
      <c r="C25677" t="s">
        <v>1591</v>
      </c>
      <c r="D25677" t="s">
        <v>15734</v>
      </c>
      <c r="E25677">
        <v>73761001</v>
      </c>
      <c r="F25677" t="s">
        <v>31804</v>
      </c>
      <c r="G25677">
        <v>7840</v>
      </c>
      <c r="I25677" t="s">
        <v>21</v>
      </c>
    </row>
    <row r="25678" spans="1:9" x14ac:dyDescent="0.3">
      <c r="A25678" s="1">
        <v>42732.919571759259</v>
      </c>
      <c r="B25678" s="1">
        <v>42732.929988425924</v>
      </c>
      <c r="C25678" t="s">
        <v>1591</v>
      </c>
      <c r="D25678" t="s">
        <v>15734</v>
      </c>
      <c r="E25678">
        <v>274031008</v>
      </c>
      <c r="F25678" t="s">
        <v>31853</v>
      </c>
      <c r="G25678">
        <v>8628</v>
      </c>
      <c r="H25678">
        <v>68496003</v>
      </c>
      <c r="I25678" t="s">
        <v>6880</v>
      </c>
    </row>
    <row r="25679" spans="1:9" x14ac:dyDescent="0.3">
      <c r="A25679" s="1">
        <v>42732.919571759259</v>
      </c>
      <c r="B25679" s="1">
        <v>42732.929988425924</v>
      </c>
      <c r="C25679" t="s">
        <v>1591</v>
      </c>
      <c r="D25679" t="s">
        <v>15734</v>
      </c>
      <c r="E25679">
        <v>104435004</v>
      </c>
      <c r="F25679" t="s">
        <v>31862</v>
      </c>
      <c r="G25679">
        <v>7866</v>
      </c>
      <c r="H25679">
        <v>68496003</v>
      </c>
      <c r="I25679" t="s">
        <v>6880</v>
      </c>
    </row>
    <row r="25680" spans="1:9" x14ac:dyDescent="0.3">
      <c r="A25680" s="1">
        <v>42733.069467592592</v>
      </c>
      <c r="B25680" s="1">
        <v>42733.171550925923</v>
      </c>
      <c r="C25680" t="s">
        <v>295</v>
      </c>
      <c r="D25680" t="s">
        <v>15735</v>
      </c>
      <c r="E25680">
        <v>265764009</v>
      </c>
      <c r="F25680" t="s">
        <v>31798</v>
      </c>
      <c r="G25680">
        <v>1129</v>
      </c>
      <c r="I25680" t="s">
        <v>21</v>
      </c>
    </row>
    <row r="25681" spans="1:9" x14ac:dyDescent="0.3">
      <c r="A25681" s="1">
        <v>42733.142141203702</v>
      </c>
      <c r="B25681" s="1">
        <v>42733.151759259257</v>
      </c>
      <c r="C25681" t="s">
        <v>472</v>
      </c>
      <c r="D25681" t="s">
        <v>15736</v>
      </c>
      <c r="E25681">
        <v>76601001</v>
      </c>
      <c r="F25681" t="s">
        <v>31799</v>
      </c>
      <c r="G25681">
        <v>1502</v>
      </c>
      <c r="I25681" t="s">
        <v>21</v>
      </c>
    </row>
    <row r="25682" spans="1:9" x14ac:dyDescent="0.3">
      <c r="A25682" s="1">
        <v>42733.146562499998</v>
      </c>
      <c r="B25682" s="1">
        <v>42733.184976851851</v>
      </c>
      <c r="C25682" t="s">
        <v>4019</v>
      </c>
      <c r="D25682" t="s">
        <v>15737</v>
      </c>
      <c r="E25682">
        <v>710824005</v>
      </c>
      <c r="F25682" t="s">
        <v>31807</v>
      </c>
      <c r="G25682">
        <v>431</v>
      </c>
      <c r="I25682" t="s">
        <v>21</v>
      </c>
    </row>
    <row r="25683" spans="1:9" x14ac:dyDescent="0.3">
      <c r="A25683" s="1">
        <v>42733.184976851851</v>
      </c>
      <c r="B25683" s="1">
        <v>42733.202141203707</v>
      </c>
      <c r="C25683" t="s">
        <v>4019</v>
      </c>
      <c r="D25683" t="s">
        <v>15737</v>
      </c>
      <c r="E25683">
        <v>710841007</v>
      </c>
      <c r="F25683" t="s">
        <v>31818</v>
      </c>
      <c r="G25683">
        <v>431</v>
      </c>
      <c r="I25683" t="s">
        <v>21</v>
      </c>
    </row>
    <row r="25684" spans="1:9" x14ac:dyDescent="0.3">
      <c r="A25684" s="1">
        <v>42733.202141203707</v>
      </c>
      <c r="B25684" s="1">
        <v>42733.212500000001</v>
      </c>
      <c r="C25684" t="s">
        <v>4019</v>
      </c>
      <c r="D25684" t="s">
        <v>15737</v>
      </c>
      <c r="E25684">
        <v>171207006</v>
      </c>
      <c r="F25684" t="s">
        <v>31810</v>
      </c>
      <c r="G25684">
        <v>431</v>
      </c>
      <c r="I25684" t="s">
        <v>21</v>
      </c>
    </row>
    <row r="25685" spans="1:9" x14ac:dyDescent="0.3">
      <c r="A25685" s="1">
        <v>42733.212500000001</v>
      </c>
      <c r="B25685" s="1">
        <v>42733.230729166666</v>
      </c>
      <c r="C25685" t="s">
        <v>4019</v>
      </c>
      <c r="D25685" t="s">
        <v>15737</v>
      </c>
      <c r="E25685">
        <v>454711000124102</v>
      </c>
      <c r="F25685" t="s">
        <v>31811</v>
      </c>
      <c r="G25685">
        <v>431</v>
      </c>
      <c r="I25685" t="s">
        <v>21</v>
      </c>
    </row>
    <row r="25686" spans="1:9" x14ac:dyDescent="0.3">
      <c r="A25686" s="1">
        <v>42733.230729166666</v>
      </c>
      <c r="B25686" s="1">
        <v>42733.237800925926</v>
      </c>
      <c r="C25686" t="s">
        <v>4019</v>
      </c>
      <c r="D25686" t="s">
        <v>15737</v>
      </c>
      <c r="E25686">
        <v>428211000124100</v>
      </c>
      <c r="F25686" t="s">
        <v>31819</v>
      </c>
      <c r="G25686">
        <v>431</v>
      </c>
      <c r="I25686" t="s">
        <v>21</v>
      </c>
    </row>
    <row r="25687" spans="1:9" x14ac:dyDescent="0.3">
      <c r="A25687" s="1">
        <v>42733.237800925926</v>
      </c>
      <c r="B25687" s="1">
        <v>42733.252187500002</v>
      </c>
      <c r="C25687" t="s">
        <v>4019</v>
      </c>
      <c r="D25687" t="s">
        <v>15737</v>
      </c>
      <c r="E25687">
        <v>763302001</v>
      </c>
      <c r="F25687" t="s">
        <v>31834</v>
      </c>
      <c r="G25687">
        <v>431</v>
      </c>
      <c r="I25687" t="s">
        <v>21</v>
      </c>
    </row>
    <row r="25688" spans="1:9" x14ac:dyDescent="0.3">
      <c r="A25688" s="1">
        <v>42733.698148148149</v>
      </c>
      <c r="B25688" s="1">
        <v>42733.708564814813</v>
      </c>
      <c r="C25688" t="s">
        <v>823</v>
      </c>
      <c r="D25688" t="s">
        <v>15739</v>
      </c>
      <c r="E25688">
        <v>399014008</v>
      </c>
      <c r="F25688" t="s">
        <v>31848</v>
      </c>
      <c r="G25688">
        <v>3364</v>
      </c>
      <c r="H25688">
        <v>72892002</v>
      </c>
      <c r="I25688" t="s">
        <v>107</v>
      </c>
    </row>
    <row r="25689" spans="1:9" x14ac:dyDescent="0.3">
      <c r="A25689" s="1">
        <v>42733.698148148149</v>
      </c>
      <c r="B25689" s="1">
        <v>42733.708564814813</v>
      </c>
      <c r="C25689" t="s">
        <v>823</v>
      </c>
      <c r="D25689" t="s">
        <v>15739</v>
      </c>
      <c r="E25689">
        <v>274804006</v>
      </c>
      <c r="F25689" t="s">
        <v>31813</v>
      </c>
      <c r="G25689">
        <v>6386</v>
      </c>
      <c r="H25689">
        <v>72892002</v>
      </c>
      <c r="I25689" t="s">
        <v>107</v>
      </c>
    </row>
    <row r="25690" spans="1:9" x14ac:dyDescent="0.3">
      <c r="A25690" s="1">
        <v>42733.698148148149</v>
      </c>
      <c r="B25690" s="1">
        <v>42733.708564814813</v>
      </c>
      <c r="C25690" t="s">
        <v>823</v>
      </c>
      <c r="D25690" t="s">
        <v>15739</v>
      </c>
      <c r="E25690">
        <v>268556000</v>
      </c>
      <c r="F25690" t="s">
        <v>31849</v>
      </c>
      <c r="G25690">
        <v>2798</v>
      </c>
      <c r="H25690">
        <v>72892002</v>
      </c>
      <c r="I25690" t="s">
        <v>107</v>
      </c>
    </row>
    <row r="25691" spans="1:9" x14ac:dyDescent="0.3">
      <c r="A25691" s="1">
        <v>42733.698148148149</v>
      </c>
      <c r="B25691" s="1">
        <v>42733.708564814813</v>
      </c>
      <c r="C25691" t="s">
        <v>823</v>
      </c>
      <c r="D25691" t="s">
        <v>15739</v>
      </c>
      <c r="E25691">
        <v>225158009</v>
      </c>
      <c r="F25691" t="s">
        <v>31814</v>
      </c>
      <c r="G25691">
        <v>2714</v>
      </c>
      <c r="H25691">
        <v>72892002</v>
      </c>
      <c r="I25691" t="s">
        <v>107</v>
      </c>
    </row>
    <row r="25692" spans="1:9" x14ac:dyDescent="0.3">
      <c r="A25692" s="1">
        <v>42733.698148148149</v>
      </c>
      <c r="B25692" s="1">
        <v>42733.708564814813</v>
      </c>
      <c r="C25692" t="s">
        <v>823</v>
      </c>
      <c r="D25692" t="s">
        <v>15739</v>
      </c>
      <c r="E25692">
        <v>104091002</v>
      </c>
      <c r="F25692" t="s">
        <v>31850</v>
      </c>
      <c r="G25692">
        <v>1773</v>
      </c>
      <c r="H25692">
        <v>72892002</v>
      </c>
      <c r="I25692" t="s">
        <v>107</v>
      </c>
    </row>
    <row r="25693" spans="1:9" x14ac:dyDescent="0.3">
      <c r="A25693" s="1">
        <v>42734.23505787037</v>
      </c>
      <c r="B25693" s="1">
        <v>42734.276435185187</v>
      </c>
      <c r="C25693" t="s">
        <v>155</v>
      </c>
      <c r="D25693" t="s">
        <v>15742</v>
      </c>
      <c r="E25693">
        <v>710824005</v>
      </c>
      <c r="F25693" t="s">
        <v>31807</v>
      </c>
      <c r="G25693">
        <v>431</v>
      </c>
      <c r="I25693" t="s">
        <v>21</v>
      </c>
    </row>
    <row r="25694" spans="1:9" x14ac:dyDescent="0.3">
      <c r="A25694" s="1">
        <v>42734.276435185187</v>
      </c>
      <c r="B25694" s="1">
        <v>42734.296493055554</v>
      </c>
      <c r="C25694" t="s">
        <v>155</v>
      </c>
      <c r="D25694" t="s">
        <v>15742</v>
      </c>
      <c r="E25694">
        <v>710841007</v>
      </c>
      <c r="F25694" t="s">
        <v>31818</v>
      </c>
      <c r="G25694">
        <v>431</v>
      </c>
      <c r="I25694" t="s">
        <v>21</v>
      </c>
    </row>
    <row r="25695" spans="1:9" x14ac:dyDescent="0.3">
      <c r="A25695" s="1">
        <v>42734.296493055554</v>
      </c>
      <c r="B25695" s="1">
        <v>42734.312719907408</v>
      </c>
      <c r="C25695" t="s">
        <v>155</v>
      </c>
      <c r="D25695" t="s">
        <v>15742</v>
      </c>
      <c r="E25695">
        <v>762993000</v>
      </c>
      <c r="F25695" t="s">
        <v>31808</v>
      </c>
      <c r="G25695">
        <v>431</v>
      </c>
      <c r="I25695" t="s">
        <v>21</v>
      </c>
    </row>
    <row r="25696" spans="1:9" x14ac:dyDescent="0.3">
      <c r="A25696" s="1">
        <v>42734.312719907408</v>
      </c>
      <c r="B25696" s="1">
        <v>42734.321585648147</v>
      </c>
      <c r="C25696" t="s">
        <v>155</v>
      </c>
      <c r="D25696" t="s">
        <v>15742</v>
      </c>
      <c r="E25696">
        <v>171207006</v>
      </c>
      <c r="F25696" t="s">
        <v>31810</v>
      </c>
      <c r="G25696">
        <v>431</v>
      </c>
      <c r="I25696" t="s">
        <v>21</v>
      </c>
    </row>
    <row r="25697" spans="1:9" x14ac:dyDescent="0.3">
      <c r="A25697" s="1">
        <v>42734.321585648147</v>
      </c>
      <c r="B25697" s="1">
        <v>42734.335636574076</v>
      </c>
      <c r="C25697" t="s">
        <v>155</v>
      </c>
      <c r="D25697" t="s">
        <v>15742</v>
      </c>
      <c r="E25697">
        <v>454711000124102</v>
      </c>
      <c r="F25697" t="s">
        <v>31811</v>
      </c>
      <c r="G25697">
        <v>431</v>
      </c>
      <c r="I25697" t="s">
        <v>21</v>
      </c>
    </row>
    <row r="25698" spans="1:9" x14ac:dyDescent="0.3">
      <c r="A25698" s="1">
        <v>42734.327592592592</v>
      </c>
      <c r="B25698" s="1">
        <v>42734.338009259256</v>
      </c>
      <c r="C25698" t="s">
        <v>2204</v>
      </c>
      <c r="D25698" t="s">
        <v>15743</v>
      </c>
      <c r="E25698">
        <v>180325003</v>
      </c>
      <c r="F25698" t="s">
        <v>31805</v>
      </c>
      <c r="G25698">
        <v>32106</v>
      </c>
      <c r="H25698">
        <v>49436004</v>
      </c>
      <c r="I25698" t="s">
        <v>31806</v>
      </c>
    </row>
    <row r="25699" spans="1:9" x14ac:dyDescent="0.3">
      <c r="A25699" s="1">
        <v>42734.633518518516</v>
      </c>
      <c r="B25699" s="1">
        <v>42734.643935185188</v>
      </c>
      <c r="C25699" t="s">
        <v>673</v>
      </c>
      <c r="D25699" t="s">
        <v>15744</v>
      </c>
      <c r="E25699">
        <v>180325003</v>
      </c>
      <c r="F25699" t="s">
        <v>31805</v>
      </c>
      <c r="G25699">
        <v>18649</v>
      </c>
      <c r="H25699">
        <v>49436004</v>
      </c>
      <c r="I25699" t="s">
        <v>31806</v>
      </c>
    </row>
    <row r="25700" spans="1:9" x14ac:dyDescent="0.3">
      <c r="A25700" s="1">
        <v>42734.633518518516</v>
      </c>
      <c r="B25700" s="1">
        <v>42734.659988425927</v>
      </c>
      <c r="C25700" t="s">
        <v>673</v>
      </c>
      <c r="D25700" t="s">
        <v>15744</v>
      </c>
      <c r="E25700">
        <v>710824005</v>
      </c>
      <c r="F25700" t="s">
        <v>31807</v>
      </c>
      <c r="G25700">
        <v>431</v>
      </c>
      <c r="I25700" t="s">
        <v>21</v>
      </c>
    </row>
    <row r="25701" spans="1:9" x14ac:dyDescent="0.3">
      <c r="A25701" s="1">
        <v>42734.659988425927</v>
      </c>
      <c r="B25701" s="1">
        <v>42734.68949074074</v>
      </c>
      <c r="C25701" t="s">
        <v>673</v>
      </c>
      <c r="D25701" t="s">
        <v>15744</v>
      </c>
      <c r="E25701">
        <v>866148006</v>
      </c>
      <c r="F25701" t="s">
        <v>31809</v>
      </c>
      <c r="G25701">
        <v>431</v>
      </c>
      <c r="I25701" t="s">
        <v>21</v>
      </c>
    </row>
    <row r="25702" spans="1:9" x14ac:dyDescent="0.3">
      <c r="A25702" s="1">
        <v>42734.68949074074</v>
      </c>
      <c r="B25702" s="1">
        <v>42734.699571759258</v>
      </c>
      <c r="C25702" t="s">
        <v>673</v>
      </c>
      <c r="D25702" t="s">
        <v>15744</v>
      </c>
      <c r="E25702">
        <v>171207006</v>
      </c>
      <c r="F25702" t="s">
        <v>31810</v>
      </c>
      <c r="G25702">
        <v>431</v>
      </c>
      <c r="I25702" t="s">
        <v>21</v>
      </c>
    </row>
    <row r="25703" spans="1:9" x14ac:dyDescent="0.3">
      <c r="A25703" s="1">
        <v>42734.699571759258</v>
      </c>
      <c r="B25703" s="1">
        <v>42734.713599537034</v>
      </c>
      <c r="C25703" t="s">
        <v>673</v>
      </c>
      <c r="D25703" t="s">
        <v>15744</v>
      </c>
      <c r="E25703">
        <v>454711000124102</v>
      </c>
      <c r="F25703" t="s">
        <v>31811</v>
      </c>
      <c r="G25703">
        <v>431</v>
      </c>
      <c r="I25703" t="s">
        <v>21</v>
      </c>
    </row>
    <row r="25704" spans="1:9" x14ac:dyDescent="0.3">
      <c r="A25704" s="1">
        <v>42734.713599537034</v>
      </c>
      <c r="B25704" s="1">
        <v>42734.723865740743</v>
      </c>
      <c r="C25704" t="s">
        <v>673</v>
      </c>
      <c r="D25704" t="s">
        <v>15744</v>
      </c>
      <c r="E25704">
        <v>428211000124100</v>
      </c>
      <c r="F25704" t="s">
        <v>31819</v>
      </c>
      <c r="G25704">
        <v>431</v>
      </c>
      <c r="I25704" t="s">
        <v>21</v>
      </c>
    </row>
    <row r="25705" spans="1:9" x14ac:dyDescent="0.3">
      <c r="A25705" s="1">
        <v>42734.723865740743</v>
      </c>
      <c r="B25705" s="1">
        <v>42734.741909722223</v>
      </c>
      <c r="C25705" t="s">
        <v>673</v>
      </c>
      <c r="D25705" t="s">
        <v>15744</v>
      </c>
      <c r="E25705">
        <v>713106006</v>
      </c>
      <c r="F25705" t="s">
        <v>31820</v>
      </c>
      <c r="G25705">
        <v>431</v>
      </c>
      <c r="I25705" t="s">
        <v>21</v>
      </c>
    </row>
    <row r="25706" spans="1:9" x14ac:dyDescent="0.3">
      <c r="A25706" s="1">
        <v>42734.856377314813</v>
      </c>
      <c r="B25706" s="1">
        <v>42734.866793981484</v>
      </c>
      <c r="C25706" t="s">
        <v>434</v>
      </c>
      <c r="D25706" t="s">
        <v>15745</v>
      </c>
      <c r="E25706">
        <v>447365002</v>
      </c>
      <c r="F25706" t="s">
        <v>31922</v>
      </c>
      <c r="G25706">
        <v>19087</v>
      </c>
      <c r="H25706">
        <v>410429000</v>
      </c>
      <c r="I25706" t="s">
        <v>4580</v>
      </c>
    </row>
    <row r="25707" spans="1:9" x14ac:dyDescent="0.3">
      <c r="A25707" s="1">
        <v>42734.856377314813</v>
      </c>
      <c r="B25707" s="1">
        <v>42734.866793981484</v>
      </c>
      <c r="C25707" t="s">
        <v>434</v>
      </c>
      <c r="D25707" t="s">
        <v>15745</v>
      </c>
      <c r="E25707">
        <v>40701008</v>
      </c>
      <c r="F25707" t="s">
        <v>31835</v>
      </c>
      <c r="G25707">
        <v>1595</v>
      </c>
      <c r="H25707">
        <v>410429000</v>
      </c>
      <c r="I25707" t="s">
        <v>4580</v>
      </c>
    </row>
    <row r="25708" spans="1:9" x14ac:dyDescent="0.3">
      <c r="A25708" s="1">
        <v>42734.856377314813</v>
      </c>
      <c r="B25708" s="1">
        <v>42734.866793981484</v>
      </c>
      <c r="C25708" t="s">
        <v>434</v>
      </c>
      <c r="D25708" t="s">
        <v>15745</v>
      </c>
      <c r="E25708">
        <v>18286008</v>
      </c>
      <c r="F25708" t="s">
        <v>31847</v>
      </c>
      <c r="G25708">
        <v>8090</v>
      </c>
      <c r="H25708">
        <v>410429000</v>
      </c>
      <c r="I25708" t="s">
        <v>4580</v>
      </c>
    </row>
    <row r="25709" spans="1:9" x14ac:dyDescent="0.3">
      <c r="A25709" s="1">
        <v>42735.19972222222</v>
      </c>
      <c r="B25709" s="1">
        <v>42735.361527777779</v>
      </c>
      <c r="C25709" t="s">
        <v>16</v>
      </c>
      <c r="D25709" t="s">
        <v>15746</v>
      </c>
      <c r="E25709">
        <v>265764009</v>
      </c>
      <c r="F25709" t="s">
        <v>31798</v>
      </c>
      <c r="G25709">
        <v>1184</v>
      </c>
      <c r="I25709" t="s">
        <v>21</v>
      </c>
    </row>
    <row r="25710" spans="1:9" x14ac:dyDescent="0.3">
      <c r="A25710" s="1">
        <v>42735.502951388888</v>
      </c>
      <c r="B25710" s="1">
        <v>42735.603645833333</v>
      </c>
      <c r="C25710" t="s">
        <v>116</v>
      </c>
      <c r="D25710" t="s">
        <v>15748</v>
      </c>
      <c r="E25710">
        <v>265764009</v>
      </c>
      <c r="F25710" t="s">
        <v>31798</v>
      </c>
      <c r="G25710">
        <v>804</v>
      </c>
      <c r="I25710" t="s">
        <v>21</v>
      </c>
    </row>
    <row r="25711" spans="1:9" x14ac:dyDescent="0.3">
      <c r="A25711" s="1">
        <v>42735.705706018518</v>
      </c>
      <c r="B25711" s="1">
        <v>42735.716122685182</v>
      </c>
      <c r="C25711" t="s">
        <v>4611</v>
      </c>
      <c r="D25711" t="s">
        <v>15749</v>
      </c>
      <c r="E25711">
        <v>430193006</v>
      </c>
      <c r="F25711" t="s">
        <v>31817</v>
      </c>
      <c r="G25711">
        <v>373</v>
      </c>
      <c r="I25711" t="s">
        <v>21</v>
      </c>
    </row>
    <row r="25712" spans="1:9" x14ac:dyDescent="0.3">
      <c r="A25712" s="1">
        <v>42735.705706018518</v>
      </c>
      <c r="B25712" s="1">
        <v>42735.728425925925</v>
      </c>
      <c r="C25712" t="s">
        <v>4611</v>
      </c>
      <c r="D25712" t="s">
        <v>15749</v>
      </c>
      <c r="E25712">
        <v>73761001</v>
      </c>
      <c r="F25712" t="s">
        <v>31804</v>
      </c>
      <c r="G25712">
        <v>15246</v>
      </c>
      <c r="I25712" t="s">
        <v>21</v>
      </c>
    </row>
    <row r="25713" spans="1:9" x14ac:dyDescent="0.3">
      <c r="A25713" s="1">
        <v>42735.724074074074</v>
      </c>
      <c r="B25713" s="1">
        <v>42735.76458333333</v>
      </c>
      <c r="C25713" t="s">
        <v>378</v>
      </c>
      <c r="D25713" t="s">
        <v>15750</v>
      </c>
      <c r="E25713">
        <v>710824005</v>
      </c>
      <c r="F25713" t="s">
        <v>31807</v>
      </c>
      <c r="G25713">
        <v>431</v>
      </c>
      <c r="I25713" t="s">
        <v>21</v>
      </c>
    </row>
    <row r="25714" spans="1:9" x14ac:dyDescent="0.3">
      <c r="A25714" s="1">
        <v>42735.735393518517</v>
      </c>
      <c r="B25714" s="1">
        <v>42735.750960648147</v>
      </c>
      <c r="C25714" t="s">
        <v>4611</v>
      </c>
      <c r="D25714" t="s">
        <v>15749</v>
      </c>
      <c r="E25714">
        <v>710841007</v>
      </c>
      <c r="F25714" t="s">
        <v>31818</v>
      </c>
      <c r="G25714">
        <v>431</v>
      </c>
      <c r="I25714" t="s">
        <v>21</v>
      </c>
    </row>
    <row r="25715" spans="1:9" x14ac:dyDescent="0.3">
      <c r="A25715" s="1">
        <v>42735.750960648147</v>
      </c>
      <c r="B25715" s="1">
        <v>42735.758587962962</v>
      </c>
      <c r="C25715" t="s">
        <v>4611</v>
      </c>
      <c r="D25715" t="s">
        <v>15749</v>
      </c>
      <c r="E25715">
        <v>171207006</v>
      </c>
      <c r="F25715" t="s">
        <v>31810</v>
      </c>
      <c r="G25715">
        <v>431</v>
      </c>
      <c r="I25715" t="s">
        <v>21</v>
      </c>
    </row>
    <row r="25716" spans="1:9" x14ac:dyDescent="0.3">
      <c r="A25716" s="1">
        <v>42735.758587962962</v>
      </c>
      <c r="B25716" s="1">
        <v>42735.77851851852</v>
      </c>
      <c r="C25716" t="s">
        <v>4611</v>
      </c>
      <c r="D25716" t="s">
        <v>15749</v>
      </c>
      <c r="E25716">
        <v>454711000124102</v>
      </c>
      <c r="F25716" t="s">
        <v>31811</v>
      </c>
      <c r="G25716">
        <v>431</v>
      </c>
      <c r="I25716" t="s">
        <v>21</v>
      </c>
    </row>
    <row r="25717" spans="1:9" x14ac:dyDescent="0.3">
      <c r="A25717" s="1">
        <v>42735.76458333333</v>
      </c>
      <c r="B25717" s="1">
        <v>42735.781759259262</v>
      </c>
      <c r="C25717" t="s">
        <v>378</v>
      </c>
      <c r="D25717" t="s">
        <v>15750</v>
      </c>
      <c r="E25717">
        <v>762993000</v>
      </c>
      <c r="F25717" t="s">
        <v>31808</v>
      </c>
      <c r="G25717">
        <v>431</v>
      </c>
      <c r="I25717" t="s">
        <v>21</v>
      </c>
    </row>
    <row r="25718" spans="1:9" x14ac:dyDescent="0.3">
      <c r="A25718" s="1">
        <v>42735.77851851852</v>
      </c>
      <c r="B25718" s="1">
        <v>42735.788680555554</v>
      </c>
      <c r="C25718" t="s">
        <v>4611</v>
      </c>
      <c r="D25718" t="s">
        <v>15749</v>
      </c>
      <c r="E25718">
        <v>428211000124100</v>
      </c>
      <c r="F25718" t="s">
        <v>31819</v>
      </c>
      <c r="G25718">
        <v>431</v>
      </c>
      <c r="I25718" t="s">
        <v>21</v>
      </c>
    </row>
    <row r="25719" spans="1:9" x14ac:dyDescent="0.3">
      <c r="A25719" s="1">
        <v>42735.781759259262</v>
      </c>
      <c r="B25719" s="1">
        <v>42735.812071759261</v>
      </c>
      <c r="C25719" t="s">
        <v>378</v>
      </c>
      <c r="D25719" t="s">
        <v>15750</v>
      </c>
      <c r="E25719">
        <v>866148006</v>
      </c>
      <c r="F25719" t="s">
        <v>31809</v>
      </c>
      <c r="G25719">
        <v>431</v>
      </c>
      <c r="I25719" t="s">
        <v>21</v>
      </c>
    </row>
    <row r="25720" spans="1:9" x14ac:dyDescent="0.3">
      <c r="A25720" s="1">
        <v>42735.788680555554</v>
      </c>
      <c r="B25720" s="1">
        <v>42735.803599537037</v>
      </c>
      <c r="C25720" t="s">
        <v>4611</v>
      </c>
      <c r="D25720" t="s">
        <v>15749</v>
      </c>
      <c r="E25720">
        <v>713106006</v>
      </c>
      <c r="F25720" t="s">
        <v>31820</v>
      </c>
      <c r="G25720">
        <v>431</v>
      </c>
      <c r="I25720" t="s">
        <v>21</v>
      </c>
    </row>
    <row r="25721" spans="1:9" x14ac:dyDescent="0.3">
      <c r="A25721" s="1">
        <v>42735.812071759261</v>
      </c>
      <c r="B25721" s="1">
        <v>42735.821770833332</v>
      </c>
      <c r="C25721" t="s">
        <v>378</v>
      </c>
      <c r="D25721" t="s">
        <v>15750</v>
      </c>
      <c r="E25721">
        <v>171207006</v>
      </c>
      <c r="F25721" t="s">
        <v>31810</v>
      </c>
      <c r="G25721">
        <v>431</v>
      </c>
      <c r="I25721" t="s">
        <v>21</v>
      </c>
    </row>
    <row r="25722" spans="1:9" x14ac:dyDescent="0.3">
      <c r="A25722" s="1">
        <v>42735.821770833332</v>
      </c>
      <c r="B25722" s="1">
        <v>42735.839085648149</v>
      </c>
      <c r="C25722" t="s">
        <v>378</v>
      </c>
      <c r="D25722" t="s">
        <v>15750</v>
      </c>
      <c r="E25722">
        <v>454711000124102</v>
      </c>
      <c r="F25722" t="s">
        <v>31811</v>
      </c>
      <c r="G25722">
        <v>431</v>
      </c>
      <c r="I25722" t="s">
        <v>21</v>
      </c>
    </row>
    <row r="25723" spans="1:9" x14ac:dyDescent="0.3">
      <c r="A25723" s="1">
        <v>42735.941400462965</v>
      </c>
      <c r="B25723" s="1">
        <v>42735.951817129629</v>
      </c>
      <c r="C25723" t="s">
        <v>795</v>
      </c>
      <c r="D25723" t="s">
        <v>15753</v>
      </c>
      <c r="E25723">
        <v>430193006</v>
      </c>
      <c r="F25723" t="s">
        <v>31817</v>
      </c>
      <c r="G25723">
        <v>351</v>
      </c>
      <c r="I25723" t="s">
        <v>21</v>
      </c>
    </row>
    <row r="25724" spans="1:9" x14ac:dyDescent="0.3">
      <c r="A25724" s="1">
        <v>42735.941400462965</v>
      </c>
      <c r="B25724" s="1">
        <v>42735.962719907409</v>
      </c>
      <c r="C25724" t="s">
        <v>795</v>
      </c>
      <c r="D25724" t="s">
        <v>15753</v>
      </c>
      <c r="E25724">
        <v>710824005</v>
      </c>
      <c r="F25724" t="s">
        <v>31807</v>
      </c>
      <c r="G25724">
        <v>431</v>
      </c>
      <c r="I25724" t="s">
        <v>21</v>
      </c>
    </row>
    <row r="25725" spans="1:9" x14ac:dyDescent="0.3">
      <c r="A25725" s="1">
        <v>42735.962719907409</v>
      </c>
      <c r="B25725" s="1">
        <v>42735.975266203706</v>
      </c>
      <c r="C25725" t="s">
        <v>795</v>
      </c>
      <c r="D25725" t="s">
        <v>15753</v>
      </c>
      <c r="E25725">
        <v>710841007</v>
      </c>
      <c r="F25725" t="s">
        <v>31818</v>
      </c>
      <c r="G25725">
        <v>431</v>
      </c>
      <c r="I25725" t="s">
        <v>21</v>
      </c>
    </row>
    <row r="25726" spans="1:9" x14ac:dyDescent="0.3">
      <c r="A25726" s="1">
        <v>42735.975266203706</v>
      </c>
      <c r="B25726" s="1">
        <v>42735.98364583333</v>
      </c>
      <c r="C25726" t="s">
        <v>795</v>
      </c>
      <c r="D25726" t="s">
        <v>15753</v>
      </c>
      <c r="E25726">
        <v>171207006</v>
      </c>
      <c r="F25726" t="s">
        <v>31810</v>
      </c>
      <c r="G25726">
        <v>431</v>
      </c>
      <c r="I25726" t="s">
        <v>21</v>
      </c>
    </row>
    <row r="25727" spans="1:9" x14ac:dyDescent="0.3">
      <c r="A25727" s="1">
        <v>42735.98364583333</v>
      </c>
      <c r="B25727" s="1">
        <v>42736.000115740739</v>
      </c>
      <c r="C25727" t="s">
        <v>795</v>
      </c>
      <c r="D25727" t="s">
        <v>15753</v>
      </c>
      <c r="E25727">
        <v>454711000124102</v>
      </c>
      <c r="F25727" t="s">
        <v>31811</v>
      </c>
      <c r="G25727">
        <v>431</v>
      </c>
      <c r="I25727" t="s">
        <v>21</v>
      </c>
    </row>
    <row r="25728" spans="1:9" x14ac:dyDescent="0.3">
      <c r="A25728" s="1">
        <v>42736.000115740739</v>
      </c>
      <c r="B25728" s="1">
        <v>42736.015439814815</v>
      </c>
      <c r="C25728" t="s">
        <v>795</v>
      </c>
      <c r="D25728" t="s">
        <v>15753</v>
      </c>
      <c r="E25728">
        <v>715252007</v>
      </c>
      <c r="F25728" t="s">
        <v>31841</v>
      </c>
      <c r="G25728">
        <v>30</v>
      </c>
      <c r="I25728" t="s">
        <v>21</v>
      </c>
    </row>
    <row r="25729" spans="1:9" x14ac:dyDescent="0.3">
      <c r="A25729" s="1">
        <v>42736.015439814815</v>
      </c>
      <c r="B25729" s="1">
        <v>42736.024884259263</v>
      </c>
      <c r="C25729" t="s">
        <v>795</v>
      </c>
      <c r="D25729" t="s">
        <v>15753</v>
      </c>
      <c r="E25729">
        <v>428211000124100</v>
      </c>
      <c r="F25729" t="s">
        <v>31819</v>
      </c>
      <c r="G25729">
        <v>431</v>
      </c>
      <c r="I25729" t="s">
        <v>21</v>
      </c>
    </row>
    <row r="25730" spans="1:9" x14ac:dyDescent="0.3">
      <c r="A25730" s="1">
        <v>42736.024884259263</v>
      </c>
      <c r="B25730" s="1">
        <v>42736.041550925926</v>
      </c>
      <c r="C25730" t="s">
        <v>795</v>
      </c>
      <c r="D25730" t="s">
        <v>15753</v>
      </c>
      <c r="E25730">
        <v>713106006</v>
      </c>
      <c r="F25730" t="s">
        <v>31820</v>
      </c>
      <c r="G25730">
        <v>431</v>
      </c>
      <c r="I25730" t="s">
        <v>21</v>
      </c>
    </row>
    <row r="25731" spans="1:9" x14ac:dyDescent="0.3">
      <c r="A25731" s="1">
        <v>42736.171550925923</v>
      </c>
      <c r="B25731" s="1">
        <v>42736.292384259257</v>
      </c>
      <c r="C25731" t="s">
        <v>295</v>
      </c>
      <c r="D25731" t="s">
        <v>15754</v>
      </c>
      <c r="E25731">
        <v>265764009</v>
      </c>
      <c r="F25731" t="s">
        <v>31798</v>
      </c>
      <c r="G25731">
        <v>1253</v>
      </c>
      <c r="I25731" t="s">
        <v>21</v>
      </c>
    </row>
    <row r="25732" spans="1:9" x14ac:dyDescent="0.3">
      <c r="A25732" s="1">
        <v>42736.218993055554</v>
      </c>
      <c r="B25732" s="1">
        <v>42736.223344907405</v>
      </c>
      <c r="C25732" t="s">
        <v>7311</v>
      </c>
      <c r="D25732" t="s">
        <v>15755</v>
      </c>
      <c r="E25732">
        <v>269911007</v>
      </c>
      <c r="F25732" t="s">
        <v>31851</v>
      </c>
      <c r="G25732">
        <v>6567</v>
      </c>
      <c r="H25732">
        <v>10509002</v>
      </c>
      <c r="I25732" t="s">
        <v>80</v>
      </c>
    </row>
    <row r="25733" spans="1:9" x14ac:dyDescent="0.3">
      <c r="A25733" s="1">
        <v>42736.218993055554</v>
      </c>
      <c r="B25733" s="1">
        <v>42736.229409722226</v>
      </c>
      <c r="C25733" t="s">
        <v>7311</v>
      </c>
      <c r="D25733" t="s">
        <v>15755</v>
      </c>
      <c r="E25733">
        <v>430193006</v>
      </c>
      <c r="F25733" t="s">
        <v>31817</v>
      </c>
      <c r="G25733">
        <v>531</v>
      </c>
      <c r="I25733" t="s">
        <v>21</v>
      </c>
    </row>
    <row r="25734" spans="1:9" x14ac:dyDescent="0.3">
      <c r="A25734" s="1">
        <v>42736.218993055554</v>
      </c>
      <c r="B25734" s="1">
        <v>42736.255185185182</v>
      </c>
      <c r="C25734" t="s">
        <v>7311</v>
      </c>
      <c r="D25734" t="s">
        <v>15755</v>
      </c>
      <c r="E25734">
        <v>710824005</v>
      </c>
      <c r="F25734" t="s">
        <v>31807</v>
      </c>
      <c r="G25734">
        <v>431</v>
      </c>
      <c r="I25734" t="s">
        <v>21</v>
      </c>
    </row>
    <row r="25735" spans="1:9" x14ac:dyDescent="0.3">
      <c r="A25735" s="1">
        <v>42736.255185185182</v>
      </c>
      <c r="B25735" s="1">
        <v>42736.279016203705</v>
      </c>
      <c r="C25735" t="s">
        <v>7311</v>
      </c>
      <c r="D25735" t="s">
        <v>15755</v>
      </c>
      <c r="E25735">
        <v>866148006</v>
      </c>
      <c r="F25735" t="s">
        <v>31809</v>
      </c>
      <c r="G25735">
        <v>431</v>
      </c>
      <c r="I25735" t="s">
        <v>21</v>
      </c>
    </row>
    <row r="25736" spans="1:9" x14ac:dyDescent="0.3">
      <c r="A25736" s="1">
        <v>42736.279016203705</v>
      </c>
      <c r="B25736" s="1">
        <v>42736.289143518516</v>
      </c>
      <c r="C25736" t="s">
        <v>7311</v>
      </c>
      <c r="D25736" t="s">
        <v>15755</v>
      </c>
      <c r="E25736">
        <v>171207006</v>
      </c>
      <c r="F25736" t="s">
        <v>31810</v>
      </c>
      <c r="G25736">
        <v>431</v>
      </c>
      <c r="I25736" t="s">
        <v>21</v>
      </c>
    </row>
    <row r="25737" spans="1:9" x14ac:dyDescent="0.3">
      <c r="A25737" s="1">
        <v>42736.289143518516</v>
      </c>
      <c r="B25737" s="1">
        <v>42736.30541666667</v>
      </c>
      <c r="C25737" t="s">
        <v>7311</v>
      </c>
      <c r="D25737" t="s">
        <v>15755</v>
      </c>
      <c r="E25737">
        <v>454711000124102</v>
      </c>
      <c r="F25737" t="s">
        <v>31811</v>
      </c>
      <c r="G25737">
        <v>431</v>
      </c>
      <c r="I25737" t="s">
        <v>21</v>
      </c>
    </row>
    <row r="25738" spans="1:9" x14ac:dyDescent="0.3">
      <c r="A25738" s="1">
        <v>42736.755185185182</v>
      </c>
      <c r="B25738" s="1">
        <v>42736.76326388889</v>
      </c>
      <c r="C25738" t="s">
        <v>13508</v>
      </c>
      <c r="D25738" t="s">
        <v>15760</v>
      </c>
      <c r="E25738">
        <v>23426006</v>
      </c>
      <c r="F25738" t="s">
        <v>31821</v>
      </c>
      <c r="G25738">
        <v>523</v>
      </c>
      <c r="H25738">
        <v>10509002</v>
      </c>
      <c r="I25738" t="s">
        <v>80</v>
      </c>
    </row>
    <row r="25739" spans="1:9" x14ac:dyDescent="0.3">
      <c r="A25739" s="1">
        <v>42736.832372685189</v>
      </c>
      <c r="B25739" s="1">
        <v>42736.865787037037</v>
      </c>
      <c r="C25739" t="s">
        <v>1383</v>
      </c>
      <c r="D25739" t="s">
        <v>15762</v>
      </c>
      <c r="E25739">
        <v>710824005</v>
      </c>
      <c r="F25739" t="s">
        <v>31807</v>
      </c>
      <c r="G25739">
        <v>431</v>
      </c>
      <c r="I25739" t="s">
        <v>21</v>
      </c>
    </row>
    <row r="25740" spans="1:9" x14ac:dyDescent="0.3">
      <c r="A25740" s="1">
        <v>42736.865787037037</v>
      </c>
      <c r="B25740" s="1">
        <v>42736.877453703702</v>
      </c>
      <c r="C25740" t="s">
        <v>1383</v>
      </c>
      <c r="D25740" t="s">
        <v>15762</v>
      </c>
      <c r="E25740">
        <v>762993000</v>
      </c>
      <c r="F25740" t="s">
        <v>31808</v>
      </c>
      <c r="G25740">
        <v>431</v>
      </c>
      <c r="I25740" t="s">
        <v>21</v>
      </c>
    </row>
    <row r="25741" spans="1:9" x14ac:dyDescent="0.3">
      <c r="A25741" s="1">
        <v>42736.877453703702</v>
      </c>
      <c r="B25741" s="1">
        <v>42736.884826388887</v>
      </c>
      <c r="C25741" t="s">
        <v>1383</v>
      </c>
      <c r="D25741" t="s">
        <v>15762</v>
      </c>
      <c r="E25741">
        <v>171207006</v>
      </c>
      <c r="F25741" t="s">
        <v>31810</v>
      </c>
      <c r="G25741">
        <v>431</v>
      </c>
      <c r="I25741" t="s">
        <v>21</v>
      </c>
    </row>
    <row r="25742" spans="1:9" x14ac:dyDescent="0.3">
      <c r="A25742" s="1">
        <v>42736.884826388887</v>
      </c>
      <c r="B25742" s="1">
        <v>42736.898842592593</v>
      </c>
      <c r="C25742" t="s">
        <v>1383</v>
      </c>
      <c r="D25742" t="s">
        <v>15762</v>
      </c>
      <c r="E25742">
        <v>454711000124102</v>
      </c>
      <c r="F25742" t="s">
        <v>31811</v>
      </c>
      <c r="G25742">
        <v>431</v>
      </c>
      <c r="I25742" t="s">
        <v>21</v>
      </c>
    </row>
    <row r="25743" spans="1:9" x14ac:dyDescent="0.3">
      <c r="A25743" s="1">
        <v>42736.898842592593</v>
      </c>
      <c r="B25743" s="1">
        <v>42736.906967592593</v>
      </c>
      <c r="C25743" t="s">
        <v>1383</v>
      </c>
      <c r="D25743" t="s">
        <v>15762</v>
      </c>
      <c r="E25743">
        <v>428211000124100</v>
      </c>
      <c r="F25743" t="s">
        <v>31819</v>
      </c>
      <c r="G25743">
        <v>431</v>
      </c>
      <c r="I25743" t="s">
        <v>21</v>
      </c>
    </row>
    <row r="25744" spans="1:9" x14ac:dyDescent="0.3">
      <c r="A25744" s="1">
        <v>42736.906967592593</v>
      </c>
      <c r="B25744" s="1">
        <v>42736.921990740739</v>
      </c>
      <c r="C25744" t="s">
        <v>1383</v>
      </c>
      <c r="D25744" t="s">
        <v>15762</v>
      </c>
      <c r="E25744">
        <v>763302001</v>
      </c>
      <c r="F25744" t="s">
        <v>31834</v>
      </c>
      <c r="G25744">
        <v>431</v>
      </c>
      <c r="I25744" t="s">
        <v>21</v>
      </c>
    </row>
    <row r="25745" spans="1:9" x14ac:dyDescent="0.3">
      <c r="A25745" s="1">
        <v>42737.090057870373</v>
      </c>
      <c r="B25745" s="1">
        <v>42737.095208333332</v>
      </c>
      <c r="C25745" t="s">
        <v>12860</v>
      </c>
      <c r="D25745" t="s">
        <v>15764</v>
      </c>
      <c r="E25745">
        <v>269911007</v>
      </c>
      <c r="F25745" t="s">
        <v>31851</v>
      </c>
      <c r="G25745">
        <v>6461</v>
      </c>
      <c r="H25745">
        <v>10509002</v>
      </c>
      <c r="I25745" t="s">
        <v>80</v>
      </c>
    </row>
    <row r="25746" spans="1:9" x14ac:dyDescent="0.3">
      <c r="A25746" s="1">
        <v>42737.38181712963</v>
      </c>
      <c r="B25746" s="1">
        <v>42737.392233796294</v>
      </c>
      <c r="C25746" t="s">
        <v>82</v>
      </c>
      <c r="D25746" t="s">
        <v>15765</v>
      </c>
      <c r="E25746">
        <v>180325003</v>
      </c>
      <c r="F25746" t="s">
        <v>31805</v>
      </c>
      <c r="G25746">
        <v>23354</v>
      </c>
      <c r="H25746">
        <v>49436004</v>
      </c>
      <c r="I25746" t="s">
        <v>31806</v>
      </c>
    </row>
    <row r="25747" spans="1:9" x14ac:dyDescent="0.3">
      <c r="A25747" s="1">
        <v>42737.767187500001</v>
      </c>
      <c r="B25747" s="1">
        <v>42737.79755787037</v>
      </c>
      <c r="C25747" t="s">
        <v>31</v>
      </c>
      <c r="D25747" t="s">
        <v>15768</v>
      </c>
      <c r="E25747">
        <v>710824005</v>
      </c>
      <c r="F25747" t="s">
        <v>31807</v>
      </c>
      <c r="G25747">
        <v>431</v>
      </c>
      <c r="I25747" t="s">
        <v>21</v>
      </c>
    </row>
    <row r="25748" spans="1:9" x14ac:dyDescent="0.3">
      <c r="A25748" s="1">
        <v>42737.79755787037</v>
      </c>
      <c r="B25748" s="1">
        <v>42737.814166666663</v>
      </c>
      <c r="C25748" t="s">
        <v>31</v>
      </c>
      <c r="D25748" t="s">
        <v>15768</v>
      </c>
      <c r="E25748">
        <v>710841007</v>
      </c>
      <c r="F25748" t="s">
        <v>31818</v>
      </c>
      <c r="G25748">
        <v>431</v>
      </c>
      <c r="I25748" t="s">
        <v>21</v>
      </c>
    </row>
    <row r="25749" spans="1:9" x14ac:dyDescent="0.3">
      <c r="A25749" s="1">
        <v>42737.814166666663</v>
      </c>
      <c r="B25749" s="1">
        <v>42737.830057870371</v>
      </c>
      <c r="C25749" t="s">
        <v>31</v>
      </c>
      <c r="D25749" t="s">
        <v>15768</v>
      </c>
      <c r="E25749">
        <v>762993000</v>
      </c>
      <c r="F25749" t="s">
        <v>31808</v>
      </c>
      <c r="G25749">
        <v>431</v>
      </c>
      <c r="I25749" t="s">
        <v>21</v>
      </c>
    </row>
    <row r="25750" spans="1:9" x14ac:dyDescent="0.3">
      <c r="A25750" s="1">
        <v>42737.830057870371</v>
      </c>
      <c r="B25750" s="1">
        <v>42737.856678240743</v>
      </c>
      <c r="C25750" t="s">
        <v>31</v>
      </c>
      <c r="D25750" t="s">
        <v>15768</v>
      </c>
      <c r="E25750">
        <v>866148006</v>
      </c>
      <c r="F25750" t="s">
        <v>31809</v>
      </c>
      <c r="G25750">
        <v>431</v>
      </c>
      <c r="I25750" t="s">
        <v>21</v>
      </c>
    </row>
    <row r="25751" spans="1:9" x14ac:dyDescent="0.3">
      <c r="A25751" s="1">
        <v>42738.184351851851</v>
      </c>
      <c r="B25751" s="1">
        <v>42738.194768518515</v>
      </c>
      <c r="C25751" t="s">
        <v>1727</v>
      </c>
      <c r="D25751" t="s">
        <v>15771</v>
      </c>
      <c r="E25751">
        <v>430193006</v>
      </c>
      <c r="F25751" t="s">
        <v>31817</v>
      </c>
      <c r="G25751">
        <v>511</v>
      </c>
      <c r="I25751" t="s">
        <v>21</v>
      </c>
    </row>
    <row r="25752" spans="1:9" x14ac:dyDescent="0.3">
      <c r="A25752" s="1">
        <v>42738.184351851851</v>
      </c>
      <c r="B25752" s="1">
        <v>42738.211087962962</v>
      </c>
      <c r="C25752" t="s">
        <v>1727</v>
      </c>
      <c r="D25752" t="s">
        <v>15771</v>
      </c>
      <c r="E25752">
        <v>710824005</v>
      </c>
      <c r="F25752" t="s">
        <v>31807</v>
      </c>
      <c r="G25752">
        <v>431</v>
      </c>
      <c r="I25752" t="s">
        <v>21</v>
      </c>
    </row>
    <row r="25753" spans="1:9" x14ac:dyDescent="0.3">
      <c r="A25753" s="1">
        <v>42738.211087962962</v>
      </c>
      <c r="B25753" s="1">
        <v>42738.230787037035</v>
      </c>
      <c r="C25753" t="s">
        <v>1727</v>
      </c>
      <c r="D25753" t="s">
        <v>15771</v>
      </c>
      <c r="E25753">
        <v>710841007</v>
      </c>
      <c r="F25753" t="s">
        <v>31818</v>
      </c>
      <c r="G25753">
        <v>431</v>
      </c>
      <c r="I25753" t="s">
        <v>21</v>
      </c>
    </row>
    <row r="25754" spans="1:9" x14ac:dyDescent="0.3">
      <c r="A25754" s="1">
        <v>42738.230787037035</v>
      </c>
      <c r="B25754" s="1">
        <v>42738.241539351853</v>
      </c>
      <c r="C25754" t="s">
        <v>1727</v>
      </c>
      <c r="D25754" t="s">
        <v>15771</v>
      </c>
      <c r="E25754">
        <v>762993000</v>
      </c>
      <c r="F25754" t="s">
        <v>31808</v>
      </c>
      <c r="G25754">
        <v>431</v>
      </c>
      <c r="I25754" t="s">
        <v>21</v>
      </c>
    </row>
    <row r="25755" spans="1:9" x14ac:dyDescent="0.3">
      <c r="A25755" s="1">
        <v>42738.241539351853</v>
      </c>
      <c r="B25755" s="1">
        <v>42738.250254629631</v>
      </c>
      <c r="C25755" t="s">
        <v>1727</v>
      </c>
      <c r="D25755" t="s">
        <v>15771</v>
      </c>
      <c r="E25755">
        <v>171207006</v>
      </c>
      <c r="F25755" t="s">
        <v>31810</v>
      </c>
      <c r="G25755">
        <v>431</v>
      </c>
      <c r="I25755" t="s">
        <v>21</v>
      </c>
    </row>
    <row r="25756" spans="1:9" x14ac:dyDescent="0.3">
      <c r="A25756" s="1">
        <v>42738.250254629631</v>
      </c>
      <c r="B25756" s="1">
        <v>42738.266932870371</v>
      </c>
      <c r="C25756" t="s">
        <v>1727</v>
      </c>
      <c r="D25756" t="s">
        <v>15771</v>
      </c>
      <c r="E25756">
        <v>454711000124102</v>
      </c>
      <c r="F25756" t="s">
        <v>31811</v>
      </c>
      <c r="G25756">
        <v>431</v>
      </c>
      <c r="I25756" t="s">
        <v>21</v>
      </c>
    </row>
    <row r="25757" spans="1:9" x14ac:dyDescent="0.3">
      <c r="A25757" s="1">
        <v>42738.304062499999</v>
      </c>
      <c r="B25757" s="1">
        <v>42738.314479166664</v>
      </c>
      <c r="C25757" t="s">
        <v>87</v>
      </c>
      <c r="D25757" t="s">
        <v>15773</v>
      </c>
      <c r="E25757">
        <v>430193006</v>
      </c>
      <c r="F25757" t="s">
        <v>31817</v>
      </c>
      <c r="G25757">
        <v>412</v>
      </c>
      <c r="I25757" t="s">
        <v>21</v>
      </c>
    </row>
    <row r="25758" spans="1:9" x14ac:dyDescent="0.3">
      <c r="A25758" s="1">
        <v>42738.304062499999</v>
      </c>
      <c r="B25758" s="1">
        <v>42738.337754629632</v>
      </c>
      <c r="C25758" t="s">
        <v>87</v>
      </c>
      <c r="D25758" t="s">
        <v>15773</v>
      </c>
      <c r="E25758">
        <v>710824005</v>
      </c>
      <c r="F25758" t="s">
        <v>31807</v>
      </c>
      <c r="G25758">
        <v>431</v>
      </c>
      <c r="I25758" t="s">
        <v>21</v>
      </c>
    </row>
    <row r="25759" spans="1:9" x14ac:dyDescent="0.3">
      <c r="A25759" s="1">
        <v>42738.337754629632</v>
      </c>
      <c r="B25759" s="1">
        <v>42738.344872685186</v>
      </c>
      <c r="C25759" t="s">
        <v>87</v>
      </c>
      <c r="D25759" t="s">
        <v>15773</v>
      </c>
      <c r="E25759">
        <v>171207006</v>
      </c>
      <c r="F25759" t="s">
        <v>31810</v>
      </c>
      <c r="G25759">
        <v>431</v>
      </c>
      <c r="I25759" t="s">
        <v>21</v>
      </c>
    </row>
    <row r="25760" spans="1:9" x14ac:dyDescent="0.3">
      <c r="A25760" s="1">
        <v>42738.344872685186</v>
      </c>
      <c r="B25760" s="1">
        <v>42738.364282407405</v>
      </c>
      <c r="C25760" t="s">
        <v>87</v>
      </c>
      <c r="D25760" t="s">
        <v>15773</v>
      </c>
      <c r="E25760">
        <v>454711000124102</v>
      </c>
      <c r="F25760" t="s">
        <v>31811</v>
      </c>
      <c r="G25760">
        <v>431</v>
      </c>
      <c r="I25760" t="s">
        <v>21</v>
      </c>
    </row>
    <row r="25761" spans="1:9" x14ac:dyDescent="0.3">
      <c r="A25761" s="1">
        <v>42738.361527777779</v>
      </c>
      <c r="B25761" s="1">
        <v>42738.488611111112</v>
      </c>
      <c r="C25761" t="s">
        <v>16</v>
      </c>
      <c r="D25761" t="s">
        <v>15774</v>
      </c>
      <c r="E25761">
        <v>265764009</v>
      </c>
      <c r="F25761" t="s">
        <v>31798</v>
      </c>
      <c r="G25761">
        <v>930</v>
      </c>
      <c r="I25761" t="s">
        <v>21</v>
      </c>
    </row>
    <row r="25762" spans="1:9" x14ac:dyDescent="0.3">
      <c r="A25762" s="1">
        <v>42738.364282407405</v>
      </c>
      <c r="B25762" s="1">
        <v>42738.374583333331</v>
      </c>
      <c r="C25762" t="s">
        <v>87</v>
      </c>
      <c r="D25762" t="s">
        <v>15773</v>
      </c>
      <c r="E25762">
        <v>428211000124100</v>
      </c>
      <c r="F25762" t="s">
        <v>31819</v>
      </c>
      <c r="G25762">
        <v>431</v>
      </c>
      <c r="I25762" t="s">
        <v>21</v>
      </c>
    </row>
    <row r="25763" spans="1:9" x14ac:dyDescent="0.3">
      <c r="A25763" s="1">
        <v>42738.374583333331</v>
      </c>
      <c r="B25763" s="1">
        <v>42738.395300925928</v>
      </c>
      <c r="C25763" t="s">
        <v>87</v>
      </c>
      <c r="D25763" t="s">
        <v>15773</v>
      </c>
      <c r="E25763">
        <v>763302001</v>
      </c>
      <c r="F25763" t="s">
        <v>31834</v>
      </c>
      <c r="G25763">
        <v>431</v>
      </c>
      <c r="I25763" t="s">
        <v>21</v>
      </c>
    </row>
    <row r="25764" spans="1:9" x14ac:dyDescent="0.3">
      <c r="A25764" s="1">
        <v>42738.449687499997</v>
      </c>
      <c r="B25764" s="1">
        <v>42738.470578703702</v>
      </c>
      <c r="C25764" t="s">
        <v>3301</v>
      </c>
      <c r="D25764" t="s">
        <v>15775</v>
      </c>
      <c r="E25764">
        <v>710824005</v>
      </c>
      <c r="F25764" t="s">
        <v>31807</v>
      </c>
      <c r="G25764">
        <v>431</v>
      </c>
      <c r="I25764" t="s">
        <v>21</v>
      </c>
    </row>
    <row r="25765" spans="1:9" x14ac:dyDescent="0.3">
      <c r="A25765" s="1">
        <v>42738.470578703702</v>
      </c>
      <c r="B25765" s="1">
        <v>42738.494537037041</v>
      </c>
      <c r="C25765" t="s">
        <v>3301</v>
      </c>
      <c r="D25765" t="s">
        <v>15775</v>
      </c>
      <c r="E25765">
        <v>866148006</v>
      </c>
      <c r="F25765" t="s">
        <v>31809</v>
      </c>
      <c r="G25765">
        <v>431</v>
      </c>
      <c r="I25765" t="s">
        <v>21</v>
      </c>
    </row>
    <row r="25766" spans="1:9" x14ac:dyDescent="0.3">
      <c r="A25766" s="1">
        <v>42738.494537037041</v>
      </c>
      <c r="B25766" s="1">
        <v>42738.503171296295</v>
      </c>
      <c r="C25766" t="s">
        <v>3301</v>
      </c>
      <c r="D25766" t="s">
        <v>15775</v>
      </c>
      <c r="E25766">
        <v>171207006</v>
      </c>
      <c r="F25766" t="s">
        <v>31810</v>
      </c>
      <c r="G25766">
        <v>431</v>
      </c>
      <c r="I25766" t="s">
        <v>21</v>
      </c>
    </row>
    <row r="25767" spans="1:9" x14ac:dyDescent="0.3">
      <c r="A25767" s="1">
        <v>42738.503171296295</v>
      </c>
      <c r="B25767" s="1">
        <v>42738.521747685183</v>
      </c>
      <c r="C25767" t="s">
        <v>3301</v>
      </c>
      <c r="D25767" t="s">
        <v>15775</v>
      </c>
      <c r="E25767">
        <v>454711000124102</v>
      </c>
      <c r="F25767" t="s">
        <v>31811</v>
      </c>
      <c r="G25767">
        <v>431</v>
      </c>
      <c r="I25767" t="s">
        <v>21</v>
      </c>
    </row>
    <row r="25768" spans="1:9" x14ac:dyDescent="0.3">
      <c r="A25768" s="1">
        <v>42738.603645833333</v>
      </c>
      <c r="B25768" s="1">
        <v>42738.742534722223</v>
      </c>
      <c r="C25768" t="s">
        <v>116</v>
      </c>
      <c r="D25768" t="s">
        <v>15776</v>
      </c>
      <c r="E25768">
        <v>265764009</v>
      </c>
      <c r="F25768" t="s">
        <v>31798</v>
      </c>
      <c r="G25768">
        <v>1332</v>
      </c>
      <c r="I25768" t="s">
        <v>21</v>
      </c>
    </row>
    <row r="25769" spans="1:9" x14ac:dyDescent="0.3">
      <c r="A25769" s="1">
        <v>42738.646643518521</v>
      </c>
      <c r="B25769" s="1">
        <v>42738.657060185185</v>
      </c>
      <c r="C25769" t="s">
        <v>2245</v>
      </c>
      <c r="D25769" t="s">
        <v>15777</v>
      </c>
      <c r="E25769">
        <v>180325003</v>
      </c>
      <c r="F25769" t="s">
        <v>31805</v>
      </c>
      <c r="G25769">
        <v>31474</v>
      </c>
      <c r="H25769">
        <v>49436004</v>
      </c>
      <c r="I25769" t="s">
        <v>31806</v>
      </c>
    </row>
    <row r="25770" spans="1:9" x14ac:dyDescent="0.3">
      <c r="A25770" s="1">
        <v>42739.168599537035</v>
      </c>
      <c r="B25770" s="1">
        <v>42739.210601851853</v>
      </c>
      <c r="C25770" t="s">
        <v>2022</v>
      </c>
      <c r="D25770" t="s">
        <v>15780</v>
      </c>
      <c r="E25770">
        <v>68254000</v>
      </c>
      <c r="F25770" t="s">
        <v>31925</v>
      </c>
      <c r="G25770">
        <v>9150</v>
      </c>
      <c r="I25770" t="s">
        <v>21</v>
      </c>
    </row>
    <row r="25771" spans="1:9" x14ac:dyDescent="0.3">
      <c r="A25771" s="1">
        <v>42739.292384259257</v>
      </c>
      <c r="B25771" s="1">
        <v>42739.409050925926</v>
      </c>
      <c r="C25771" t="s">
        <v>295</v>
      </c>
      <c r="D25771" t="s">
        <v>15782</v>
      </c>
      <c r="E25771">
        <v>265764009</v>
      </c>
      <c r="F25771" t="s">
        <v>31798</v>
      </c>
      <c r="G25771">
        <v>1070</v>
      </c>
      <c r="I25771" t="s">
        <v>21</v>
      </c>
    </row>
    <row r="25772" spans="1:9" x14ac:dyDescent="0.3">
      <c r="A25772" s="1">
        <v>42739.739039351851</v>
      </c>
      <c r="B25772" s="1">
        <v>42739.746249999997</v>
      </c>
      <c r="C25772" t="s">
        <v>1589</v>
      </c>
      <c r="D25772" t="s">
        <v>15783</v>
      </c>
      <c r="E25772">
        <v>76601001</v>
      </c>
      <c r="F25772" t="s">
        <v>31799</v>
      </c>
      <c r="G25772">
        <v>3081</v>
      </c>
      <c r="I25772" t="s">
        <v>21</v>
      </c>
    </row>
    <row r="25773" spans="1:9" x14ac:dyDescent="0.3">
      <c r="A25773" s="1">
        <v>42739.790833333333</v>
      </c>
      <c r="B25773" s="1">
        <v>42739.801249999997</v>
      </c>
      <c r="C25773" t="s">
        <v>441</v>
      </c>
      <c r="D25773" t="s">
        <v>15784</v>
      </c>
      <c r="E25773">
        <v>180325003</v>
      </c>
      <c r="F25773" t="s">
        <v>31805</v>
      </c>
      <c r="G25773">
        <v>26143</v>
      </c>
      <c r="H25773">
        <v>49436004</v>
      </c>
      <c r="I25773" t="s">
        <v>31806</v>
      </c>
    </row>
    <row r="25774" spans="1:9" x14ac:dyDescent="0.3">
      <c r="A25774" s="1">
        <v>42740.028124999997</v>
      </c>
      <c r="B25774" s="1">
        <v>42740.038541666669</v>
      </c>
      <c r="C25774" t="s">
        <v>15786</v>
      </c>
      <c r="D25774" t="s">
        <v>15785</v>
      </c>
      <c r="E25774">
        <v>18286008</v>
      </c>
      <c r="F25774" t="s">
        <v>31847</v>
      </c>
      <c r="G25774">
        <v>10321</v>
      </c>
      <c r="H25774">
        <v>49436004</v>
      </c>
      <c r="I25774" t="s">
        <v>31806</v>
      </c>
    </row>
    <row r="25775" spans="1:9" x14ac:dyDescent="0.3">
      <c r="A25775" s="1">
        <v>42740.066284722219</v>
      </c>
      <c r="B25775" s="1">
        <v>42740.076701388891</v>
      </c>
      <c r="C25775" t="s">
        <v>1866</v>
      </c>
      <c r="D25775" t="s">
        <v>15787</v>
      </c>
      <c r="E25775">
        <v>275833003</v>
      </c>
      <c r="F25775" t="s">
        <v>31827</v>
      </c>
      <c r="G25775">
        <v>2241</v>
      </c>
      <c r="H25775">
        <v>72892002</v>
      </c>
      <c r="I25775" t="s">
        <v>107</v>
      </c>
    </row>
    <row r="25776" spans="1:9" x14ac:dyDescent="0.3">
      <c r="A25776" s="1">
        <v>42740.066284722219</v>
      </c>
      <c r="B25776" s="1">
        <v>42740.076701388891</v>
      </c>
      <c r="C25776" t="s">
        <v>1866</v>
      </c>
      <c r="D25776" t="s">
        <v>15787</v>
      </c>
      <c r="E25776">
        <v>274804006</v>
      </c>
      <c r="F25776" t="s">
        <v>31813</v>
      </c>
      <c r="G25776">
        <v>5807</v>
      </c>
      <c r="H25776">
        <v>72892002</v>
      </c>
      <c r="I25776" t="s">
        <v>107</v>
      </c>
    </row>
    <row r="25777" spans="1:9" x14ac:dyDescent="0.3">
      <c r="A25777" s="1">
        <v>42740.066284722219</v>
      </c>
      <c r="B25777" s="1">
        <v>42740.076701388891</v>
      </c>
      <c r="C25777" t="s">
        <v>1866</v>
      </c>
      <c r="D25777" t="s">
        <v>15787</v>
      </c>
      <c r="E25777">
        <v>271442007</v>
      </c>
      <c r="F25777" t="s">
        <v>31828</v>
      </c>
      <c r="G25777">
        <v>431</v>
      </c>
      <c r="H25777">
        <v>72892002</v>
      </c>
      <c r="I25777" t="s">
        <v>107</v>
      </c>
    </row>
    <row r="25778" spans="1:9" x14ac:dyDescent="0.3">
      <c r="A25778" s="1">
        <v>42740.066284722219</v>
      </c>
      <c r="B25778" s="1">
        <v>42740.076701388891</v>
      </c>
      <c r="C25778" t="s">
        <v>1866</v>
      </c>
      <c r="D25778" t="s">
        <v>15787</v>
      </c>
      <c r="E25778">
        <v>225158009</v>
      </c>
      <c r="F25778" t="s">
        <v>31814</v>
      </c>
      <c r="G25778">
        <v>3685</v>
      </c>
      <c r="H25778">
        <v>72892002</v>
      </c>
      <c r="I25778" t="s">
        <v>107</v>
      </c>
    </row>
    <row r="25779" spans="1:9" x14ac:dyDescent="0.3">
      <c r="A25779" s="1">
        <v>42740.480706018519</v>
      </c>
      <c r="B25779" s="1">
        <v>42740.491122685184</v>
      </c>
      <c r="C25779" t="s">
        <v>1130</v>
      </c>
      <c r="D25779" t="s">
        <v>15789</v>
      </c>
      <c r="E25779">
        <v>274804006</v>
      </c>
      <c r="F25779" t="s">
        <v>31813</v>
      </c>
      <c r="G25779">
        <v>3687</v>
      </c>
      <c r="H25779">
        <v>72892002</v>
      </c>
      <c r="I25779" t="s">
        <v>107</v>
      </c>
    </row>
    <row r="25780" spans="1:9" x14ac:dyDescent="0.3">
      <c r="A25780" s="1">
        <v>42740.480706018519</v>
      </c>
      <c r="B25780" s="1">
        <v>42740.491122685184</v>
      </c>
      <c r="C25780" t="s">
        <v>1130</v>
      </c>
      <c r="D25780" t="s">
        <v>15789</v>
      </c>
      <c r="E25780">
        <v>225158009</v>
      </c>
      <c r="F25780" t="s">
        <v>31814</v>
      </c>
      <c r="G25780">
        <v>7239</v>
      </c>
      <c r="H25780">
        <v>72892002</v>
      </c>
      <c r="I25780" t="s">
        <v>107</v>
      </c>
    </row>
    <row r="25781" spans="1:9" x14ac:dyDescent="0.3">
      <c r="A25781" s="1">
        <v>42740.921851851854</v>
      </c>
      <c r="B25781" s="1">
        <v>42740.944456018522</v>
      </c>
      <c r="C25781" t="s">
        <v>13508</v>
      </c>
      <c r="D25781" t="s">
        <v>15760</v>
      </c>
      <c r="E25781">
        <v>710824005</v>
      </c>
      <c r="F25781" t="s">
        <v>31807</v>
      </c>
      <c r="G25781">
        <v>431</v>
      </c>
      <c r="I25781" t="s">
        <v>21</v>
      </c>
    </row>
    <row r="25782" spans="1:9" x14ac:dyDescent="0.3">
      <c r="A25782" s="1">
        <v>42740.944456018522</v>
      </c>
      <c r="B25782" s="1">
        <v>42740.961192129631</v>
      </c>
      <c r="C25782" t="s">
        <v>13508</v>
      </c>
      <c r="D25782" t="s">
        <v>15760</v>
      </c>
      <c r="E25782">
        <v>710841007</v>
      </c>
      <c r="F25782" t="s">
        <v>31818</v>
      </c>
      <c r="G25782">
        <v>431</v>
      </c>
      <c r="I25782" t="s">
        <v>21</v>
      </c>
    </row>
    <row r="25783" spans="1:9" x14ac:dyDescent="0.3">
      <c r="A25783" s="1">
        <v>42740.961192129631</v>
      </c>
      <c r="B25783" s="1">
        <v>42740.970011574071</v>
      </c>
      <c r="C25783" t="s">
        <v>13508</v>
      </c>
      <c r="D25783" t="s">
        <v>15760</v>
      </c>
      <c r="E25783">
        <v>171207006</v>
      </c>
      <c r="F25783" t="s">
        <v>31810</v>
      </c>
      <c r="G25783">
        <v>431</v>
      </c>
      <c r="I25783" t="s">
        <v>21</v>
      </c>
    </row>
    <row r="25784" spans="1:9" x14ac:dyDescent="0.3">
      <c r="A25784" s="1">
        <v>42740.970011574071</v>
      </c>
      <c r="B25784" s="1">
        <v>42740.988171296296</v>
      </c>
      <c r="C25784" t="s">
        <v>13508</v>
      </c>
      <c r="D25784" t="s">
        <v>15760</v>
      </c>
      <c r="E25784">
        <v>454711000124102</v>
      </c>
      <c r="F25784" t="s">
        <v>31811</v>
      </c>
      <c r="G25784">
        <v>431</v>
      </c>
      <c r="I25784" t="s">
        <v>21</v>
      </c>
    </row>
    <row r="25785" spans="1:9" x14ac:dyDescent="0.3">
      <c r="A25785" s="1">
        <v>42740.988171296296</v>
      </c>
      <c r="B25785" s="1">
        <v>42740.998067129629</v>
      </c>
      <c r="C25785" t="s">
        <v>13508</v>
      </c>
      <c r="D25785" t="s">
        <v>15760</v>
      </c>
      <c r="E25785">
        <v>428211000124100</v>
      </c>
      <c r="F25785" t="s">
        <v>31819</v>
      </c>
      <c r="G25785">
        <v>431</v>
      </c>
      <c r="I25785" t="s">
        <v>21</v>
      </c>
    </row>
    <row r="25786" spans="1:9" x14ac:dyDescent="0.3">
      <c r="A25786" s="1">
        <v>42740.998067129629</v>
      </c>
      <c r="B25786" s="1">
        <v>42741.012326388889</v>
      </c>
      <c r="C25786" t="s">
        <v>13508</v>
      </c>
      <c r="D25786" t="s">
        <v>15760</v>
      </c>
      <c r="E25786">
        <v>713106006</v>
      </c>
      <c r="F25786" t="s">
        <v>31820</v>
      </c>
      <c r="G25786">
        <v>431</v>
      </c>
      <c r="I25786" t="s">
        <v>21</v>
      </c>
    </row>
    <row r="25787" spans="1:9" x14ac:dyDescent="0.3">
      <c r="A25787" s="1">
        <v>42741.424502314818</v>
      </c>
      <c r="B25787" s="1">
        <v>42741.449120370373</v>
      </c>
      <c r="C25787" t="s">
        <v>1736</v>
      </c>
      <c r="D25787" t="s">
        <v>15792</v>
      </c>
      <c r="E25787">
        <v>710824005</v>
      </c>
      <c r="F25787" t="s">
        <v>31807</v>
      </c>
      <c r="G25787">
        <v>431</v>
      </c>
      <c r="I25787" t="s">
        <v>21</v>
      </c>
    </row>
    <row r="25788" spans="1:9" x14ac:dyDescent="0.3">
      <c r="A25788" s="1">
        <v>42741.449120370373</v>
      </c>
      <c r="B25788" s="1">
        <v>42741.460069444445</v>
      </c>
      <c r="C25788" t="s">
        <v>1736</v>
      </c>
      <c r="D25788" t="s">
        <v>15792</v>
      </c>
      <c r="E25788">
        <v>710841007</v>
      </c>
      <c r="F25788" t="s">
        <v>31818</v>
      </c>
      <c r="G25788">
        <v>431</v>
      </c>
      <c r="I25788" t="s">
        <v>21</v>
      </c>
    </row>
    <row r="25789" spans="1:9" x14ac:dyDescent="0.3">
      <c r="A25789" s="1">
        <v>42741.460069444445</v>
      </c>
      <c r="B25789" s="1">
        <v>42741.468263888892</v>
      </c>
      <c r="C25789" t="s">
        <v>1736</v>
      </c>
      <c r="D25789" t="s">
        <v>15792</v>
      </c>
      <c r="E25789">
        <v>171207006</v>
      </c>
      <c r="F25789" t="s">
        <v>31810</v>
      </c>
      <c r="G25789">
        <v>431</v>
      </c>
      <c r="I25789" t="s">
        <v>21</v>
      </c>
    </row>
    <row r="25790" spans="1:9" x14ac:dyDescent="0.3">
      <c r="A25790" s="1">
        <v>42741.468263888892</v>
      </c>
      <c r="B25790" s="1">
        <v>42741.484375</v>
      </c>
      <c r="C25790" t="s">
        <v>1736</v>
      </c>
      <c r="D25790" t="s">
        <v>15792</v>
      </c>
      <c r="E25790">
        <v>454711000124102</v>
      </c>
      <c r="F25790" t="s">
        <v>31811</v>
      </c>
      <c r="G25790">
        <v>431</v>
      </c>
      <c r="I25790" t="s">
        <v>21</v>
      </c>
    </row>
    <row r="25791" spans="1:9" x14ac:dyDescent="0.3">
      <c r="A25791" s="1">
        <v>42741.488611111112</v>
      </c>
      <c r="B25791" s="1">
        <v>42741.617777777778</v>
      </c>
      <c r="C25791" t="s">
        <v>16</v>
      </c>
      <c r="D25791" t="s">
        <v>15793</v>
      </c>
      <c r="E25791">
        <v>265764009</v>
      </c>
      <c r="F25791" t="s">
        <v>31798</v>
      </c>
      <c r="G25791">
        <v>827</v>
      </c>
      <c r="I25791" t="s">
        <v>21</v>
      </c>
    </row>
    <row r="25792" spans="1:9" x14ac:dyDescent="0.3">
      <c r="A25792" s="1">
        <v>42741.656747685185</v>
      </c>
      <c r="B25792" s="1">
        <v>42741.664722222224</v>
      </c>
      <c r="C25792" t="s">
        <v>3898</v>
      </c>
      <c r="D25792" t="s">
        <v>15767</v>
      </c>
      <c r="E25792">
        <v>428211000124100</v>
      </c>
      <c r="F25792" t="s">
        <v>31819</v>
      </c>
      <c r="G25792">
        <v>431</v>
      </c>
      <c r="I25792" t="s">
        <v>21</v>
      </c>
    </row>
    <row r="25793" spans="1:9" x14ac:dyDescent="0.3">
      <c r="A25793" s="1">
        <v>42741.664722222224</v>
      </c>
      <c r="B25793" s="1">
        <v>42741.680231481485</v>
      </c>
      <c r="C25793" t="s">
        <v>3898</v>
      </c>
      <c r="D25793" t="s">
        <v>15767</v>
      </c>
      <c r="E25793">
        <v>763302001</v>
      </c>
      <c r="F25793" t="s">
        <v>31834</v>
      </c>
      <c r="G25793">
        <v>431</v>
      </c>
      <c r="I25793" t="s">
        <v>21</v>
      </c>
    </row>
    <row r="25794" spans="1:9" x14ac:dyDescent="0.3">
      <c r="A25794" s="1">
        <v>42741.742534722223</v>
      </c>
      <c r="B25794" s="1">
        <v>42741.848090277781</v>
      </c>
      <c r="C25794" t="s">
        <v>116</v>
      </c>
      <c r="D25794" t="s">
        <v>15796</v>
      </c>
      <c r="E25794">
        <v>265764009</v>
      </c>
      <c r="F25794" t="s">
        <v>31798</v>
      </c>
      <c r="G25794">
        <v>808</v>
      </c>
      <c r="I25794" t="s">
        <v>21</v>
      </c>
    </row>
    <row r="25795" spans="1:9" x14ac:dyDescent="0.3">
      <c r="A25795" s="1">
        <v>42742.409050925926</v>
      </c>
      <c r="B25795" s="1">
        <v>42742.569467592592</v>
      </c>
      <c r="C25795" t="s">
        <v>295</v>
      </c>
      <c r="D25795" t="s">
        <v>15799</v>
      </c>
      <c r="E25795">
        <v>265764009</v>
      </c>
      <c r="F25795" t="s">
        <v>31798</v>
      </c>
      <c r="G25795">
        <v>671</v>
      </c>
      <c r="I25795" t="s">
        <v>21</v>
      </c>
    </row>
    <row r="25796" spans="1:9" x14ac:dyDescent="0.3">
      <c r="A25796" s="1">
        <v>42742.443611111114</v>
      </c>
      <c r="B25796" s="1">
        <v>42742.454027777778</v>
      </c>
      <c r="C25796" t="s">
        <v>1059</v>
      </c>
      <c r="D25796" t="s">
        <v>15800</v>
      </c>
      <c r="E25796">
        <v>274804006</v>
      </c>
      <c r="F25796" t="s">
        <v>31813</v>
      </c>
      <c r="G25796">
        <v>4610</v>
      </c>
      <c r="H25796">
        <v>72892002</v>
      </c>
      <c r="I25796" t="s">
        <v>107</v>
      </c>
    </row>
    <row r="25797" spans="1:9" x14ac:dyDescent="0.3">
      <c r="A25797" s="1">
        <v>42742.443611111114</v>
      </c>
      <c r="B25797" s="1">
        <v>42742.454027777778</v>
      </c>
      <c r="C25797" t="s">
        <v>1059</v>
      </c>
      <c r="D25797" t="s">
        <v>15800</v>
      </c>
      <c r="E25797">
        <v>225158009</v>
      </c>
      <c r="F25797" t="s">
        <v>31814</v>
      </c>
      <c r="G25797">
        <v>6212</v>
      </c>
      <c r="H25797">
        <v>72892002</v>
      </c>
      <c r="I25797" t="s">
        <v>107</v>
      </c>
    </row>
    <row r="25798" spans="1:9" x14ac:dyDescent="0.3">
      <c r="A25798" s="1">
        <v>42743.146354166667</v>
      </c>
      <c r="B25798" s="1">
        <v>42743.159131944441</v>
      </c>
      <c r="C25798" t="s">
        <v>1996</v>
      </c>
      <c r="D25798" t="s">
        <v>15801</v>
      </c>
      <c r="E25798">
        <v>76601001</v>
      </c>
      <c r="F25798" t="s">
        <v>31799</v>
      </c>
      <c r="G25798">
        <v>3424</v>
      </c>
      <c r="I25798" t="s">
        <v>21</v>
      </c>
    </row>
    <row r="25799" spans="1:9" x14ac:dyDescent="0.3">
      <c r="A25799" s="1">
        <v>42744.38181712963</v>
      </c>
      <c r="B25799" s="1">
        <v>42744.392233796294</v>
      </c>
      <c r="C25799" t="s">
        <v>82</v>
      </c>
      <c r="D25799" t="s">
        <v>15807</v>
      </c>
      <c r="E25799">
        <v>430193006</v>
      </c>
      <c r="F25799" t="s">
        <v>31817</v>
      </c>
      <c r="G25799">
        <v>492</v>
      </c>
      <c r="I25799" t="s">
        <v>21</v>
      </c>
    </row>
    <row r="25800" spans="1:9" x14ac:dyDescent="0.3">
      <c r="A25800" s="1">
        <v>42744.38181712963</v>
      </c>
      <c r="B25800" s="1">
        <v>42744.392233796294</v>
      </c>
      <c r="C25800" t="s">
        <v>82</v>
      </c>
      <c r="D25800" t="s">
        <v>15807</v>
      </c>
      <c r="E25800">
        <v>180325003</v>
      </c>
      <c r="F25800" t="s">
        <v>31805</v>
      </c>
      <c r="G25800">
        <v>18514</v>
      </c>
      <c r="H25800">
        <v>49436004</v>
      </c>
      <c r="I25800" t="s">
        <v>31806</v>
      </c>
    </row>
    <row r="25801" spans="1:9" x14ac:dyDescent="0.3">
      <c r="A25801" s="1">
        <v>42744.38181712963</v>
      </c>
      <c r="B25801" s="1">
        <v>42744.404386574075</v>
      </c>
      <c r="C25801" t="s">
        <v>82</v>
      </c>
      <c r="D25801" t="s">
        <v>15807</v>
      </c>
      <c r="E25801">
        <v>710824005</v>
      </c>
      <c r="F25801" t="s">
        <v>31807</v>
      </c>
      <c r="G25801">
        <v>431</v>
      </c>
      <c r="I25801" t="s">
        <v>21</v>
      </c>
    </row>
    <row r="25802" spans="1:9" x14ac:dyDescent="0.3">
      <c r="A25802" s="1">
        <v>42744.404386574075</v>
      </c>
      <c r="B25802" s="1">
        <v>42744.422824074078</v>
      </c>
      <c r="C25802" t="s">
        <v>82</v>
      </c>
      <c r="D25802" t="s">
        <v>15807</v>
      </c>
      <c r="E25802">
        <v>762993000</v>
      </c>
      <c r="F25802" t="s">
        <v>31808</v>
      </c>
      <c r="G25802">
        <v>431</v>
      </c>
      <c r="I25802" t="s">
        <v>21</v>
      </c>
    </row>
    <row r="25803" spans="1:9" x14ac:dyDescent="0.3">
      <c r="A25803" s="1">
        <v>42744.422824074078</v>
      </c>
      <c r="B25803" s="1">
        <v>42744.442187499997</v>
      </c>
      <c r="C25803" t="s">
        <v>82</v>
      </c>
      <c r="D25803" t="s">
        <v>15807</v>
      </c>
      <c r="E25803">
        <v>866148006</v>
      </c>
      <c r="F25803" t="s">
        <v>31809</v>
      </c>
      <c r="G25803">
        <v>431</v>
      </c>
      <c r="I25803" t="s">
        <v>21</v>
      </c>
    </row>
    <row r="25804" spans="1:9" x14ac:dyDescent="0.3">
      <c r="A25804" s="1">
        <v>42744.442187499997</v>
      </c>
      <c r="B25804" s="1">
        <v>42744.451608796298</v>
      </c>
      <c r="C25804" t="s">
        <v>82</v>
      </c>
      <c r="D25804" t="s">
        <v>15807</v>
      </c>
      <c r="E25804">
        <v>171207006</v>
      </c>
      <c r="F25804" t="s">
        <v>31810</v>
      </c>
      <c r="G25804">
        <v>431</v>
      </c>
      <c r="I25804" t="s">
        <v>21</v>
      </c>
    </row>
    <row r="25805" spans="1:9" x14ac:dyDescent="0.3">
      <c r="A25805" s="1">
        <v>42744.451608796298</v>
      </c>
      <c r="B25805" s="1">
        <v>42744.470231481479</v>
      </c>
      <c r="C25805" t="s">
        <v>82</v>
      </c>
      <c r="D25805" t="s">
        <v>15807</v>
      </c>
      <c r="E25805">
        <v>454711000124102</v>
      </c>
      <c r="F25805" t="s">
        <v>31811</v>
      </c>
      <c r="G25805">
        <v>431</v>
      </c>
      <c r="I25805" t="s">
        <v>21</v>
      </c>
    </row>
    <row r="25806" spans="1:9" x14ac:dyDescent="0.3">
      <c r="A25806" s="1">
        <v>42744.470231481479</v>
      </c>
      <c r="B25806" s="1">
        <v>42744.478576388887</v>
      </c>
      <c r="C25806" t="s">
        <v>82</v>
      </c>
      <c r="D25806" t="s">
        <v>15807</v>
      </c>
      <c r="E25806">
        <v>428211000124100</v>
      </c>
      <c r="F25806" t="s">
        <v>31819</v>
      </c>
      <c r="G25806">
        <v>431</v>
      </c>
      <c r="I25806" t="s">
        <v>21</v>
      </c>
    </row>
    <row r="25807" spans="1:9" x14ac:dyDescent="0.3">
      <c r="A25807" s="1">
        <v>42744.478576388887</v>
      </c>
      <c r="B25807" s="1">
        <v>42744.497766203705</v>
      </c>
      <c r="C25807" t="s">
        <v>82</v>
      </c>
      <c r="D25807" t="s">
        <v>15807</v>
      </c>
      <c r="E25807">
        <v>763302001</v>
      </c>
      <c r="F25807" t="s">
        <v>31834</v>
      </c>
      <c r="G25807">
        <v>431</v>
      </c>
      <c r="I25807" t="s">
        <v>21</v>
      </c>
    </row>
    <row r="25808" spans="1:9" x14ac:dyDescent="0.3">
      <c r="A25808" s="1">
        <v>42744.617777777778</v>
      </c>
      <c r="B25808" s="1">
        <v>42744.739305555559</v>
      </c>
      <c r="C25808" t="s">
        <v>16</v>
      </c>
      <c r="D25808" t="s">
        <v>15808</v>
      </c>
      <c r="E25808">
        <v>265764009</v>
      </c>
      <c r="F25808" t="s">
        <v>31798</v>
      </c>
      <c r="G25808">
        <v>1285</v>
      </c>
      <c r="I25808" t="s">
        <v>21</v>
      </c>
    </row>
    <row r="25809" spans="1:9" x14ac:dyDescent="0.3">
      <c r="A25809" s="1">
        <v>42744.848090277781</v>
      </c>
      <c r="B25809" s="1">
        <v>42745.004340277781</v>
      </c>
      <c r="C25809" t="s">
        <v>116</v>
      </c>
      <c r="D25809" t="s">
        <v>15809</v>
      </c>
      <c r="E25809">
        <v>265764009</v>
      </c>
      <c r="F25809" t="s">
        <v>31798</v>
      </c>
      <c r="G25809">
        <v>483</v>
      </c>
      <c r="I25809" t="s">
        <v>21</v>
      </c>
    </row>
    <row r="25810" spans="1:9" x14ac:dyDescent="0.3">
      <c r="A25810" s="1">
        <v>42745.569467592592</v>
      </c>
      <c r="B25810" s="1">
        <v>42745.71738425926</v>
      </c>
      <c r="C25810" t="s">
        <v>295</v>
      </c>
      <c r="D25810" t="s">
        <v>15811</v>
      </c>
      <c r="E25810">
        <v>265764009</v>
      </c>
      <c r="F25810" t="s">
        <v>31798</v>
      </c>
      <c r="G25810">
        <v>1491</v>
      </c>
      <c r="I25810" t="s">
        <v>21</v>
      </c>
    </row>
    <row r="25811" spans="1:9" x14ac:dyDescent="0.3">
      <c r="A25811" s="1">
        <v>42745.607523148145</v>
      </c>
      <c r="B25811" s="1">
        <v>42745.617939814816</v>
      </c>
      <c r="C25811" t="s">
        <v>1761</v>
      </c>
      <c r="D25811" t="s">
        <v>15812</v>
      </c>
      <c r="E25811">
        <v>430193006</v>
      </c>
      <c r="F25811" t="s">
        <v>31817</v>
      </c>
      <c r="G25811">
        <v>460</v>
      </c>
      <c r="I25811" t="s">
        <v>21</v>
      </c>
    </row>
    <row r="25812" spans="1:9" x14ac:dyDescent="0.3">
      <c r="A25812" s="1">
        <v>42745.607523148145</v>
      </c>
      <c r="B25812" s="1">
        <v>42745.646655092591</v>
      </c>
      <c r="C25812" t="s">
        <v>1761</v>
      </c>
      <c r="D25812" t="s">
        <v>15812</v>
      </c>
      <c r="E25812">
        <v>710824005</v>
      </c>
      <c r="F25812" t="s">
        <v>31807</v>
      </c>
      <c r="G25812">
        <v>431</v>
      </c>
      <c r="I25812" t="s">
        <v>21</v>
      </c>
    </row>
    <row r="25813" spans="1:9" x14ac:dyDescent="0.3">
      <c r="A25813" s="1">
        <v>42745.646655092591</v>
      </c>
      <c r="B25813" s="1">
        <v>42745.65488425926</v>
      </c>
      <c r="C25813" t="s">
        <v>1761</v>
      </c>
      <c r="D25813" t="s">
        <v>15812</v>
      </c>
      <c r="E25813">
        <v>171207006</v>
      </c>
      <c r="F25813" t="s">
        <v>31810</v>
      </c>
      <c r="G25813">
        <v>431</v>
      </c>
      <c r="I25813" t="s">
        <v>21</v>
      </c>
    </row>
    <row r="25814" spans="1:9" x14ac:dyDescent="0.3">
      <c r="A25814" s="1">
        <v>42745.65488425926</v>
      </c>
      <c r="B25814" s="1">
        <v>42745.674224537041</v>
      </c>
      <c r="C25814" t="s">
        <v>1761</v>
      </c>
      <c r="D25814" t="s">
        <v>15812</v>
      </c>
      <c r="E25814">
        <v>454711000124102</v>
      </c>
      <c r="F25814" t="s">
        <v>31811</v>
      </c>
      <c r="G25814">
        <v>431</v>
      </c>
      <c r="I25814" t="s">
        <v>21</v>
      </c>
    </row>
    <row r="25815" spans="1:9" x14ac:dyDescent="0.3">
      <c r="A25815" s="1">
        <v>42745.674224537041</v>
      </c>
      <c r="B25815" s="1">
        <v>42745.68277777778</v>
      </c>
      <c r="C25815" t="s">
        <v>1761</v>
      </c>
      <c r="D25815" t="s">
        <v>15812</v>
      </c>
      <c r="E25815">
        <v>428211000124100</v>
      </c>
      <c r="F25815" t="s">
        <v>31819</v>
      </c>
      <c r="G25815">
        <v>431</v>
      </c>
      <c r="I25815" t="s">
        <v>21</v>
      </c>
    </row>
    <row r="25816" spans="1:9" x14ac:dyDescent="0.3">
      <c r="A25816" s="1">
        <v>42745.68277777778</v>
      </c>
      <c r="B25816" s="1">
        <v>42745.703159722223</v>
      </c>
      <c r="C25816" t="s">
        <v>1761</v>
      </c>
      <c r="D25816" t="s">
        <v>15812</v>
      </c>
      <c r="E25816">
        <v>763302001</v>
      </c>
      <c r="F25816" t="s">
        <v>31834</v>
      </c>
      <c r="G25816">
        <v>431</v>
      </c>
      <c r="I25816" t="s">
        <v>21</v>
      </c>
    </row>
    <row r="25817" spans="1:9" x14ac:dyDescent="0.3">
      <c r="A25817" s="1">
        <v>42745.970613425925</v>
      </c>
      <c r="B25817" s="1">
        <v>42745.999606481484</v>
      </c>
      <c r="C25817" t="s">
        <v>10992</v>
      </c>
      <c r="D25817" t="s">
        <v>15815</v>
      </c>
      <c r="E25817">
        <v>73761001</v>
      </c>
      <c r="F25817" t="s">
        <v>31804</v>
      </c>
      <c r="G25817">
        <v>8652</v>
      </c>
      <c r="I25817" t="s">
        <v>21</v>
      </c>
    </row>
    <row r="25818" spans="1:9" x14ac:dyDescent="0.3">
      <c r="A25818" s="1">
        <v>42746.251979166664</v>
      </c>
      <c r="B25818" s="1">
        <v>42746.275613425925</v>
      </c>
      <c r="C25818" t="s">
        <v>1079</v>
      </c>
      <c r="D25818" t="s">
        <v>15818</v>
      </c>
      <c r="E25818">
        <v>710824005</v>
      </c>
      <c r="F25818" t="s">
        <v>31807</v>
      </c>
      <c r="G25818">
        <v>431</v>
      </c>
      <c r="I25818" t="s">
        <v>21</v>
      </c>
    </row>
    <row r="25819" spans="1:9" x14ac:dyDescent="0.3">
      <c r="A25819" s="1">
        <v>42746.275613425925</v>
      </c>
      <c r="B25819" s="1">
        <v>42746.291666666664</v>
      </c>
      <c r="C25819" t="s">
        <v>1079</v>
      </c>
      <c r="D25819" t="s">
        <v>15818</v>
      </c>
      <c r="E25819">
        <v>710841007</v>
      </c>
      <c r="F25819" t="s">
        <v>31818</v>
      </c>
      <c r="G25819">
        <v>431</v>
      </c>
      <c r="I25819" t="s">
        <v>21</v>
      </c>
    </row>
    <row r="25820" spans="1:9" x14ac:dyDescent="0.3">
      <c r="A25820" s="1">
        <v>42746.291666666664</v>
      </c>
      <c r="B25820" s="1">
        <v>42746.305289351854</v>
      </c>
      <c r="C25820" t="s">
        <v>1079</v>
      </c>
      <c r="D25820" t="s">
        <v>15818</v>
      </c>
      <c r="E25820">
        <v>762993000</v>
      </c>
      <c r="F25820" t="s">
        <v>31808</v>
      </c>
      <c r="G25820">
        <v>431</v>
      </c>
      <c r="I25820" t="s">
        <v>21</v>
      </c>
    </row>
    <row r="25821" spans="1:9" x14ac:dyDescent="0.3">
      <c r="A25821" s="1">
        <v>42746.305289351854</v>
      </c>
      <c r="B25821" s="1">
        <v>42746.315266203703</v>
      </c>
      <c r="C25821" t="s">
        <v>1079</v>
      </c>
      <c r="D25821" t="s">
        <v>15818</v>
      </c>
      <c r="E25821">
        <v>171207006</v>
      </c>
      <c r="F25821" t="s">
        <v>31810</v>
      </c>
      <c r="G25821">
        <v>431</v>
      </c>
      <c r="I25821" t="s">
        <v>21</v>
      </c>
    </row>
    <row r="25822" spans="1:9" x14ac:dyDescent="0.3">
      <c r="A25822" s="1">
        <v>42746.315266203703</v>
      </c>
      <c r="B25822" s="1">
        <v>42746.331944444442</v>
      </c>
      <c r="C25822" t="s">
        <v>1079</v>
      </c>
      <c r="D25822" t="s">
        <v>15818</v>
      </c>
      <c r="E25822">
        <v>454711000124102</v>
      </c>
      <c r="F25822" t="s">
        <v>31811</v>
      </c>
      <c r="G25822">
        <v>431</v>
      </c>
      <c r="I25822" t="s">
        <v>21</v>
      </c>
    </row>
    <row r="25823" spans="1:9" x14ac:dyDescent="0.3">
      <c r="A25823" s="1">
        <v>42746.331944444442</v>
      </c>
      <c r="B25823" s="1">
        <v>42746.338888888888</v>
      </c>
      <c r="C25823" t="s">
        <v>1079</v>
      </c>
      <c r="D25823" t="s">
        <v>15818</v>
      </c>
      <c r="E25823">
        <v>428211000124100</v>
      </c>
      <c r="F25823" t="s">
        <v>31819</v>
      </c>
      <c r="G25823">
        <v>431</v>
      </c>
      <c r="I25823" t="s">
        <v>21</v>
      </c>
    </row>
    <row r="25824" spans="1:9" x14ac:dyDescent="0.3">
      <c r="A25824" s="1">
        <v>42746.338888888888</v>
      </c>
      <c r="B25824" s="1">
        <v>42746.356736111113</v>
      </c>
      <c r="C25824" t="s">
        <v>1079</v>
      </c>
      <c r="D25824" t="s">
        <v>15818</v>
      </c>
      <c r="E25824">
        <v>713106006</v>
      </c>
      <c r="F25824" t="s">
        <v>31820</v>
      </c>
      <c r="G25824">
        <v>431</v>
      </c>
      <c r="I25824" t="s">
        <v>21</v>
      </c>
    </row>
    <row r="25825" spans="1:9" x14ac:dyDescent="0.3">
      <c r="A25825" s="1">
        <v>42746.460300925923</v>
      </c>
      <c r="B25825" s="1">
        <v>42746.487870370373</v>
      </c>
      <c r="C25825" t="s">
        <v>371</v>
      </c>
      <c r="D25825" t="s">
        <v>15791</v>
      </c>
      <c r="E25825">
        <v>710824005</v>
      </c>
      <c r="F25825" t="s">
        <v>31807</v>
      </c>
      <c r="G25825">
        <v>431</v>
      </c>
      <c r="I25825" t="s">
        <v>21</v>
      </c>
    </row>
    <row r="25826" spans="1:9" x14ac:dyDescent="0.3">
      <c r="A25826" s="1">
        <v>42746.460636574076</v>
      </c>
      <c r="B25826" s="1">
        <v>42746.471053240741</v>
      </c>
      <c r="C25826" t="s">
        <v>8068</v>
      </c>
      <c r="D25826" t="s">
        <v>15821</v>
      </c>
      <c r="E25826">
        <v>183450002</v>
      </c>
      <c r="F25826" t="s">
        <v>31959</v>
      </c>
      <c r="G25826">
        <v>431</v>
      </c>
      <c r="H25826">
        <v>403192003</v>
      </c>
      <c r="I25826" t="s">
        <v>16147</v>
      </c>
    </row>
    <row r="25827" spans="1:9" x14ac:dyDescent="0.3">
      <c r="A25827" s="1">
        <v>42746.460636574076</v>
      </c>
      <c r="B25827" s="1">
        <v>42762.460636574076</v>
      </c>
      <c r="C25827" t="s">
        <v>8068</v>
      </c>
      <c r="D25827" t="s">
        <v>15821</v>
      </c>
      <c r="E25827">
        <v>305340004</v>
      </c>
      <c r="F25827" t="s">
        <v>31960</v>
      </c>
      <c r="G25827">
        <v>431</v>
      </c>
      <c r="H25827">
        <v>403192003</v>
      </c>
      <c r="I25827" t="s">
        <v>16147</v>
      </c>
    </row>
    <row r="25828" spans="1:9" x14ac:dyDescent="0.3">
      <c r="A25828" s="1">
        <v>42746.487870370373</v>
      </c>
      <c r="B25828" s="1">
        <v>42746.500844907408</v>
      </c>
      <c r="C25828" t="s">
        <v>371</v>
      </c>
      <c r="D25828" t="s">
        <v>15791</v>
      </c>
      <c r="E25828">
        <v>710841007</v>
      </c>
      <c r="F25828" t="s">
        <v>31818</v>
      </c>
      <c r="G25828">
        <v>431</v>
      </c>
      <c r="I25828" t="s">
        <v>21</v>
      </c>
    </row>
    <row r="25829" spans="1:9" x14ac:dyDescent="0.3">
      <c r="A25829" s="1">
        <v>42746.499201388891</v>
      </c>
      <c r="B25829" s="1">
        <v>42746.511412037034</v>
      </c>
      <c r="C25829" t="s">
        <v>4253</v>
      </c>
      <c r="D25829" t="s">
        <v>15823</v>
      </c>
      <c r="E25829">
        <v>71651007</v>
      </c>
      <c r="F25829" t="s">
        <v>31825</v>
      </c>
      <c r="G25829">
        <v>102</v>
      </c>
      <c r="H25829">
        <v>254837009</v>
      </c>
      <c r="I25829" t="s">
        <v>257</v>
      </c>
    </row>
    <row r="25830" spans="1:9" x14ac:dyDescent="0.3">
      <c r="A25830" s="1">
        <v>42746.500844907408</v>
      </c>
      <c r="B25830" s="1">
        <v>42746.510949074072</v>
      </c>
      <c r="C25830" t="s">
        <v>371</v>
      </c>
      <c r="D25830" t="s">
        <v>15791</v>
      </c>
      <c r="E25830">
        <v>171207006</v>
      </c>
      <c r="F25830" t="s">
        <v>31810</v>
      </c>
      <c r="G25830">
        <v>431</v>
      </c>
      <c r="I25830" t="s">
        <v>21</v>
      </c>
    </row>
    <row r="25831" spans="1:9" x14ac:dyDescent="0.3">
      <c r="A25831" s="1">
        <v>42746.510949074072</v>
      </c>
      <c r="B25831" s="1">
        <v>42746.531192129631</v>
      </c>
      <c r="C25831" t="s">
        <v>371</v>
      </c>
      <c r="D25831" t="s">
        <v>15791</v>
      </c>
      <c r="E25831">
        <v>454711000124102</v>
      </c>
      <c r="F25831" t="s">
        <v>31811</v>
      </c>
      <c r="G25831">
        <v>431</v>
      </c>
      <c r="I25831" t="s">
        <v>21</v>
      </c>
    </row>
    <row r="25832" spans="1:9" x14ac:dyDescent="0.3">
      <c r="A25832" s="1">
        <v>42746.511412037034</v>
      </c>
      <c r="B25832" s="1">
        <v>42746.520243055558</v>
      </c>
      <c r="C25832" t="s">
        <v>4253</v>
      </c>
      <c r="D25832" t="s">
        <v>15824</v>
      </c>
      <c r="E25832">
        <v>35025007</v>
      </c>
      <c r="F25832" t="s">
        <v>31868</v>
      </c>
      <c r="G25832">
        <v>114</v>
      </c>
      <c r="H25832">
        <v>254837009</v>
      </c>
      <c r="I25832" t="s">
        <v>257</v>
      </c>
    </row>
    <row r="25833" spans="1:9" x14ac:dyDescent="0.3">
      <c r="A25833" s="1">
        <v>42746.520243055558</v>
      </c>
      <c r="B25833" s="1">
        <v>42746.531898148147</v>
      </c>
      <c r="C25833" t="s">
        <v>4253</v>
      </c>
      <c r="D25833" t="s">
        <v>15824</v>
      </c>
      <c r="E25833">
        <v>90226004</v>
      </c>
      <c r="F25833" t="s">
        <v>31869</v>
      </c>
      <c r="G25833">
        <v>2203</v>
      </c>
      <c r="H25833">
        <v>254837009</v>
      </c>
      <c r="I25833" t="s">
        <v>257</v>
      </c>
    </row>
    <row r="25834" spans="1:9" x14ac:dyDescent="0.3">
      <c r="A25834" s="1">
        <v>42746.531192129631</v>
      </c>
      <c r="B25834" s="1">
        <v>42746.538263888891</v>
      </c>
      <c r="C25834" t="s">
        <v>371</v>
      </c>
      <c r="D25834" t="s">
        <v>15791</v>
      </c>
      <c r="E25834">
        <v>428211000124100</v>
      </c>
      <c r="F25834" t="s">
        <v>31819</v>
      </c>
      <c r="G25834">
        <v>431</v>
      </c>
      <c r="I25834" t="s">
        <v>21</v>
      </c>
    </row>
    <row r="25835" spans="1:9" x14ac:dyDescent="0.3">
      <c r="A25835" s="1">
        <v>42746.538263888891</v>
      </c>
      <c r="B25835" s="1">
        <v>42746.55609953704</v>
      </c>
      <c r="C25835" t="s">
        <v>371</v>
      </c>
      <c r="D25835" t="s">
        <v>15791</v>
      </c>
      <c r="E25835">
        <v>713106006</v>
      </c>
      <c r="F25835" t="s">
        <v>31820</v>
      </c>
      <c r="G25835">
        <v>431</v>
      </c>
      <c r="I25835" t="s">
        <v>21</v>
      </c>
    </row>
    <row r="25836" spans="1:9" x14ac:dyDescent="0.3">
      <c r="A25836" s="1">
        <v>42746.547546296293</v>
      </c>
      <c r="B25836" s="1">
        <v>42746.621851851851</v>
      </c>
      <c r="C25836" t="s">
        <v>239</v>
      </c>
      <c r="D25836" t="s">
        <v>15826</v>
      </c>
      <c r="E25836">
        <v>703423002</v>
      </c>
      <c r="F25836" t="s">
        <v>31800</v>
      </c>
      <c r="G25836">
        <v>9494</v>
      </c>
      <c r="H25836">
        <v>424132000</v>
      </c>
      <c r="I25836" t="s">
        <v>65</v>
      </c>
    </row>
    <row r="25837" spans="1:9" x14ac:dyDescent="0.3">
      <c r="A25837" s="1">
        <v>42746.790833333333</v>
      </c>
      <c r="B25837" s="1">
        <v>42746.801249999997</v>
      </c>
      <c r="C25837" t="s">
        <v>441</v>
      </c>
      <c r="D25837" t="s">
        <v>15828</v>
      </c>
      <c r="E25837">
        <v>180325003</v>
      </c>
      <c r="F25837" t="s">
        <v>31805</v>
      </c>
      <c r="G25837">
        <v>25723</v>
      </c>
      <c r="H25837">
        <v>49436004</v>
      </c>
      <c r="I25837" t="s">
        <v>31806</v>
      </c>
    </row>
    <row r="25838" spans="1:9" x14ac:dyDescent="0.3">
      <c r="A25838" s="1">
        <v>42746.825567129628</v>
      </c>
      <c r="B25838" s="1">
        <v>42746.853877314818</v>
      </c>
      <c r="C25838" t="s">
        <v>1973</v>
      </c>
      <c r="D25838" t="s">
        <v>15829</v>
      </c>
      <c r="E25838">
        <v>65200003</v>
      </c>
      <c r="F25838" t="s">
        <v>31896</v>
      </c>
      <c r="G25838">
        <v>5496</v>
      </c>
      <c r="I25838" t="s">
        <v>21</v>
      </c>
    </row>
    <row r="25839" spans="1:9" x14ac:dyDescent="0.3">
      <c r="A25839" s="1">
        <v>42747.094641203701</v>
      </c>
      <c r="B25839" s="1">
        <v>42747.105057870373</v>
      </c>
      <c r="C25839" t="s">
        <v>151</v>
      </c>
      <c r="D25839" t="s">
        <v>15830</v>
      </c>
      <c r="E25839">
        <v>180325003</v>
      </c>
      <c r="F25839" t="s">
        <v>31805</v>
      </c>
      <c r="G25839">
        <v>11999</v>
      </c>
      <c r="H25839">
        <v>49436004</v>
      </c>
      <c r="I25839" t="s">
        <v>31806</v>
      </c>
    </row>
    <row r="25840" spans="1:9" x14ac:dyDescent="0.3">
      <c r="A25840" s="1">
        <v>42747.094641203701</v>
      </c>
      <c r="B25840" s="1">
        <v>42747.135914351849</v>
      </c>
      <c r="C25840" t="s">
        <v>151</v>
      </c>
      <c r="D25840" t="s">
        <v>15830</v>
      </c>
      <c r="E25840">
        <v>710824005</v>
      </c>
      <c r="F25840" t="s">
        <v>31807</v>
      </c>
      <c r="G25840">
        <v>431</v>
      </c>
      <c r="I25840" t="s">
        <v>21</v>
      </c>
    </row>
    <row r="25841" spans="1:9" x14ac:dyDescent="0.3">
      <c r="A25841" s="1">
        <v>42747.135914351849</v>
      </c>
      <c r="B25841" s="1">
        <v>42747.150023148148</v>
      </c>
      <c r="C25841" t="s">
        <v>151</v>
      </c>
      <c r="D25841" t="s">
        <v>15830</v>
      </c>
      <c r="E25841">
        <v>710841007</v>
      </c>
      <c r="F25841" t="s">
        <v>31818</v>
      </c>
      <c r="G25841">
        <v>431</v>
      </c>
      <c r="I25841" t="s">
        <v>21</v>
      </c>
    </row>
    <row r="25842" spans="1:9" x14ac:dyDescent="0.3">
      <c r="A25842" s="1">
        <v>42747.150023148148</v>
      </c>
      <c r="B25842" s="1">
        <v>42747.171134259261</v>
      </c>
      <c r="C25842" t="s">
        <v>151</v>
      </c>
      <c r="D25842" t="s">
        <v>15830</v>
      </c>
      <c r="E25842">
        <v>866148006</v>
      </c>
      <c r="F25842" t="s">
        <v>31809</v>
      </c>
      <c r="G25842">
        <v>431</v>
      </c>
      <c r="I25842" t="s">
        <v>21</v>
      </c>
    </row>
    <row r="25843" spans="1:9" x14ac:dyDescent="0.3">
      <c r="A25843" s="1">
        <v>42747.171134259261</v>
      </c>
      <c r="B25843" s="1">
        <v>42747.180752314816</v>
      </c>
      <c r="C25843" t="s">
        <v>151</v>
      </c>
      <c r="D25843" t="s">
        <v>15830</v>
      </c>
      <c r="E25843">
        <v>428211000124100</v>
      </c>
      <c r="F25843" t="s">
        <v>31819</v>
      </c>
      <c r="G25843">
        <v>431</v>
      </c>
      <c r="I25843" t="s">
        <v>21</v>
      </c>
    </row>
    <row r="25844" spans="1:9" x14ac:dyDescent="0.3">
      <c r="A25844" s="1">
        <v>42747.180752314816</v>
      </c>
      <c r="B25844" s="1">
        <v>42747.198946759258</v>
      </c>
      <c r="C25844" t="s">
        <v>151</v>
      </c>
      <c r="D25844" t="s">
        <v>15830</v>
      </c>
      <c r="E25844">
        <v>763302001</v>
      </c>
      <c r="F25844" t="s">
        <v>31834</v>
      </c>
      <c r="G25844">
        <v>431</v>
      </c>
      <c r="I25844" t="s">
        <v>21</v>
      </c>
    </row>
    <row r="25845" spans="1:9" x14ac:dyDescent="0.3">
      <c r="A25845" s="1">
        <v>42747.185196759259</v>
      </c>
      <c r="B25845" s="1">
        <v>42747.195613425924</v>
      </c>
      <c r="C25845" t="s">
        <v>102</v>
      </c>
      <c r="D25845" t="s">
        <v>15832</v>
      </c>
      <c r="E25845">
        <v>430193006</v>
      </c>
      <c r="F25845" t="s">
        <v>31817</v>
      </c>
      <c r="G25845">
        <v>331</v>
      </c>
      <c r="I25845" t="s">
        <v>21</v>
      </c>
    </row>
    <row r="25846" spans="1:9" x14ac:dyDescent="0.3">
      <c r="A25846" s="1">
        <v>42747.185196759259</v>
      </c>
      <c r="B25846" s="1">
        <v>42747.206041666665</v>
      </c>
      <c r="C25846" t="s">
        <v>102</v>
      </c>
      <c r="D25846" t="s">
        <v>15832</v>
      </c>
      <c r="E25846">
        <v>710824005</v>
      </c>
      <c r="F25846" t="s">
        <v>31807</v>
      </c>
      <c r="G25846">
        <v>431</v>
      </c>
      <c r="I25846" t="s">
        <v>21</v>
      </c>
    </row>
    <row r="25847" spans="1:9" x14ac:dyDescent="0.3">
      <c r="A25847" s="1">
        <v>42747.407800925925</v>
      </c>
      <c r="B25847" s="1">
        <v>42747.435034722221</v>
      </c>
      <c r="C25847" t="s">
        <v>239</v>
      </c>
      <c r="D25847" t="s">
        <v>15826</v>
      </c>
      <c r="E25847">
        <v>710824005</v>
      </c>
      <c r="F25847" t="s">
        <v>31807</v>
      </c>
      <c r="G25847">
        <v>431</v>
      </c>
      <c r="I25847" t="s">
        <v>21</v>
      </c>
    </row>
    <row r="25848" spans="1:9" x14ac:dyDescent="0.3">
      <c r="A25848" s="1">
        <v>42747.435034722221</v>
      </c>
      <c r="B25848" s="1">
        <v>42747.4528587963</v>
      </c>
      <c r="C25848" t="s">
        <v>239</v>
      </c>
      <c r="D25848" t="s">
        <v>15826</v>
      </c>
      <c r="E25848">
        <v>710841007</v>
      </c>
      <c r="F25848" t="s">
        <v>31818</v>
      </c>
      <c r="G25848">
        <v>431</v>
      </c>
      <c r="I25848" t="s">
        <v>21</v>
      </c>
    </row>
    <row r="25849" spans="1:9" x14ac:dyDescent="0.3">
      <c r="A25849" s="1">
        <v>42747.4528587963</v>
      </c>
      <c r="B25849" s="1">
        <v>42747.467685185184</v>
      </c>
      <c r="C25849" t="s">
        <v>239</v>
      </c>
      <c r="D25849" t="s">
        <v>15826</v>
      </c>
      <c r="E25849">
        <v>762993000</v>
      </c>
      <c r="F25849" t="s">
        <v>31808</v>
      </c>
      <c r="G25849">
        <v>431</v>
      </c>
      <c r="I25849" t="s">
        <v>21</v>
      </c>
    </row>
    <row r="25850" spans="1:9" x14ac:dyDescent="0.3">
      <c r="A25850" s="1">
        <v>42747.467685185184</v>
      </c>
      <c r="B25850" s="1">
        <v>42747.487916666665</v>
      </c>
      <c r="C25850" t="s">
        <v>239</v>
      </c>
      <c r="D25850" t="s">
        <v>15826</v>
      </c>
      <c r="E25850">
        <v>866148006</v>
      </c>
      <c r="F25850" t="s">
        <v>31809</v>
      </c>
      <c r="G25850">
        <v>431</v>
      </c>
      <c r="I25850" t="s">
        <v>21</v>
      </c>
    </row>
    <row r="25851" spans="1:9" x14ac:dyDescent="0.3">
      <c r="A25851" s="1">
        <v>42747.480706018519</v>
      </c>
      <c r="B25851" s="1">
        <v>42747.491122685184</v>
      </c>
      <c r="C25851" t="s">
        <v>1130</v>
      </c>
      <c r="D25851" t="s">
        <v>15834</v>
      </c>
      <c r="E25851">
        <v>274804006</v>
      </c>
      <c r="F25851" t="s">
        <v>31813</v>
      </c>
      <c r="G25851">
        <v>7316</v>
      </c>
      <c r="H25851">
        <v>72892002</v>
      </c>
      <c r="I25851" t="s">
        <v>107</v>
      </c>
    </row>
    <row r="25852" spans="1:9" x14ac:dyDescent="0.3">
      <c r="A25852" s="1">
        <v>42747.480706018519</v>
      </c>
      <c r="B25852" s="1">
        <v>42747.491122685184</v>
      </c>
      <c r="C25852" t="s">
        <v>1130</v>
      </c>
      <c r="D25852" t="s">
        <v>15834</v>
      </c>
      <c r="E25852">
        <v>225158009</v>
      </c>
      <c r="F25852" t="s">
        <v>31814</v>
      </c>
      <c r="G25852">
        <v>2761</v>
      </c>
      <c r="H25852">
        <v>72892002</v>
      </c>
      <c r="I25852" t="s">
        <v>107</v>
      </c>
    </row>
    <row r="25853" spans="1:9" x14ac:dyDescent="0.3">
      <c r="A25853" s="1">
        <v>42747.739305555559</v>
      </c>
      <c r="B25853" s="1">
        <v>42747.904583333337</v>
      </c>
      <c r="C25853" t="s">
        <v>16</v>
      </c>
      <c r="D25853" t="s">
        <v>15836</v>
      </c>
      <c r="E25853">
        <v>265764009</v>
      </c>
      <c r="F25853" t="s">
        <v>31798</v>
      </c>
      <c r="G25853">
        <v>671</v>
      </c>
      <c r="I25853" t="s">
        <v>21</v>
      </c>
    </row>
    <row r="25854" spans="1:9" x14ac:dyDescent="0.3">
      <c r="A25854" s="1">
        <v>42747.992395833331</v>
      </c>
      <c r="B25854" s="1">
        <v>42748.002812500003</v>
      </c>
      <c r="C25854" t="s">
        <v>1632</v>
      </c>
      <c r="D25854" t="s">
        <v>15837</v>
      </c>
      <c r="E25854">
        <v>395123002</v>
      </c>
      <c r="F25854" t="s">
        <v>31873</v>
      </c>
      <c r="G25854">
        <v>1786</v>
      </c>
      <c r="H25854">
        <v>72892002</v>
      </c>
      <c r="I25854" t="s">
        <v>107</v>
      </c>
    </row>
    <row r="25855" spans="1:9" x14ac:dyDescent="0.3">
      <c r="A25855" s="1">
        <v>42747.992395833331</v>
      </c>
      <c r="B25855" s="1">
        <v>42748.002812500003</v>
      </c>
      <c r="C25855" t="s">
        <v>1632</v>
      </c>
      <c r="D25855" t="s">
        <v>15837</v>
      </c>
      <c r="E25855">
        <v>310861008</v>
      </c>
      <c r="F25855" t="s">
        <v>31874</v>
      </c>
      <c r="G25855">
        <v>2415</v>
      </c>
      <c r="H25855">
        <v>72892002</v>
      </c>
      <c r="I25855" t="s">
        <v>107</v>
      </c>
    </row>
    <row r="25856" spans="1:9" x14ac:dyDescent="0.3">
      <c r="A25856" s="1">
        <v>42747.992395833331</v>
      </c>
      <c r="B25856" s="1">
        <v>42748.002812500003</v>
      </c>
      <c r="C25856" t="s">
        <v>1632</v>
      </c>
      <c r="D25856" t="s">
        <v>15837</v>
      </c>
      <c r="E25856">
        <v>274804006</v>
      </c>
      <c r="F25856" t="s">
        <v>31813</v>
      </c>
      <c r="G25856">
        <v>3778</v>
      </c>
      <c r="H25856">
        <v>72892002</v>
      </c>
      <c r="I25856" t="s">
        <v>107</v>
      </c>
    </row>
    <row r="25857" spans="1:9" x14ac:dyDescent="0.3">
      <c r="A25857" s="1">
        <v>42747.992395833331</v>
      </c>
      <c r="B25857" s="1">
        <v>42748.002812500003</v>
      </c>
      <c r="C25857" t="s">
        <v>1632</v>
      </c>
      <c r="D25857" t="s">
        <v>15837</v>
      </c>
      <c r="E25857">
        <v>269828009</v>
      </c>
      <c r="F25857" t="s">
        <v>31875</v>
      </c>
      <c r="G25857">
        <v>2410</v>
      </c>
      <c r="H25857">
        <v>72892002</v>
      </c>
      <c r="I25857" t="s">
        <v>107</v>
      </c>
    </row>
    <row r="25858" spans="1:9" x14ac:dyDescent="0.3">
      <c r="A25858" s="1">
        <v>42747.992395833331</v>
      </c>
      <c r="B25858" s="1">
        <v>42748.002812500003</v>
      </c>
      <c r="C25858" t="s">
        <v>1632</v>
      </c>
      <c r="D25858" t="s">
        <v>15837</v>
      </c>
      <c r="E25858">
        <v>252160004</v>
      </c>
      <c r="F25858" t="s">
        <v>31876</v>
      </c>
      <c r="G25858">
        <v>5330</v>
      </c>
      <c r="H25858">
        <v>72892002</v>
      </c>
      <c r="I25858" t="s">
        <v>107</v>
      </c>
    </row>
    <row r="25859" spans="1:9" x14ac:dyDescent="0.3">
      <c r="A25859" s="1">
        <v>42747.992395833331</v>
      </c>
      <c r="B25859" s="1">
        <v>42748.002812500003</v>
      </c>
      <c r="C25859" t="s">
        <v>1632</v>
      </c>
      <c r="D25859" t="s">
        <v>15837</v>
      </c>
      <c r="E25859">
        <v>225158009</v>
      </c>
      <c r="F25859" t="s">
        <v>31814</v>
      </c>
      <c r="G25859">
        <v>4118</v>
      </c>
      <c r="H25859">
        <v>72892002</v>
      </c>
      <c r="I25859" t="s">
        <v>107</v>
      </c>
    </row>
    <row r="25860" spans="1:9" x14ac:dyDescent="0.3">
      <c r="A25860" s="1">
        <v>42747.992395833331</v>
      </c>
      <c r="B25860" s="1">
        <v>42748.002812500003</v>
      </c>
      <c r="C25860" t="s">
        <v>1632</v>
      </c>
      <c r="D25860" t="s">
        <v>15837</v>
      </c>
      <c r="E25860">
        <v>169690007</v>
      </c>
      <c r="F25860" t="s">
        <v>31877</v>
      </c>
      <c r="G25860">
        <v>1854</v>
      </c>
      <c r="H25860">
        <v>72892002</v>
      </c>
      <c r="I25860" t="s">
        <v>107</v>
      </c>
    </row>
    <row r="25861" spans="1:9" x14ac:dyDescent="0.3">
      <c r="A25861" s="1">
        <v>42747.992395833331</v>
      </c>
      <c r="B25861" s="1">
        <v>42748.002812500003</v>
      </c>
      <c r="C25861" t="s">
        <v>1632</v>
      </c>
      <c r="D25861" t="s">
        <v>15837</v>
      </c>
      <c r="E25861">
        <v>169230002</v>
      </c>
      <c r="F25861" t="s">
        <v>31878</v>
      </c>
      <c r="G25861">
        <v>10307</v>
      </c>
      <c r="H25861">
        <v>72892002</v>
      </c>
      <c r="I25861" t="s">
        <v>107</v>
      </c>
    </row>
    <row r="25862" spans="1:9" x14ac:dyDescent="0.3">
      <c r="A25862" s="1">
        <v>42747.992395833331</v>
      </c>
      <c r="B25862" s="1">
        <v>42748.002812500003</v>
      </c>
      <c r="C25862" t="s">
        <v>1632</v>
      </c>
      <c r="D25862" t="s">
        <v>15837</v>
      </c>
      <c r="E25862">
        <v>167271000</v>
      </c>
      <c r="F25862" t="s">
        <v>31879</v>
      </c>
      <c r="G25862">
        <v>2740</v>
      </c>
      <c r="H25862">
        <v>72892002</v>
      </c>
      <c r="I25862" t="s">
        <v>107</v>
      </c>
    </row>
    <row r="25863" spans="1:9" x14ac:dyDescent="0.3">
      <c r="A25863" s="1">
        <v>42747.992395833331</v>
      </c>
      <c r="B25863" s="1">
        <v>42748.002812500003</v>
      </c>
      <c r="C25863" t="s">
        <v>1632</v>
      </c>
      <c r="D25863" t="s">
        <v>15837</v>
      </c>
      <c r="E25863">
        <v>165829005</v>
      </c>
      <c r="F25863" t="s">
        <v>31880</v>
      </c>
      <c r="G25863">
        <v>1498</v>
      </c>
      <c r="H25863">
        <v>72892002</v>
      </c>
      <c r="I25863" t="s">
        <v>107</v>
      </c>
    </row>
    <row r="25864" spans="1:9" x14ac:dyDescent="0.3">
      <c r="A25864" s="1">
        <v>42747.992395833331</v>
      </c>
      <c r="B25864" s="1">
        <v>42748.002812500003</v>
      </c>
      <c r="C25864" t="s">
        <v>1632</v>
      </c>
      <c r="D25864" t="s">
        <v>15837</v>
      </c>
      <c r="E25864">
        <v>117010004</v>
      </c>
      <c r="F25864" t="s">
        <v>31881</v>
      </c>
      <c r="G25864">
        <v>1318</v>
      </c>
      <c r="H25864">
        <v>72892002</v>
      </c>
      <c r="I25864" t="s">
        <v>107</v>
      </c>
    </row>
    <row r="25865" spans="1:9" x14ac:dyDescent="0.3">
      <c r="A25865" s="1">
        <v>42747.992395833331</v>
      </c>
      <c r="B25865" s="1">
        <v>42748.002812500003</v>
      </c>
      <c r="C25865" t="s">
        <v>1632</v>
      </c>
      <c r="D25865" t="s">
        <v>15837</v>
      </c>
      <c r="E25865">
        <v>104375008</v>
      </c>
      <c r="F25865" t="s">
        <v>31882</v>
      </c>
      <c r="G25865">
        <v>2414</v>
      </c>
      <c r="H25865">
        <v>72892002</v>
      </c>
      <c r="I25865" t="s">
        <v>107</v>
      </c>
    </row>
    <row r="25866" spans="1:9" x14ac:dyDescent="0.3">
      <c r="A25866" s="1">
        <v>42747.992395833331</v>
      </c>
      <c r="B25866" s="1">
        <v>42748.002812500003</v>
      </c>
      <c r="C25866" t="s">
        <v>1632</v>
      </c>
      <c r="D25866" t="s">
        <v>15837</v>
      </c>
      <c r="E25866">
        <v>104326007</v>
      </c>
      <c r="F25866" t="s">
        <v>31883</v>
      </c>
      <c r="G25866">
        <v>2500</v>
      </c>
      <c r="H25866">
        <v>72892002</v>
      </c>
      <c r="I25866" t="s">
        <v>107</v>
      </c>
    </row>
    <row r="25867" spans="1:9" x14ac:dyDescent="0.3">
      <c r="A25867" s="1">
        <v>42747.992395833331</v>
      </c>
      <c r="B25867" s="1">
        <v>42748.002812500003</v>
      </c>
      <c r="C25867" t="s">
        <v>1632</v>
      </c>
      <c r="D25867" t="s">
        <v>15837</v>
      </c>
      <c r="E25867">
        <v>104091002</v>
      </c>
      <c r="F25867" t="s">
        <v>31850</v>
      </c>
      <c r="G25867">
        <v>1901</v>
      </c>
      <c r="H25867">
        <v>72892002</v>
      </c>
      <c r="I25867" t="s">
        <v>107</v>
      </c>
    </row>
    <row r="25868" spans="1:9" x14ac:dyDescent="0.3">
      <c r="A25868" s="1">
        <v>42747.992395833331</v>
      </c>
      <c r="B25868" s="1">
        <v>42748.002812500003</v>
      </c>
      <c r="C25868" t="s">
        <v>1632</v>
      </c>
      <c r="D25868" t="s">
        <v>15837</v>
      </c>
      <c r="E25868">
        <v>90226004</v>
      </c>
      <c r="F25868" t="s">
        <v>31884</v>
      </c>
      <c r="G25868">
        <v>2212</v>
      </c>
      <c r="H25868">
        <v>72892002</v>
      </c>
      <c r="I25868" t="s">
        <v>107</v>
      </c>
    </row>
    <row r="25869" spans="1:9" x14ac:dyDescent="0.3">
      <c r="A25869" s="1">
        <v>42747.992395833331</v>
      </c>
      <c r="B25869" s="1">
        <v>42748.002812500003</v>
      </c>
      <c r="C25869" t="s">
        <v>1632</v>
      </c>
      <c r="D25869" t="s">
        <v>15837</v>
      </c>
      <c r="E25869">
        <v>47758006</v>
      </c>
      <c r="F25869" t="s">
        <v>31885</v>
      </c>
      <c r="G25869">
        <v>1354</v>
      </c>
      <c r="H25869">
        <v>72892002</v>
      </c>
      <c r="I25869" t="s">
        <v>107</v>
      </c>
    </row>
    <row r="25870" spans="1:9" x14ac:dyDescent="0.3">
      <c r="A25870" s="1">
        <v>42747.992395833331</v>
      </c>
      <c r="B25870" s="1">
        <v>42748.002812500003</v>
      </c>
      <c r="C25870" t="s">
        <v>1632</v>
      </c>
      <c r="D25870" t="s">
        <v>15837</v>
      </c>
      <c r="E25870">
        <v>44608003</v>
      </c>
      <c r="F25870" t="s">
        <v>31886</v>
      </c>
      <c r="G25870">
        <v>1547</v>
      </c>
      <c r="H25870">
        <v>72892002</v>
      </c>
      <c r="I25870" t="s">
        <v>107</v>
      </c>
    </row>
    <row r="25871" spans="1:9" x14ac:dyDescent="0.3">
      <c r="A25871" s="1">
        <v>42747.992395833331</v>
      </c>
      <c r="B25871" s="1">
        <v>42748.002812500003</v>
      </c>
      <c r="C25871" t="s">
        <v>1632</v>
      </c>
      <c r="D25871" t="s">
        <v>15837</v>
      </c>
      <c r="E25871">
        <v>31676001</v>
      </c>
      <c r="F25871" t="s">
        <v>31887</v>
      </c>
      <c r="G25871">
        <v>1737</v>
      </c>
      <c r="H25871">
        <v>72892002</v>
      </c>
      <c r="I25871" t="s">
        <v>107</v>
      </c>
    </row>
    <row r="25872" spans="1:9" x14ac:dyDescent="0.3">
      <c r="A25872" s="1">
        <v>42747.992395833331</v>
      </c>
      <c r="B25872" s="1">
        <v>42748.002812500003</v>
      </c>
      <c r="C25872" t="s">
        <v>1632</v>
      </c>
      <c r="D25872" t="s">
        <v>15837</v>
      </c>
      <c r="E25872">
        <v>28163009</v>
      </c>
      <c r="F25872" t="s">
        <v>31888</v>
      </c>
      <c r="G25872">
        <v>1686</v>
      </c>
      <c r="H25872">
        <v>72892002</v>
      </c>
      <c r="I25872" t="s">
        <v>107</v>
      </c>
    </row>
    <row r="25873" spans="1:9" x14ac:dyDescent="0.3">
      <c r="A25873" s="1">
        <v>42747.992395833331</v>
      </c>
      <c r="B25873" s="1">
        <v>42748.002812500003</v>
      </c>
      <c r="C25873" t="s">
        <v>1632</v>
      </c>
      <c r="D25873" t="s">
        <v>15837</v>
      </c>
      <c r="E25873">
        <v>5880005</v>
      </c>
      <c r="F25873" t="s">
        <v>31889</v>
      </c>
      <c r="G25873">
        <v>431</v>
      </c>
      <c r="H25873">
        <v>72892002</v>
      </c>
      <c r="I25873" t="s">
        <v>107</v>
      </c>
    </row>
    <row r="25874" spans="1:9" x14ac:dyDescent="0.3">
      <c r="A25874" s="1">
        <v>42748.004340277781</v>
      </c>
      <c r="B25874" s="1">
        <v>42748.152256944442</v>
      </c>
      <c r="C25874" t="s">
        <v>116</v>
      </c>
      <c r="D25874" t="s">
        <v>15839</v>
      </c>
      <c r="E25874">
        <v>265764009</v>
      </c>
      <c r="F25874" t="s">
        <v>31798</v>
      </c>
      <c r="G25874">
        <v>894</v>
      </c>
      <c r="I25874" t="s">
        <v>21</v>
      </c>
    </row>
    <row r="25875" spans="1:9" x14ac:dyDescent="0.3">
      <c r="A25875" s="1">
        <v>42748.189618055556</v>
      </c>
      <c r="B25875" s="1">
        <v>42748.20003472222</v>
      </c>
      <c r="C25875" t="s">
        <v>109</v>
      </c>
      <c r="D25875" t="s">
        <v>15840</v>
      </c>
      <c r="E25875">
        <v>430193006</v>
      </c>
      <c r="F25875" t="s">
        <v>31817</v>
      </c>
      <c r="G25875">
        <v>242</v>
      </c>
      <c r="I25875" t="s">
        <v>21</v>
      </c>
    </row>
    <row r="25876" spans="1:9" x14ac:dyDescent="0.3">
      <c r="A25876" s="1">
        <v>42748.189618055556</v>
      </c>
      <c r="B25876" s="1">
        <v>42748.212106481478</v>
      </c>
      <c r="C25876" t="s">
        <v>109</v>
      </c>
      <c r="D25876" t="s">
        <v>15840</v>
      </c>
      <c r="E25876">
        <v>710824005</v>
      </c>
      <c r="F25876" t="s">
        <v>31807</v>
      </c>
      <c r="G25876">
        <v>431</v>
      </c>
      <c r="I25876" t="s">
        <v>21</v>
      </c>
    </row>
    <row r="25877" spans="1:9" x14ac:dyDescent="0.3">
      <c r="A25877" s="1">
        <v>42748.212106481478</v>
      </c>
      <c r="B25877" s="1">
        <v>42748.222743055558</v>
      </c>
      <c r="C25877" t="s">
        <v>109</v>
      </c>
      <c r="D25877" t="s">
        <v>15840</v>
      </c>
      <c r="E25877">
        <v>710841007</v>
      </c>
      <c r="F25877" t="s">
        <v>31818</v>
      </c>
      <c r="G25877">
        <v>431</v>
      </c>
      <c r="I25877" t="s">
        <v>21</v>
      </c>
    </row>
    <row r="25878" spans="1:9" x14ac:dyDescent="0.3">
      <c r="A25878" s="1">
        <v>42748.222743055558</v>
      </c>
      <c r="B25878" s="1">
        <v>42748.235717592594</v>
      </c>
      <c r="C25878" t="s">
        <v>109</v>
      </c>
      <c r="D25878" t="s">
        <v>15840</v>
      </c>
      <c r="E25878">
        <v>762993000</v>
      </c>
      <c r="F25878" t="s">
        <v>31808</v>
      </c>
      <c r="G25878">
        <v>431</v>
      </c>
      <c r="I25878" t="s">
        <v>21</v>
      </c>
    </row>
    <row r="25879" spans="1:9" x14ac:dyDescent="0.3">
      <c r="A25879" s="1">
        <v>42748.235717592594</v>
      </c>
      <c r="B25879" s="1">
        <v>42748.245393518519</v>
      </c>
      <c r="C25879" t="s">
        <v>109</v>
      </c>
      <c r="D25879" t="s">
        <v>15840</v>
      </c>
      <c r="E25879">
        <v>428211000124100</v>
      </c>
      <c r="F25879" t="s">
        <v>31819</v>
      </c>
      <c r="G25879">
        <v>431</v>
      </c>
      <c r="I25879" t="s">
        <v>21</v>
      </c>
    </row>
    <row r="25880" spans="1:9" x14ac:dyDescent="0.3">
      <c r="A25880" s="1">
        <v>42748.245393518519</v>
      </c>
      <c r="B25880" s="1">
        <v>42748.260231481479</v>
      </c>
      <c r="C25880" t="s">
        <v>109</v>
      </c>
      <c r="D25880" t="s">
        <v>15840</v>
      </c>
      <c r="E25880">
        <v>763302001</v>
      </c>
      <c r="F25880" t="s">
        <v>31834</v>
      </c>
      <c r="G25880">
        <v>431</v>
      </c>
      <c r="I25880" t="s">
        <v>21</v>
      </c>
    </row>
    <row r="25881" spans="1:9" x14ac:dyDescent="0.3">
      <c r="A25881" s="1">
        <v>42748.699537037035</v>
      </c>
      <c r="B25881" s="1">
        <v>42748.784259259257</v>
      </c>
      <c r="C25881" t="s">
        <v>727</v>
      </c>
      <c r="D25881" t="s">
        <v>15842</v>
      </c>
      <c r="E25881">
        <v>703423002</v>
      </c>
      <c r="F25881" t="s">
        <v>31800</v>
      </c>
      <c r="G25881">
        <v>9256</v>
      </c>
      <c r="H25881">
        <v>424132000</v>
      </c>
      <c r="I25881" t="s">
        <v>65</v>
      </c>
    </row>
    <row r="25882" spans="1:9" x14ac:dyDescent="0.3">
      <c r="A25882" s="1">
        <v>42748.71738425926</v>
      </c>
      <c r="B25882" s="1">
        <v>42748.853495370371</v>
      </c>
      <c r="C25882" t="s">
        <v>295</v>
      </c>
      <c r="D25882" t="s">
        <v>15843</v>
      </c>
      <c r="E25882">
        <v>265764009</v>
      </c>
      <c r="F25882" t="s">
        <v>31798</v>
      </c>
      <c r="G25882">
        <v>1026</v>
      </c>
      <c r="I25882" t="s">
        <v>21</v>
      </c>
    </row>
    <row r="25883" spans="1:9" x14ac:dyDescent="0.3">
      <c r="A25883" s="1">
        <v>42749.416273148148</v>
      </c>
      <c r="B25883" s="1">
        <v>42749.437106481484</v>
      </c>
      <c r="C25883" t="s">
        <v>10992</v>
      </c>
      <c r="D25883" t="s">
        <v>15845</v>
      </c>
      <c r="E25883">
        <v>14768001</v>
      </c>
      <c r="F25883" t="s">
        <v>31855</v>
      </c>
      <c r="G25883">
        <v>431</v>
      </c>
      <c r="I25883" t="s">
        <v>21</v>
      </c>
    </row>
    <row r="25884" spans="1:9" x14ac:dyDescent="0.3">
      <c r="A25884" s="1">
        <v>42749.437106481484</v>
      </c>
      <c r="B25884" s="1">
        <v>42749.448067129626</v>
      </c>
      <c r="C25884" t="s">
        <v>10992</v>
      </c>
      <c r="D25884" t="s">
        <v>15845</v>
      </c>
      <c r="E25884">
        <v>415300000</v>
      </c>
      <c r="F25884" t="s">
        <v>31856</v>
      </c>
      <c r="G25884">
        <v>64</v>
      </c>
      <c r="I25884" t="s">
        <v>21</v>
      </c>
    </row>
    <row r="25885" spans="1:9" x14ac:dyDescent="0.3">
      <c r="A25885" s="1">
        <v>42749.448067129626</v>
      </c>
      <c r="B25885" s="1">
        <v>42749.461458333331</v>
      </c>
      <c r="C25885" t="s">
        <v>10992</v>
      </c>
      <c r="D25885" t="s">
        <v>15845</v>
      </c>
      <c r="E25885">
        <v>430193006</v>
      </c>
      <c r="F25885" t="s">
        <v>31817</v>
      </c>
      <c r="G25885">
        <v>541</v>
      </c>
      <c r="I25885" t="s">
        <v>21</v>
      </c>
    </row>
    <row r="25886" spans="1:9" x14ac:dyDescent="0.3">
      <c r="A25886" s="1">
        <v>42749.461458333331</v>
      </c>
      <c r="B25886" s="1">
        <v>42749.471064814818</v>
      </c>
      <c r="C25886" t="s">
        <v>10992</v>
      </c>
      <c r="D25886" t="s">
        <v>15845</v>
      </c>
      <c r="E25886">
        <v>162676008</v>
      </c>
      <c r="F25886" t="s">
        <v>31857</v>
      </c>
      <c r="G25886">
        <v>110</v>
      </c>
      <c r="I25886" t="s">
        <v>21</v>
      </c>
    </row>
    <row r="25887" spans="1:9" x14ac:dyDescent="0.3">
      <c r="A25887" s="1">
        <v>42749.69972222222</v>
      </c>
      <c r="B25887" s="1">
        <v>42749.710138888891</v>
      </c>
      <c r="C25887" t="s">
        <v>16</v>
      </c>
      <c r="D25887" t="s">
        <v>15836</v>
      </c>
      <c r="E25887">
        <v>430193006</v>
      </c>
      <c r="F25887" t="s">
        <v>31817</v>
      </c>
      <c r="G25887">
        <v>586</v>
      </c>
      <c r="I25887" t="s">
        <v>21</v>
      </c>
    </row>
    <row r="25888" spans="1:9" x14ac:dyDescent="0.3">
      <c r="A25888" s="1">
        <v>42749.69972222222</v>
      </c>
      <c r="B25888" s="1">
        <v>42749.727233796293</v>
      </c>
      <c r="C25888" t="s">
        <v>16</v>
      </c>
      <c r="D25888" t="s">
        <v>15836</v>
      </c>
      <c r="E25888">
        <v>710824005</v>
      </c>
      <c r="F25888" t="s">
        <v>31807</v>
      </c>
      <c r="G25888">
        <v>431</v>
      </c>
      <c r="I25888" t="s">
        <v>21</v>
      </c>
    </row>
    <row r="25889" spans="1:9" x14ac:dyDescent="0.3">
      <c r="A25889" s="1">
        <v>42749.727233796293</v>
      </c>
      <c r="B25889" s="1">
        <v>42749.740416666667</v>
      </c>
      <c r="C25889" t="s">
        <v>16</v>
      </c>
      <c r="D25889" t="s">
        <v>15871</v>
      </c>
      <c r="E25889">
        <v>710841007</v>
      </c>
      <c r="F25889" t="s">
        <v>31818</v>
      </c>
      <c r="G25889">
        <v>431</v>
      </c>
      <c r="I25889" t="s">
        <v>21</v>
      </c>
    </row>
    <row r="25890" spans="1:9" x14ac:dyDescent="0.3">
      <c r="A25890" s="1">
        <v>42749.740416666667</v>
      </c>
      <c r="B25890" s="1">
        <v>42749.755520833336</v>
      </c>
      <c r="C25890" t="s">
        <v>16</v>
      </c>
      <c r="D25890" t="s">
        <v>15871</v>
      </c>
      <c r="E25890">
        <v>762993000</v>
      </c>
      <c r="F25890" t="s">
        <v>31808</v>
      </c>
      <c r="G25890">
        <v>431</v>
      </c>
      <c r="I25890" t="s">
        <v>21</v>
      </c>
    </row>
    <row r="25891" spans="1:9" x14ac:dyDescent="0.3">
      <c r="A25891" s="1">
        <v>42749.746006944442</v>
      </c>
      <c r="B25891" s="1">
        <v>42749.772129629629</v>
      </c>
      <c r="C25891" t="s">
        <v>2189</v>
      </c>
      <c r="D25891" t="s">
        <v>15848</v>
      </c>
      <c r="E25891">
        <v>73761001</v>
      </c>
      <c r="F25891" t="s">
        <v>31804</v>
      </c>
      <c r="G25891">
        <v>19693</v>
      </c>
      <c r="I25891" t="s">
        <v>21</v>
      </c>
    </row>
    <row r="25892" spans="1:9" x14ac:dyDescent="0.3">
      <c r="A25892" s="1">
        <v>42749.755520833336</v>
      </c>
      <c r="B25892" s="1">
        <v>42749.763240740744</v>
      </c>
      <c r="C25892" t="s">
        <v>16</v>
      </c>
      <c r="D25892" t="s">
        <v>15871</v>
      </c>
      <c r="E25892">
        <v>171207006</v>
      </c>
      <c r="F25892" t="s">
        <v>31810</v>
      </c>
      <c r="G25892">
        <v>431</v>
      </c>
      <c r="I25892" t="s">
        <v>21</v>
      </c>
    </row>
    <row r="25893" spans="1:9" x14ac:dyDescent="0.3">
      <c r="A25893" s="1">
        <v>42749.763240740744</v>
      </c>
      <c r="B25893" s="1">
        <v>42749.778495370374</v>
      </c>
      <c r="C25893" t="s">
        <v>16</v>
      </c>
      <c r="D25893" t="s">
        <v>15871</v>
      </c>
      <c r="E25893">
        <v>454711000124102</v>
      </c>
      <c r="F25893" t="s">
        <v>31811</v>
      </c>
      <c r="G25893">
        <v>431</v>
      </c>
      <c r="I25893" t="s">
        <v>21</v>
      </c>
    </row>
    <row r="25894" spans="1:9" x14ac:dyDescent="0.3">
      <c r="A25894" s="1">
        <v>42749.778495370374</v>
      </c>
      <c r="B25894" s="1">
        <v>42749.785451388889</v>
      </c>
      <c r="C25894" t="s">
        <v>16</v>
      </c>
      <c r="D25894" t="s">
        <v>15871</v>
      </c>
      <c r="E25894">
        <v>428211000124100</v>
      </c>
      <c r="F25894" t="s">
        <v>31819</v>
      </c>
      <c r="G25894">
        <v>431</v>
      </c>
      <c r="I25894" t="s">
        <v>21</v>
      </c>
    </row>
    <row r="25895" spans="1:9" x14ac:dyDescent="0.3">
      <c r="A25895" s="1">
        <v>42749.785451388889</v>
      </c>
      <c r="B25895" s="1">
        <v>42749.801342592589</v>
      </c>
      <c r="C25895" t="s">
        <v>16</v>
      </c>
      <c r="D25895" t="s">
        <v>15871</v>
      </c>
      <c r="E25895">
        <v>713106006</v>
      </c>
      <c r="F25895" t="s">
        <v>31820</v>
      </c>
      <c r="G25895">
        <v>431</v>
      </c>
      <c r="I25895" t="s">
        <v>21</v>
      </c>
    </row>
    <row r="25896" spans="1:9" x14ac:dyDescent="0.3">
      <c r="A25896" s="1">
        <v>42749.969548611109</v>
      </c>
      <c r="B25896" s="1">
        <v>42749.97996527778</v>
      </c>
      <c r="C25896" t="s">
        <v>144</v>
      </c>
      <c r="D25896" t="s">
        <v>15849</v>
      </c>
      <c r="E25896">
        <v>252160004</v>
      </c>
      <c r="F25896" t="s">
        <v>31876</v>
      </c>
      <c r="G25896">
        <v>3203</v>
      </c>
      <c r="H25896">
        <v>72892002</v>
      </c>
      <c r="I25896" t="s">
        <v>107</v>
      </c>
    </row>
    <row r="25897" spans="1:9" x14ac:dyDescent="0.3">
      <c r="A25897" s="1">
        <v>42749.969548611109</v>
      </c>
      <c r="B25897" s="1">
        <v>42749.97996527778</v>
      </c>
      <c r="C25897" t="s">
        <v>144</v>
      </c>
      <c r="D25897" t="s">
        <v>15849</v>
      </c>
      <c r="E25897">
        <v>169230002</v>
      </c>
      <c r="F25897" t="s">
        <v>31878</v>
      </c>
      <c r="G25897">
        <v>10016</v>
      </c>
      <c r="H25897">
        <v>72892002</v>
      </c>
      <c r="I25897" t="s">
        <v>107</v>
      </c>
    </row>
    <row r="25898" spans="1:9" x14ac:dyDescent="0.3">
      <c r="A25898" s="1">
        <v>42749.994467592594</v>
      </c>
      <c r="B25898" s="1">
        <v>42750.004884259259</v>
      </c>
      <c r="C25898" t="s">
        <v>295</v>
      </c>
      <c r="D25898" t="s">
        <v>15843</v>
      </c>
      <c r="E25898">
        <v>430193006</v>
      </c>
      <c r="F25898" t="s">
        <v>31817</v>
      </c>
      <c r="G25898">
        <v>361</v>
      </c>
      <c r="I25898" t="s">
        <v>21</v>
      </c>
    </row>
    <row r="25899" spans="1:9" x14ac:dyDescent="0.3">
      <c r="A25899" s="1">
        <v>42749.994467592594</v>
      </c>
      <c r="B25899" s="1">
        <v>42750.024236111109</v>
      </c>
      <c r="C25899" t="s">
        <v>295</v>
      </c>
      <c r="D25899" t="s">
        <v>15843</v>
      </c>
      <c r="E25899">
        <v>710824005</v>
      </c>
      <c r="F25899" t="s">
        <v>31807</v>
      </c>
      <c r="G25899">
        <v>431</v>
      </c>
      <c r="I25899" t="s">
        <v>21</v>
      </c>
    </row>
    <row r="25900" spans="1:9" x14ac:dyDescent="0.3">
      <c r="A25900" s="1">
        <v>42750.024236111109</v>
      </c>
      <c r="B25900" s="1">
        <v>42750.041238425925</v>
      </c>
      <c r="C25900" t="s">
        <v>295</v>
      </c>
      <c r="D25900" t="s">
        <v>15880</v>
      </c>
      <c r="E25900">
        <v>710841007</v>
      </c>
      <c r="F25900" t="s">
        <v>31818</v>
      </c>
      <c r="G25900">
        <v>431</v>
      </c>
      <c r="I25900" t="s">
        <v>21</v>
      </c>
    </row>
    <row r="25901" spans="1:9" x14ac:dyDescent="0.3">
      <c r="A25901" s="1">
        <v>42750.041238425925</v>
      </c>
      <c r="B25901" s="1">
        <v>42750.061886574076</v>
      </c>
      <c r="C25901" t="s">
        <v>295</v>
      </c>
      <c r="D25901" t="s">
        <v>15880</v>
      </c>
      <c r="E25901">
        <v>762993000</v>
      </c>
      <c r="F25901" t="s">
        <v>31808</v>
      </c>
      <c r="G25901">
        <v>431</v>
      </c>
      <c r="I25901" t="s">
        <v>21</v>
      </c>
    </row>
    <row r="25902" spans="1:9" x14ac:dyDescent="0.3">
      <c r="A25902" s="1">
        <v>42750.061886574076</v>
      </c>
      <c r="B25902" s="1">
        <v>42750.083854166667</v>
      </c>
      <c r="C25902" t="s">
        <v>295</v>
      </c>
      <c r="D25902" t="s">
        <v>15880</v>
      </c>
      <c r="E25902">
        <v>866148006</v>
      </c>
      <c r="F25902" t="s">
        <v>31809</v>
      </c>
      <c r="G25902">
        <v>431</v>
      </c>
      <c r="I25902" t="s">
        <v>21</v>
      </c>
    </row>
    <row r="25903" spans="1:9" x14ac:dyDescent="0.3">
      <c r="A25903" s="1">
        <v>42750.083854166667</v>
      </c>
      <c r="B25903" s="1">
        <v>42750.091145833336</v>
      </c>
      <c r="C25903" t="s">
        <v>295</v>
      </c>
      <c r="D25903" t="s">
        <v>15880</v>
      </c>
      <c r="E25903">
        <v>428211000124100</v>
      </c>
      <c r="F25903" t="s">
        <v>31819</v>
      </c>
      <c r="G25903">
        <v>431</v>
      </c>
      <c r="I25903" t="s">
        <v>21</v>
      </c>
    </row>
    <row r="25904" spans="1:9" x14ac:dyDescent="0.3">
      <c r="A25904" s="1">
        <v>42750.091145833336</v>
      </c>
      <c r="B25904" s="1">
        <v>42750.105451388888</v>
      </c>
      <c r="C25904" t="s">
        <v>295</v>
      </c>
      <c r="D25904" t="s">
        <v>15880</v>
      </c>
      <c r="E25904">
        <v>763302001</v>
      </c>
      <c r="F25904" t="s">
        <v>31834</v>
      </c>
      <c r="G25904">
        <v>431</v>
      </c>
      <c r="I25904" t="s">
        <v>21</v>
      </c>
    </row>
    <row r="25905" spans="1:9" x14ac:dyDescent="0.3">
      <c r="A25905" s="1">
        <v>42750.299386574072</v>
      </c>
      <c r="B25905" s="1">
        <v>42750.336493055554</v>
      </c>
      <c r="C25905" t="s">
        <v>121</v>
      </c>
      <c r="D25905" t="s">
        <v>15853</v>
      </c>
      <c r="E25905">
        <v>710824005</v>
      </c>
      <c r="F25905" t="s">
        <v>31807</v>
      </c>
      <c r="G25905">
        <v>431</v>
      </c>
      <c r="I25905" t="s">
        <v>21</v>
      </c>
    </row>
    <row r="25906" spans="1:9" x14ac:dyDescent="0.3">
      <c r="A25906" s="1">
        <v>42750.336493055554</v>
      </c>
      <c r="B25906" s="1">
        <v>42750.347905092596</v>
      </c>
      <c r="C25906" t="s">
        <v>121</v>
      </c>
      <c r="D25906" t="s">
        <v>15853</v>
      </c>
      <c r="E25906">
        <v>762993000</v>
      </c>
      <c r="F25906" t="s">
        <v>31808</v>
      </c>
      <c r="G25906">
        <v>431</v>
      </c>
      <c r="I25906" t="s">
        <v>21</v>
      </c>
    </row>
    <row r="25907" spans="1:9" x14ac:dyDescent="0.3">
      <c r="A25907" s="1">
        <v>42750.347905092596</v>
      </c>
      <c r="B25907" s="1">
        <v>42750.365694444445</v>
      </c>
      <c r="C25907" t="s">
        <v>121</v>
      </c>
      <c r="D25907" t="s">
        <v>15853</v>
      </c>
      <c r="E25907">
        <v>866148006</v>
      </c>
      <c r="F25907" t="s">
        <v>31809</v>
      </c>
      <c r="G25907">
        <v>431</v>
      </c>
      <c r="I25907" t="s">
        <v>21</v>
      </c>
    </row>
    <row r="25908" spans="1:9" x14ac:dyDescent="0.3">
      <c r="A25908" s="1">
        <v>42750.365694444445</v>
      </c>
      <c r="B25908" s="1">
        <v>42750.373206018521</v>
      </c>
      <c r="C25908" t="s">
        <v>121</v>
      </c>
      <c r="D25908" t="s">
        <v>15853</v>
      </c>
      <c r="E25908">
        <v>171207006</v>
      </c>
      <c r="F25908" t="s">
        <v>31810</v>
      </c>
      <c r="G25908">
        <v>431</v>
      </c>
      <c r="I25908" t="s">
        <v>21</v>
      </c>
    </row>
    <row r="25909" spans="1:9" x14ac:dyDescent="0.3">
      <c r="A25909" s="1">
        <v>42750.373206018521</v>
      </c>
      <c r="B25909" s="1">
        <v>42750.387187499997</v>
      </c>
      <c r="C25909" t="s">
        <v>121</v>
      </c>
      <c r="D25909" t="s">
        <v>15853</v>
      </c>
      <c r="E25909">
        <v>454711000124102</v>
      </c>
      <c r="F25909" t="s">
        <v>31811</v>
      </c>
      <c r="G25909">
        <v>431</v>
      </c>
      <c r="I25909" t="s">
        <v>21</v>
      </c>
    </row>
    <row r="25910" spans="1:9" x14ac:dyDescent="0.3">
      <c r="A25910" s="1">
        <v>42750.75677083333</v>
      </c>
      <c r="B25910" s="1">
        <v>42750.780231481483</v>
      </c>
      <c r="C25910" t="s">
        <v>277</v>
      </c>
      <c r="D25910" t="s">
        <v>15855</v>
      </c>
      <c r="E25910">
        <v>710824005</v>
      </c>
      <c r="F25910" t="s">
        <v>31807</v>
      </c>
      <c r="G25910">
        <v>431</v>
      </c>
      <c r="I25910" t="s">
        <v>21</v>
      </c>
    </row>
    <row r="25911" spans="1:9" x14ac:dyDescent="0.3">
      <c r="A25911" s="1">
        <v>42750.780231481483</v>
      </c>
      <c r="B25911" s="1">
        <v>42750.792939814812</v>
      </c>
      <c r="C25911" t="s">
        <v>277</v>
      </c>
      <c r="D25911" t="s">
        <v>15855</v>
      </c>
      <c r="E25911">
        <v>762993000</v>
      </c>
      <c r="F25911" t="s">
        <v>31808</v>
      </c>
      <c r="G25911">
        <v>431</v>
      </c>
      <c r="I25911" t="s">
        <v>21</v>
      </c>
    </row>
    <row r="25912" spans="1:9" x14ac:dyDescent="0.3">
      <c r="A25912" s="1">
        <v>42750.792939814812</v>
      </c>
      <c r="B25912" s="1">
        <v>42750.801678240743</v>
      </c>
      <c r="C25912" t="s">
        <v>277</v>
      </c>
      <c r="D25912" t="s">
        <v>15855</v>
      </c>
      <c r="E25912">
        <v>171207006</v>
      </c>
      <c r="F25912" t="s">
        <v>31810</v>
      </c>
      <c r="G25912">
        <v>431</v>
      </c>
      <c r="I25912" t="s">
        <v>21</v>
      </c>
    </row>
    <row r="25913" spans="1:9" x14ac:dyDescent="0.3">
      <c r="A25913" s="1">
        <v>42750.801678240743</v>
      </c>
      <c r="B25913" s="1">
        <v>42750.817743055559</v>
      </c>
      <c r="C25913" t="s">
        <v>277</v>
      </c>
      <c r="D25913" t="s">
        <v>15855</v>
      </c>
      <c r="E25913">
        <v>454711000124102</v>
      </c>
      <c r="F25913" t="s">
        <v>31811</v>
      </c>
      <c r="G25913">
        <v>431</v>
      </c>
      <c r="I25913" t="s">
        <v>21</v>
      </c>
    </row>
    <row r="25914" spans="1:9" x14ac:dyDescent="0.3">
      <c r="A25914" s="1">
        <v>42750.817743055559</v>
      </c>
      <c r="B25914" s="1">
        <v>42750.827407407407</v>
      </c>
      <c r="C25914" t="s">
        <v>277</v>
      </c>
      <c r="D25914" t="s">
        <v>15855</v>
      </c>
      <c r="E25914">
        <v>428211000124100</v>
      </c>
      <c r="F25914" t="s">
        <v>31819</v>
      </c>
      <c r="G25914">
        <v>431</v>
      </c>
      <c r="I25914" t="s">
        <v>21</v>
      </c>
    </row>
    <row r="25915" spans="1:9" x14ac:dyDescent="0.3">
      <c r="A25915" s="1">
        <v>42750.827407407407</v>
      </c>
      <c r="B25915" s="1">
        <v>42750.843842592592</v>
      </c>
      <c r="C25915" t="s">
        <v>277</v>
      </c>
      <c r="D25915" t="s">
        <v>15855</v>
      </c>
      <c r="E25915">
        <v>763302001</v>
      </c>
      <c r="F25915" t="s">
        <v>31834</v>
      </c>
      <c r="G25915">
        <v>431</v>
      </c>
      <c r="I25915" t="s">
        <v>21</v>
      </c>
    </row>
    <row r="25916" spans="1:9" x14ac:dyDescent="0.3">
      <c r="A25916" s="1">
        <v>42750.904583333337</v>
      </c>
      <c r="B25916" s="1">
        <v>42751.01152777778</v>
      </c>
      <c r="C25916" t="s">
        <v>16</v>
      </c>
      <c r="D25916" t="s">
        <v>15856</v>
      </c>
      <c r="E25916">
        <v>265764009</v>
      </c>
      <c r="F25916" t="s">
        <v>31798</v>
      </c>
      <c r="G25916">
        <v>487</v>
      </c>
      <c r="I25916" t="s">
        <v>21</v>
      </c>
    </row>
    <row r="25917" spans="1:9" x14ac:dyDescent="0.3">
      <c r="A25917" s="1">
        <v>42751.152256944442</v>
      </c>
      <c r="B25917" s="1">
        <v>42751.305034722223</v>
      </c>
      <c r="C25917" t="s">
        <v>116</v>
      </c>
      <c r="D25917" t="s">
        <v>15858</v>
      </c>
      <c r="E25917">
        <v>265764009</v>
      </c>
      <c r="F25917" t="s">
        <v>31798</v>
      </c>
      <c r="G25917">
        <v>932</v>
      </c>
      <c r="I25917" t="s">
        <v>21</v>
      </c>
    </row>
    <row r="25918" spans="1:9" x14ac:dyDescent="0.3">
      <c r="A25918" s="1">
        <v>42751.371655092589</v>
      </c>
      <c r="B25918" s="1">
        <v>42751.397349537037</v>
      </c>
      <c r="C25918" t="s">
        <v>10992</v>
      </c>
      <c r="D25918" t="s">
        <v>15846</v>
      </c>
      <c r="E25918">
        <v>866148006</v>
      </c>
      <c r="F25918" t="s">
        <v>31809</v>
      </c>
      <c r="G25918">
        <v>431</v>
      </c>
      <c r="I25918" t="s">
        <v>21</v>
      </c>
    </row>
    <row r="25919" spans="1:9" x14ac:dyDescent="0.3">
      <c r="A25919" s="1">
        <v>42751.397349537037</v>
      </c>
      <c r="B25919" s="1">
        <v>42751.404687499999</v>
      </c>
      <c r="C25919" t="s">
        <v>10992</v>
      </c>
      <c r="D25919" t="s">
        <v>15846</v>
      </c>
      <c r="E25919">
        <v>171207006</v>
      </c>
      <c r="F25919" t="s">
        <v>31810</v>
      </c>
      <c r="G25919">
        <v>431</v>
      </c>
      <c r="I25919" t="s">
        <v>21</v>
      </c>
    </row>
    <row r="25920" spans="1:9" x14ac:dyDescent="0.3">
      <c r="A25920" s="1">
        <v>42751.404687499999</v>
      </c>
      <c r="B25920" s="1">
        <v>42751.42328703704</v>
      </c>
      <c r="C25920" t="s">
        <v>10992</v>
      </c>
      <c r="D25920" t="s">
        <v>15846</v>
      </c>
      <c r="E25920">
        <v>454711000124102</v>
      </c>
      <c r="F25920" t="s">
        <v>31811</v>
      </c>
      <c r="G25920">
        <v>431</v>
      </c>
      <c r="I25920" t="s">
        <v>21</v>
      </c>
    </row>
    <row r="25921" spans="1:9" x14ac:dyDescent="0.3">
      <c r="A25921" s="1">
        <v>42751.42328703704</v>
      </c>
      <c r="B25921" s="1">
        <v>42751.431793981479</v>
      </c>
      <c r="C25921" t="s">
        <v>10992</v>
      </c>
      <c r="D25921" t="s">
        <v>15846</v>
      </c>
      <c r="E25921">
        <v>428211000124100</v>
      </c>
      <c r="F25921" t="s">
        <v>31819</v>
      </c>
      <c r="G25921">
        <v>431</v>
      </c>
      <c r="I25921" t="s">
        <v>21</v>
      </c>
    </row>
    <row r="25922" spans="1:9" x14ac:dyDescent="0.3">
      <c r="A25922" s="1">
        <v>42751.431793981479</v>
      </c>
      <c r="B25922" s="1">
        <v>42751.451296296298</v>
      </c>
      <c r="C25922" t="s">
        <v>10992</v>
      </c>
      <c r="D25922" t="s">
        <v>15846</v>
      </c>
      <c r="E25922">
        <v>763302001</v>
      </c>
      <c r="F25922" t="s">
        <v>31834</v>
      </c>
      <c r="G25922">
        <v>431</v>
      </c>
      <c r="I25922" t="s">
        <v>21</v>
      </c>
    </row>
    <row r="25923" spans="1:9" x14ac:dyDescent="0.3">
      <c r="A25923" s="1">
        <v>42751.67428240741</v>
      </c>
      <c r="B25923" s="1">
        <v>42751.684699074074</v>
      </c>
      <c r="C25923" t="s">
        <v>1120</v>
      </c>
      <c r="D25923" t="s">
        <v>15827</v>
      </c>
      <c r="E25923">
        <v>430193006</v>
      </c>
      <c r="F25923" t="s">
        <v>31817</v>
      </c>
      <c r="G25923">
        <v>525</v>
      </c>
      <c r="I25923" t="s">
        <v>21</v>
      </c>
    </row>
    <row r="25924" spans="1:9" x14ac:dyDescent="0.3">
      <c r="A25924" s="1">
        <v>42751.67428240741</v>
      </c>
      <c r="B25924" s="1">
        <v>42751.706307870372</v>
      </c>
      <c r="C25924" t="s">
        <v>1120</v>
      </c>
      <c r="D25924" t="s">
        <v>15827</v>
      </c>
      <c r="E25924">
        <v>710824005</v>
      </c>
      <c r="F25924" t="s">
        <v>31807</v>
      </c>
      <c r="G25924">
        <v>431</v>
      </c>
      <c r="I25924" t="s">
        <v>21</v>
      </c>
    </row>
    <row r="25925" spans="1:9" x14ac:dyDescent="0.3">
      <c r="A25925" s="1">
        <v>42751.689016203702</v>
      </c>
      <c r="B25925" s="1">
        <v>42751.718657407408</v>
      </c>
      <c r="C25925" t="s">
        <v>27</v>
      </c>
      <c r="D25925" t="s">
        <v>15861</v>
      </c>
      <c r="E25925">
        <v>710824005</v>
      </c>
      <c r="F25925" t="s">
        <v>31807</v>
      </c>
      <c r="G25925">
        <v>431</v>
      </c>
      <c r="I25925" t="s">
        <v>21</v>
      </c>
    </row>
    <row r="25926" spans="1:9" x14ac:dyDescent="0.3">
      <c r="A25926" s="1">
        <v>42751.706307870372</v>
      </c>
      <c r="B25926" s="1">
        <v>42751.715011574073</v>
      </c>
      <c r="C25926" t="s">
        <v>1120</v>
      </c>
      <c r="D25926" t="s">
        <v>15827</v>
      </c>
      <c r="E25926">
        <v>171207006</v>
      </c>
      <c r="F25926" t="s">
        <v>31810</v>
      </c>
      <c r="G25926">
        <v>431</v>
      </c>
      <c r="I25926" t="s">
        <v>21</v>
      </c>
    </row>
    <row r="25927" spans="1:9" x14ac:dyDescent="0.3">
      <c r="A25927" s="1">
        <v>42751.715011574073</v>
      </c>
      <c r="B25927" s="1">
        <v>42751.730486111112</v>
      </c>
      <c r="C25927" t="s">
        <v>1120</v>
      </c>
      <c r="D25927" t="s">
        <v>15827</v>
      </c>
      <c r="E25927">
        <v>454711000124102</v>
      </c>
      <c r="F25927" t="s">
        <v>31811</v>
      </c>
      <c r="G25927">
        <v>431</v>
      </c>
      <c r="I25927" t="s">
        <v>21</v>
      </c>
    </row>
    <row r="25928" spans="1:9" x14ac:dyDescent="0.3">
      <c r="A25928" s="1">
        <v>42751.718657407408</v>
      </c>
      <c r="B25928" s="1">
        <v>42751.728773148148</v>
      </c>
      <c r="C25928" t="s">
        <v>27</v>
      </c>
      <c r="D25928" t="s">
        <v>15861</v>
      </c>
      <c r="E25928">
        <v>171207006</v>
      </c>
      <c r="F25928" t="s">
        <v>31810</v>
      </c>
      <c r="G25928">
        <v>431</v>
      </c>
      <c r="I25928" t="s">
        <v>21</v>
      </c>
    </row>
    <row r="25929" spans="1:9" x14ac:dyDescent="0.3">
      <c r="A25929" s="1">
        <v>42751.728773148148</v>
      </c>
      <c r="B25929" s="1">
        <v>42751.744212962964</v>
      </c>
      <c r="C25929" t="s">
        <v>27</v>
      </c>
      <c r="D25929" t="s">
        <v>15861</v>
      </c>
      <c r="E25929">
        <v>454711000124102</v>
      </c>
      <c r="F25929" t="s">
        <v>31811</v>
      </c>
      <c r="G25929">
        <v>431</v>
      </c>
      <c r="I25929" t="s">
        <v>21</v>
      </c>
    </row>
    <row r="25930" spans="1:9" x14ac:dyDescent="0.3">
      <c r="A25930" s="1">
        <v>42751.730486111112</v>
      </c>
      <c r="B25930" s="1">
        <v>42751.739803240744</v>
      </c>
      <c r="C25930" t="s">
        <v>1120</v>
      </c>
      <c r="D25930" t="s">
        <v>15827</v>
      </c>
      <c r="E25930">
        <v>428211000124100</v>
      </c>
      <c r="F25930" t="s">
        <v>31819</v>
      </c>
      <c r="G25930">
        <v>431</v>
      </c>
      <c r="I25930" t="s">
        <v>21</v>
      </c>
    </row>
    <row r="25931" spans="1:9" x14ac:dyDescent="0.3">
      <c r="A25931" s="1">
        <v>42751.739803240744</v>
      </c>
      <c r="B25931" s="1">
        <v>42751.755995370368</v>
      </c>
      <c r="C25931" t="s">
        <v>1120</v>
      </c>
      <c r="D25931" t="s">
        <v>15827</v>
      </c>
      <c r="E25931">
        <v>713106006</v>
      </c>
      <c r="F25931" t="s">
        <v>31820</v>
      </c>
      <c r="G25931">
        <v>431</v>
      </c>
      <c r="I25931" t="s">
        <v>21</v>
      </c>
    </row>
    <row r="25932" spans="1:9" x14ac:dyDescent="0.3">
      <c r="A25932" s="1">
        <v>42751.744212962964</v>
      </c>
      <c r="B25932" s="1">
        <v>42751.763541666667</v>
      </c>
      <c r="C25932" t="s">
        <v>27</v>
      </c>
      <c r="D25932" t="s">
        <v>15861</v>
      </c>
      <c r="E25932">
        <v>715252007</v>
      </c>
      <c r="F25932" t="s">
        <v>31841</v>
      </c>
      <c r="G25932">
        <v>27</v>
      </c>
      <c r="I25932" t="s">
        <v>21</v>
      </c>
    </row>
    <row r="25933" spans="1:9" x14ac:dyDescent="0.3">
      <c r="A25933" s="1">
        <v>42751.853495370371</v>
      </c>
      <c r="B25933" s="1">
        <v>42751.952800925923</v>
      </c>
      <c r="C25933" t="s">
        <v>295</v>
      </c>
      <c r="D25933" t="s">
        <v>15862</v>
      </c>
      <c r="E25933">
        <v>265764009</v>
      </c>
      <c r="F25933" t="s">
        <v>31798</v>
      </c>
      <c r="G25933">
        <v>1089</v>
      </c>
      <c r="I25933" t="s">
        <v>21</v>
      </c>
    </row>
    <row r="25934" spans="1:9" x14ac:dyDescent="0.3">
      <c r="A25934" s="1">
        <v>42752.344502314816</v>
      </c>
      <c r="B25934" s="1">
        <v>42752.35491898148</v>
      </c>
      <c r="C25934" t="s">
        <v>2014</v>
      </c>
      <c r="D25934" t="s">
        <v>15864</v>
      </c>
      <c r="E25934">
        <v>180325003</v>
      </c>
      <c r="F25934" t="s">
        <v>31805</v>
      </c>
      <c r="G25934">
        <v>20567</v>
      </c>
      <c r="H25934">
        <v>49436004</v>
      </c>
      <c r="I25934" t="s">
        <v>31806</v>
      </c>
    </row>
    <row r="25935" spans="1:9" x14ac:dyDescent="0.3">
      <c r="A25935" s="1">
        <v>42752.649675925924</v>
      </c>
      <c r="B25935" s="1">
        <v>42752.660092592596</v>
      </c>
      <c r="C25935" t="s">
        <v>171</v>
      </c>
      <c r="D25935" t="s">
        <v>15887</v>
      </c>
      <c r="E25935">
        <v>385763009</v>
      </c>
      <c r="F25935" t="s">
        <v>31824</v>
      </c>
      <c r="G25935">
        <v>431</v>
      </c>
      <c r="I25935" t="s">
        <v>21</v>
      </c>
    </row>
    <row r="25936" spans="1:9" x14ac:dyDescent="0.3">
      <c r="A25936" s="1">
        <v>42752.766956018517</v>
      </c>
      <c r="B25936" s="1">
        <v>42752.777372685188</v>
      </c>
      <c r="C25936" t="s">
        <v>194</v>
      </c>
      <c r="D25936" t="s">
        <v>15865</v>
      </c>
      <c r="E25936">
        <v>117015009</v>
      </c>
      <c r="F25936" t="s">
        <v>31867</v>
      </c>
      <c r="G25936">
        <v>1753</v>
      </c>
      <c r="H25936">
        <v>43878008</v>
      </c>
      <c r="I25936" t="s">
        <v>1656</v>
      </c>
    </row>
    <row r="25937" spans="1:9" x14ac:dyDescent="0.3">
      <c r="A25937" s="1">
        <v>42753.204293981478</v>
      </c>
      <c r="B25937" s="1">
        <v>42753.244756944441</v>
      </c>
      <c r="C25937" t="s">
        <v>190</v>
      </c>
      <c r="D25937" t="s">
        <v>15866</v>
      </c>
      <c r="E25937">
        <v>710824005</v>
      </c>
      <c r="F25937" t="s">
        <v>31807</v>
      </c>
      <c r="G25937">
        <v>431</v>
      </c>
      <c r="I25937" t="s">
        <v>21</v>
      </c>
    </row>
    <row r="25938" spans="1:9" x14ac:dyDescent="0.3">
      <c r="A25938" s="1">
        <v>42753.244722222225</v>
      </c>
      <c r="B25938" s="1">
        <v>42753.25513888889</v>
      </c>
      <c r="C25938" t="s">
        <v>1783</v>
      </c>
      <c r="D25938" t="s">
        <v>15867</v>
      </c>
      <c r="E25938">
        <v>180325003</v>
      </c>
      <c r="F25938" t="s">
        <v>31805</v>
      </c>
      <c r="G25938">
        <v>25664</v>
      </c>
      <c r="H25938">
        <v>49436004</v>
      </c>
      <c r="I25938" t="s">
        <v>31806</v>
      </c>
    </row>
    <row r="25939" spans="1:9" x14ac:dyDescent="0.3">
      <c r="A25939" s="1">
        <v>42753.244722222225</v>
      </c>
      <c r="B25939" s="1">
        <v>42753.270567129628</v>
      </c>
      <c r="C25939" t="s">
        <v>1783</v>
      </c>
      <c r="D25939" t="s">
        <v>15867</v>
      </c>
      <c r="E25939">
        <v>710824005</v>
      </c>
      <c r="F25939" t="s">
        <v>31807</v>
      </c>
      <c r="G25939">
        <v>431</v>
      </c>
      <c r="I25939" t="s">
        <v>21</v>
      </c>
    </row>
    <row r="25940" spans="1:9" x14ac:dyDescent="0.3">
      <c r="A25940" s="1">
        <v>42753.244756944441</v>
      </c>
      <c r="B25940" s="1">
        <v>42753.268553240741</v>
      </c>
      <c r="C25940" t="s">
        <v>190</v>
      </c>
      <c r="D25940" t="s">
        <v>15866</v>
      </c>
      <c r="E25940">
        <v>866148006</v>
      </c>
      <c r="F25940" t="s">
        <v>31809</v>
      </c>
      <c r="G25940">
        <v>431</v>
      </c>
      <c r="I25940" t="s">
        <v>21</v>
      </c>
    </row>
    <row r="25941" spans="1:9" x14ac:dyDescent="0.3">
      <c r="A25941" s="1">
        <v>42753.268553240741</v>
      </c>
      <c r="B25941" s="1">
        <v>42753.277314814812</v>
      </c>
      <c r="C25941" t="s">
        <v>190</v>
      </c>
      <c r="D25941" t="s">
        <v>15866</v>
      </c>
      <c r="E25941">
        <v>171207006</v>
      </c>
      <c r="F25941" t="s">
        <v>31810</v>
      </c>
      <c r="G25941">
        <v>431</v>
      </c>
      <c r="I25941" t="s">
        <v>21</v>
      </c>
    </row>
    <row r="25942" spans="1:9" x14ac:dyDescent="0.3">
      <c r="A25942" s="1">
        <v>42753.270567129628</v>
      </c>
      <c r="B25942" s="1">
        <v>42753.28875</v>
      </c>
      <c r="C25942" t="s">
        <v>1783</v>
      </c>
      <c r="D25942" t="s">
        <v>15867</v>
      </c>
      <c r="E25942">
        <v>710841007</v>
      </c>
      <c r="F25942" t="s">
        <v>31818</v>
      </c>
      <c r="G25942">
        <v>431</v>
      </c>
      <c r="I25942" t="s">
        <v>21</v>
      </c>
    </row>
    <row r="25943" spans="1:9" x14ac:dyDescent="0.3">
      <c r="A25943" s="1">
        <v>42753.277314814812</v>
      </c>
      <c r="B25943" s="1">
        <v>42753.291354166664</v>
      </c>
      <c r="C25943" t="s">
        <v>190</v>
      </c>
      <c r="D25943" t="s">
        <v>15866</v>
      </c>
      <c r="E25943">
        <v>454711000124102</v>
      </c>
      <c r="F25943" t="s">
        <v>31811</v>
      </c>
      <c r="G25943">
        <v>431</v>
      </c>
      <c r="I25943" t="s">
        <v>21</v>
      </c>
    </row>
    <row r="25944" spans="1:9" x14ac:dyDescent="0.3">
      <c r="A25944" s="1">
        <v>42753.28875</v>
      </c>
      <c r="B25944" s="1">
        <v>42753.299803240741</v>
      </c>
      <c r="C25944" t="s">
        <v>1783</v>
      </c>
      <c r="D25944" t="s">
        <v>15867</v>
      </c>
      <c r="E25944">
        <v>762993000</v>
      </c>
      <c r="F25944" t="s">
        <v>31808</v>
      </c>
      <c r="G25944">
        <v>431</v>
      </c>
      <c r="I25944" t="s">
        <v>21</v>
      </c>
    </row>
    <row r="25945" spans="1:9" x14ac:dyDescent="0.3">
      <c r="A25945" s="1">
        <v>42753.299803240741</v>
      </c>
      <c r="B25945" s="1">
        <v>42753.308009259257</v>
      </c>
      <c r="C25945" t="s">
        <v>1783</v>
      </c>
      <c r="D25945" t="s">
        <v>15867</v>
      </c>
      <c r="E25945">
        <v>171207006</v>
      </c>
      <c r="F25945" t="s">
        <v>31810</v>
      </c>
      <c r="G25945">
        <v>431</v>
      </c>
      <c r="I25945" t="s">
        <v>21</v>
      </c>
    </row>
    <row r="25946" spans="1:9" x14ac:dyDescent="0.3">
      <c r="A25946" s="1">
        <v>42753.308009259257</v>
      </c>
      <c r="B25946" s="1">
        <v>42753.327534722222</v>
      </c>
      <c r="C25946" t="s">
        <v>1783</v>
      </c>
      <c r="D25946" t="s">
        <v>15867</v>
      </c>
      <c r="E25946">
        <v>454711000124102</v>
      </c>
      <c r="F25946" t="s">
        <v>31811</v>
      </c>
      <c r="G25946">
        <v>431</v>
      </c>
      <c r="I25946" t="s">
        <v>21</v>
      </c>
    </row>
    <row r="25947" spans="1:9" x14ac:dyDescent="0.3">
      <c r="A25947" s="1">
        <v>42753.327534722222</v>
      </c>
      <c r="B25947" s="1">
        <v>42753.342303240737</v>
      </c>
      <c r="C25947" t="s">
        <v>1783</v>
      </c>
      <c r="D25947" t="s">
        <v>15867</v>
      </c>
      <c r="E25947">
        <v>715252007</v>
      </c>
      <c r="F25947" t="s">
        <v>31841</v>
      </c>
      <c r="G25947">
        <v>32</v>
      </c>
      <c r="I25947" t="s">
        <v>21</v>
      </c>
    </row>
    <row r="25948" spans="1:9" x14ac:dyDescent="0.3">
      <c r="A25948" s="1">
        <v>42753.544525462959</v>
      </c>
      <c r="B25948" s="1">
        <v>42753.554942129631</v>
      </c>
      <c r="C25948" t="s">
        <v>3679</v>
      </c>
      <c r="D25948" t="s">
        <v>15869</v>
      </c>
      <c r="E25948">
        <v>127783003</v>
      </c>
      <c r="F25948" t="s">
        <v>31829</v>
      </c>
      <c r="G25948">
        <v>8642</v>
      </c>
      <c r="H25948">
        <v>185086009</v>
      </c>
      <c r="I25948" t="s">
        <v>31830</v>
      </c>
    </row>
    <row r="25949" spans="1:9" x14ac:dyDescent="0.3">
      <c r="A25949" s="1">
        <v>42753.544525462959</v>
      </c>
      <c r="B25949" s="1">
        <v>42753.554942129631</v>
      </c>
      <c r="C25949" t="s">
        <v>3679</v>
      </c>
      <c r="D25949" t="s">
        <v>15869</v>
      </c>
      <c r="E25949">
        <v>15081005</v>
      </c>
      <c r="F25949" t="s">
        <v>31831</v>
      </c>
      <c r="G25949">
        <v>2019</v>
      </c>
      <c r="H25949">
        <v>185086009</v>
      </c>
      <c r="I25949" t="s">
        <v>31830</v>
      </c>
    </row>
    <row r="25950" spans="1:9" x14ac:dyDescent="0.3">
      <c r="A25950" s="1">
        <v>42753.544525462959</v>
      </c>
      <c r="B25950" s="1">
        <v>42753.570543981485</v>
      </c>
      <c r="C25950" t="s">
        <v>3679</v>
      </c>
      <c r="D25950" t="s">
        <v>15869</v>
      </c>
      <c r="E25950">
        <v>710824005</v>
      </c>
      <c r="F25950" t="s">
        <v>31807</v>
      </c>
      <c r="G25950">
        <v>431</v>
      </c>
      <c r="I25950" t="s">
        <v>21</v>
      </c>
    </row>
    <row r="25951" spans="1:9" x14ac:dyDescent="0.3">
      <c r="A25951" s="1">
        <v>42753.570543981485</v>
      </c>
      <c r="B25951" s="1">
        <v>42753.584351851852</v>
      </c>
      <c r="C25951" t="s">
        <v>3679</v>
      </c>
      <c r="D25951" t="s">
        <v>15869</v>
      </c>
      <c r="E25951">
        <v>762993000</v>
      </c>
      <c r="F25951" t="s">
        <v>31808</v>
      </c>
      <c r="G25951">
        <v>431</v>
      </c>
      <c r="I25951" t="s">
        <v>21</v>
      </c>
    </row>
    <row r="25952" spans="1:9" x14ac:dyDescent="0.3">
      <c r="A25952" s="1">
        <v>42753.584351851852</v>
      </c>
      <c r="B25952" s="1">
        <v>42753.592141203706</v>
      </c>
      <c r="C25952" t="s">
        <v>3679</v>
      </c>
      <c r="D25952" t="s">
        <v>15869</v>
      </c>
      <c r="E25952">
        <v>171207006</v>
      </c>
      <c r="F25952" t="s">
        <v>31810</v>
      </c>
      <c r="G25952">
        <v>431</v>
      </c>
      <c r="I25952" t="s">
        <v>21</v>
      </c>
    </row>
    <row r="25953" spans="1:9" x14ac:dyDescent="0.3">
      <c r="A25953" s="1">
        <v>42753.592141203706</v>
      </c>
      <c r="B25953" s="1">
        <v>42753.611875000002</v>
      </c>
      <c r="C25953" t="s">
        <v>3679</v>
      </c>
      <c r="D25953" t="s">
        <v>15869</v>
      </c>
      <c r="E25953">
        <v>454711000124102</v>
      </c>
      <c r="F25953" t="s">
        <v>31811</v>
      </c>
      <c r="G25953">
        <v>431</v>
      </c>
      <c r="I25953" t="s">
        <v>21</v>
      </c>
    </row>
    <row r="25954" spans="1:9" x14ac:dyDescent="0.3">
      <c r="A25954" s="1">
        <v>42753.611875000002</v>
      </c>
      <c r="B25954" s="1">
        <v>42753.621724537035</v>
      </c>
      <c r="C25954" t="s">
        <v>3679</v>
      </c>
      <c r="D25954" t="s">
        <v>15869</v>
      </c>
      <c r="E25954">
        <v>428211000124100</v>
      </c>
      <c r="F25954" t="s">
        <v>31819</v>
      </c>
      <c r="G25954">
        <v>431</v>
      </c>
      <c r="I25954" t="s">
        <v>21</v>
      </c>
    </row>
    <row r="25955" spans="1:9" x14ac:dyDescent="0.3">
      <c r="A25955" s="1">
        <v>42753.621724537035</v>
      </c>
      <c r="B25955" s="1">
        <v>42753.639849537038</v>
      </c>
      <c r="C25955" t="s">
        <v>3679</v>
      </c>
      <c r="D25955" t="s">
        <v>15869</v>
      </c>
      <c r="E25955">
        <v>713106006</v>
      </c>
      <c r="F25955" t="s">
        <v>31820</v>
      </c>
      <c r="G25955">
        <v>431</v>
      </c>
      <c r="I25955" t="s">
        <v>21</v>
      </c>
    </row>
    <row r="25956" spans="1:9" x14ac:dyDescent="0.3">
      <c r="A25956" s="1">
        <v>42753.649675925924</v>
      </c>
      <c r="B25956" s="1">
        <v>42753.660092592596</v>
      </c>
      <c r="C25956" t="s">
        <v>171</v>
      </c>
      <c r="D25956" t="s">
        <v>15887</v>
      </c>
      <c r="E25956">
        <v>385763009</v>
      </c>
      <c r="F25956" t="s">
        <v>31824</v>
      </c>
      <c r="G25956">
        <v>431</v>
      </c>
      <c r="I25956" t="s">
        <v>21</v>
      </c>
    </row>
    <row r="25957" spans="1:9" x14ac:dyDescent="0.3">
      <c r="A25957" s="1">
        <v>42753.790833333333</v>
      </c>
      <c r="B25957" s="1">
        <v>42753.801249999997</v>
      </c>
      <c r="C25957" t="s">
        <v>441</v>
      </c>
      <c r="D25957" t="s">
        <v>15870</v>
      </c>
      <c r="E25957">
        <v>18286008</v>
      </c>
      <c r="F25957" t="s">
        <v>31847</v>
      </c>
      <c r="G25957">
        <v>9045</v>
      </c>
      <c r="H25957">
        <v>49436004</v>
      </c>
      <c r="I25957" t="s">
        <v>31806</v>
      </c>
    </row>
    <row r="25958" spans="1:9" x14ac:dyDescent="0.3">
      <c r="A25958" s="1">
        <v>42754.01152777778</v>
      </c>
      <c r="B25958" s="1">
        <v>42754.160138888888</v>
      </c>
      <c r="C25958" t="s">
        <v>16</v>
      </c>
      <c r="D25958" t="s">
        <v>15871</v>
      </c>
      <c r="E25958">
        <v>265764009</v>
      </c>
      <c r="F25958" t="s">
        <v>31798</v>
      </c>
      <c r="G25958">
        <v>782</v>
      </c>
      <c r="I25958" t="s">
        <v>21</v>
      </c>
    </row>
    <row r="25959" spans="1:9" x14ac:dyDescent="0.3">
      <c r="A25959" s="1">
        <v>42754.118333333332</v>
      </c>
      <c r="B25959" s="1">
        <v>42754.128750000003</v>
      </c>
      <c r="C25959" t="s">
        <v>2593</v>
      </c>
      <c r="D25959" t="s">
        <v>15872</v>
      </c>
      <c r="E25959">
        <v>274804006</v>
      </c>
      <c r="F25959" t="s">
        <v>31813</v>
      </c>
      <c r="G25959">
        <v>4353</v>
      </c>
      <c r="H25959">
        <v>72892002</v>
      </c>
      <c r="I25959" t="s">
        <v>107</v>
      </c>
    </row>
    <row r="25960" spans="1:9" x14ac:dyDescent="0.3">
      <c r="A25960" s="1">
        <v>42754.118333333332</v>
      </c>
      <c r="B25960" s="1">
        <v>42754.128750000003</v>
      </c>
      <c r="C25960" t="s">
        <v>2593</v>
      </c>
      <c r="D25960" t="s">
        <v>15872</v>
      </c>
      <c r="E25960">
        <v>225158009</v>
      </c>
      <c r="F25960" t="s">
        <v>31814</v>
      </c>
      <c r="G25960">
        <v>5676</v>
      </c>
      <c r="H25960">
        <v>72892002</v>
      </c>
      <c r="I25960" t="s">
        <v>107</v>
      </c>
    </row>
    <row r="25961" spans="1:9" x14ac:dyDescent="0.3">
      <c r="A25961" s="1">
        <v>42754.118333333332</v>
      </c>
      <c r="B25961" s="1">
        <v>42754.128750000003</v>
      </c>
      <c r="C25961" t="s">
        <v>2593</v>
      </c>
      <c r="D25961" t="s">
        <v>15872</v>
      </c>
      <c r="E25961">
        <v>118001005</v>
      </c>
      <c r="F25961" t="s">
        <v>31858</v>
      </c>
      <c r="G25961">
        <v>1846</v>
      </c>
      <c r="H25961">
        <v>72892002</v>
      </c>
      <c r="I25961" t="s">
        <v>107</v>
      </c>
    </row>
    <row r="25962" spans="1:9" x14ac:dyDescent="0.3">
      <c r="A25962" s="1">
        <v>42754.220358796294</v>
      </c>
      <c r="B25962" s="1">
        <v>42754.230775462966</v>
      </c>
      <c r="C25962" t="s">
        <v>1009</v>
      </c>
      <c r="D25962" t="s">
        <v>15873</v>
      </c>
      <c r="E25962">
        <v>252160004</v>
      </c>
      <c r="F25962" t="s">
        <v>31876</v>
      </c>
      <c r="G25962">
        <v>4644</v>
      </c>
      <c r="H25962">
        <v>72892002</v>
      </c>
      <c r="I25962" t="s">
        <v>107</v>
      </c>
    </row>
    <row r="25963" spans="1:9" x14ac:dyDescent="0.3">
      <c r="A25963" s="1">
        <v>42754.220358796294</v>
      </c>
      <c r="B25963" s="1">
        <v>42754.230775462966</v>
      </c>
      <c r="C25963" t="s">
        <v>1009</v>
      </c>
      <c r="D25963" t="s">
        <v>15873</v>
      </c>
      <c r="E25963">
        <v>169230002</v>
      </c>
      <c r="F25963" t="s">
        <v>31878</v>
      </c>
      <c r="G25963">
        <v>8619</v>
      </c>
      <c r="H25963">
        <v>72892002</v>
      </c>
      <c r="I25963" t="s">
        <v>107</v>
      </c>
    </row>
    <row r="25964" spans="1:9" x14ac:dyDescent="0.3">
      <c r="A25964" s="1">
        <v>42754.305034722223</v>
      </c>
      <c r="B25964" s="1">
        <v>42754.461284722223</v>
      </c>
      <c r="C25964" t="s">
        <v>116</v>
      </c>
      <c r="D25964" t="s">
        <v>15874</v>
      </c>
      <c r="E25964">
        <v>265764009</v>
      </c>
      <c r="F25964" t="s">
        <v>31798</v>
      </c>
      <c r="G25964">
        <v>1177</v>
      </c>
      <c r="I25964" t="s">
        <v>21</v>
      </c>
    </row>
    <row r="25965" spans="1:9" x14ac:dyDescent="0.3">
      <c r="A25965" s="1">
        <v>42754.480706018519</v>
      </c>
      <c r="B25965" s="1">
        <v>42754.491122685184</v>
      </c>
      <c r="C25965" t="s">
        <v>1130</v>
      </c>
      <c r="D25965" t="s">
        <v>15876</v>
      </c>
      <c r="E25965">
        <v>66348005</v>
      </c>
      <c r="F25965" t="s">
        <v>31864</v>
      </c>
      <c r="G25965">
        <v>431</v>
      </c>
      <c r="H25965">
        <v>72892002</v>
      </c>
      <c r="I25965" t="s">
        <v>107</v>
      </c>
    </row>
    <row r="25966" spans="1:9" x14ac:dyDescent="0.3">
      <c r="A25966" s="1">
        <v>42754.480706018519</v>
      </c>
      <c r="B25966" s="1">
        <v>42754.491122685184</v>
      </c>
      <c r="C25966" t="s">
        <v>1130</v>
      </c>
      <c r="D25966" t="s">
        <v>15876</v>
      </c>
      <c r="E25966">
        <v>18946005</v>
      </c>
      <c r="F25966" t="s">
        <v>31890</v>
      </c>
      <c r="G25966">
        <v>2549</v>
      </c>
      <c r="H25966">
        <v>72892002</v>
      </c>
      <c r="I25966" t="s">
        <v>107</v>
      </c>
    </row>
    <row r="25967" spans="1:9" x14ac:dyDescent="0.3">
      <c r="A25967" s="1">
        <v>42754.649675925924</v>
      </c>
      <c r="B25967" s="1">
        <v>42754.660092592596</v>
      </c>
      <c r="C25967" t="s">
        <v>171</v>
      </c>
      <c r="D25967" t="s">
        <v>15887</v>
      </c>
      <c r="E25967">
        <v>385763009</v>
      </c>
      <c r="F25967" t="s">
        <v>31824</v>
      </c>
      <c r="G25967">
        <v>431</v>
      </c>
      <c r="I25967" t="s">
        <v>21</v>
      </c>
    </row>
    <row r="25968" spans="1:9" x14ac:dyDescent="0.3">
      <c r="A25968" s="1">
        <v>42754.952800925923</v>
      </c>
      <c r="B25968" s="1">
        <v>42755.059745370374</v>
      </c>
      <c r="C25968" t="s">
        <v>295</v>
      </c>
      <c r="D25968" t="s">
        <v>15880</v>
      </c>
      <c r="E25968">
        <v>265764009</v>
      </c>
      <c r="F25968" t="s">
        <v>31798</v>
      </c>
      <c r="G25968">
        <v>583</v>
      </c>
      <c r="I25968" t="s">
        <v>21</v>
      </c>
    </row>
    <row r="25969" spans="1:9" x14ac:dyDescent="0.3">
      <c r="A25969" s="1">
        <v>42755.017604166664</v>
      </c>
      <c r="B25969" s="1">
        <v>42755.038437499999</v>
      </c>
      <c r="C25969" t="s">
        <v>13981</v>
      </c>
      <c r="D25969" t="s">
        <v>15881</v>
      </c>
      <c r="E25969">
        <v>268425006</v>
      </c>
      <c r="F25969" t="s">
        <v>31920</v>
      </c>
      <c r="G25969">
        <v>431</v>
      </c>
      <c r="I25969" t="s">
        <v>21</v>
      </c>
    </row>
    <row r="25970" spans="1:9" x14ac:dyDescent="0.3">
      <c r="A25970" s="1">
        <v>42755.017604166664</v>
      </c>
      <c r="B25970" s="1">
        <v>42755.096076388887</v>
      </c>
      <c r="C25970" t="s">
        <v>13981</v>
      </c>
      <c r="D25970" t="s">
        <v>15881</v>
      </c>
      <c r="E25970">
        <v>305428000</v>
      </c>
      <c r="F25970" t="s">
        <v>31872</v>
      </c>
      <c r="G25970">
        <v>431</v>
      </c>
      <c r="H25970">
        <v>359817006</v>
      </c>
      <c r="I25970" t="s">
        <v>2231</v>
      </c>
    </row>
    <row r="25971" spans="1:9" x14ac:dyDescent="0.3">
      <c r="A25971" s="1">
        <v>42755.533900462964</v>
      </c>
      <c r="B25971" s="1">
        <v>42755.53943287037</v>
      </c>
      <c r="C25971" t="s">
        <v>1973</v>
      </c>
      <c r="D25971" t="s">
        <v>15883</v>
      </c>
      <c r="E25971">
        <v>269911007</v>
      </c>
      <c r="F25971" t="s">
        <v>31851</v>
      </c>
      <c r="G25971">
        <v>4121</v>
      </c>
      <c r="H25971">
        <v>10509002</v>
      </c>
      <c r="I25971" t="s">
        <v>80</v>
      </c>
    </row>
    <row r="25972" spans="1:9" x14ac:dyDescent="0.3">
      <c r="A25972" s="1">
        <v>42755.649675925924</v>
      </c>
      <c r="B25972" s="1">
        <v>42755.660092592596</v>
      </c>
      <c r="C25972" t="s">
        <v>171</v>
      </c>
      <c r="D25972" t="s">
        <v>15887</v>
      </c>
      <c r="E25972">
        <v>385763009</v>
      </c>
      <c r="F25972" t="s">
        <v>31824</v>
      </c>
      <c r="G25972">
        <v>431</v>
      </c>
      <c r="I25972" t="s">
        <v>21</v>
      </c>
    </row>
    <row r="25973" spans="1:9" x14ac:dyDescent="0.3">
      <c r="A25973" s="1">
        <v>42756.058993055558</v>
      </c>
      <c r="B25973" s="1">
        <v>42756.079826388886</v>
      </c>
      <c r="C25973" t="s">
        <v>1719</v>
      </c>
      <c r="D25973" t="s">
        <v>15886</v>
      </c>
      <c r="E25973">
        <v>399208008</v>
      </c>
      <c r="F25973" t="s">
        <v>31865</v>
      </c>
      <c r="G25973">
        <v>8912</v>
      </c>
      <c r="I25973" t="s">
        <v>21</v>
      </c>
    </row>
    <row r="25974" spans="1:9" x14ac:dyDescent="0.3">
      <c r="A25974" s="1">
        <v>42756.058993055558</v>
      </c>
      <c r="B25974" s="1">
        <v>42756.089224537034</v>
      </c>
      <c r="C25974" t="s">
        <v>1719</v>
      </c>
      <c r="D25974" t="s">
        <v>15886</v>
      </c>
      <c r="E25974">
        <v>274474001</v>
      </c>
      <c r="F25974" t="s">
        <v>31843</v>
      </c>
      <c r="G25974">
        <v>431</v>
      </c>
      <c r="H25974">
        <v>33737001</v>
      </c>
      <c r="I25974" t="s">
        <v>1528</v>
      </c>
    </row>
    <row r="25975" spans="1:9" x14ac:dyDescent="0.3">
      <c r="A25975" s="1">
        <v>42756.649675925924</v>
      </c>
      <c r="B25975" s="1">
        <v>42756.660092592596</v>
      </c>
      <c r="C25975" t="s">
        <v>171</v>
      </c>
      <c r="D25975" t="s">
        <v>15887</v>
      </c>
      <c r="E25975">
        <v>385763009</v>
      </c>
      <c r="F25975" t="s">
        <v>31824</v>
      </c>
      <c r="G25975">
        <v>431</v>
      </c>
      <c r="I25975" t="s">
        <v>21</v>
      </c>
    </row>
    <row r="25976" spans="1:9" x14ac:dyDescent="0.3">
      <c r="A25976" s="1">
        <v>42756.706226851849</v>
      </c>
      <c r="B25976" s="1">
        <v>42756.736585648148</v>
      </c>
      <c r="C25976" t="s">
        <v>1220</v>
      </c>
      <c r="D25976" t="s">
        <v>15888</v>
      </c>
      <c r="E25976">
        <v>68254000</v>
      </c>
      <c r="F25976" t="s">
        <v>31925</v>
      </c>
      <c r="G25976">
        <v>14227</v>
      </c>
      <c r="I25976" t="s">
        <v>21</v>
      </c>
    </row>
    <row r="25977" spans="1:9" x14ac:dyDescent="0.3">
      <c r="A25977" s="1">
        <v>42756.944444444445</v>
      </c>
      <c r="B25977" s="1">
        <v>42756.966331018521</v>
      </c>
      <c r="C25977" t="s">
        <v>119</v>
      </c>
      <c r="D25977" t="s">
        <v>15889</v>
      </c>
      <c r="E25977">
        <v>710824005</v>
      </c>
      <c r="F25977" t="s">
        <v>31807</v>
      </c>
      <c r="G25977">
        <v>431</v>
      </c>
      <c r="I25977" t="s">
        <v>21</v>
      </c>
    </row>
    <row r="25978" spans="1:9" x14ac:dyDescent="0.3">
      <c r="A25978" s="1">
        <v>42756.966331018521</v>
      </c>
      <c r="B25978" s="1">
        <v>42756.982939814814</v>
      </c>
      <c r="C25978" t="s">
        <v>119</v>
      </c>
      <c r="D25978" t="s">
        <v>15889</v>
      </c>
      <c r="E25978">
        <v>762993000</v>
      </c>
      <c r="F25978" t="s">
        <v>31808</v>
      </c>
      <c r="G25978">
        <v>431</v>
      </c>
      <c r="I25978" t="s">
        <v>21</v>
      </c>
    </row>
    <row r="25979" spans="1:9" x14ac:dyDescent="0.3">
      <c r="A25979" s="1">
        <v>42756.982939814814</v>
      </c>
      <c r="B25979" s="1">
        <v>42757.001979166664</v>
      </c>
      <c r="C25979" t="s">
        <v>119</v>
      </c>
      <c r="D25979" t="s">
        <v>15889</v>
      </c>
      <c r="E25979">
        <v>866148006</v>
      </c>
      <c r="F25979" t="s">
        <v>31809</v>
      </c>
      <c r="G25979">
        <v>431</v>
      </c>
      <c r="I25979" t="s">
        <v>21</v>
      </c>
    </row>
    <row r="25980" spans="1:9" x14ac:dyDescent="0.3">
      <c r="A25980" s="1">
        <v>42757.001979166664</v>
      </c>
      <c r="B25980" s="1">
        <v>42757.010520833333</v>
      </c>
      <c r="C25980" t="s">
        <v>119</v>
      </c>
      <c r="D25980" t="s">
        <v>15889</v>
      </c>
      <c r="E25980">
        <v>171207006</v>
      </c>
      <c r="F25980" t="s">
        <v>31810</v>
      </c>
      <c r="G25980">
        <v>431</v>
      </c>
      <c r="I25980" t="s">
        <v>21</v>
      </c>
    </row>
    <row r="25981" spans="1:9" x14ac:dyDescent="0.3">
      <c r="A25981" s="1">
        <v>42757.010520833333</v>
      </c>
      <c r="B25981" s="1">
        <v>42757.028333333335</v>
      </c>
      <c r="C25981" t="s">
        <v>119</v>
      </c>
      <c r="D25981" t="s">
        <v>15889</v>
      </c>
      <c r="E25981">
        <v>454711000124102</v>
      </c>
      <c r="F25981" t="s">
        <v>31811</v>
      </c>
      <c r="G25981">
        <v>431</v>
      </c>
      <c r="I25981" t="s">
        <v>21</v>
      </c>
    </row>
    <row r="25982" spans="1:9" x14ac:dyDescent="0.3">
      <c r="A25982" s="1">
        <v>42757.028333333335</v>
      </c>
      <c r="B25982" s="1">
        <v>42757.035416666666</v>
      </c>
      <c r="C25982" t="s">
        <v>119</v>
      </c>
      <c r="D25982" t="s">
        <v>15889</v>
      </c>
      <c r="E25982">
        <v>428211000124100</v>
      </c>
      <c r="F25982" t="s">
        <v>31819</v>
      </c>
      <c r="G25982">
        <v>431</v>
      </c>
      <c r="I25982" t="s">
        <v>21</v>
      </c>
    </row>
    <row r="25983" spans="1:9" x14ac:dyDescent="0.3">
      <c r="A25983" s="1">
        <v>42757.035416666666</v>
      </c>
      <c r="B25983" s="1">
        <v>42757.04960648148</v>
      </c>
      <c r="C25983" t="s">
        <v>119</v>
      </c>
      <c r="D25983" t="s">
        <v>15889</v>
      </c>
      <c r="E25983">
        <v>713106006</v>
      </c>
      <c r="F25983" t="s">
        <v>31820</v>
      </c>
      <c r="G25983">
        <v>431</v>
      </c>
      <c r="I25983" t="s">
        <v>21</v>
      </c>
    </row>
    <row r="25984" spans="1:9" x14ac:dyDescent="0.3">
      <c r="A25984" s="1">
        <v>42757.160138888888</v>
      </c>
      <c r="B25984" s="1">
        <v>42757.306666666664</v>
      </c>
      <c r="C25984" t="s">
        <v>16</v>
      </c>
      <c r="D25984" t="s">
        <v>15890</v>
      </c>
      <c r="E25984">
        <v>265764009</v>
      </c>
      <c r="F25984" t="s">
        <v>31798</v>
      </c>
      <c r="G25984">
        <v>1370</v>
      </c>
      <c r="I25984" t="s">
        <v>21</v>
      </c>
    </row>
    <row r="25985" spans="1:9" x14ac:dyDescent="0.3">
      <c r="A25985" s="1">
        <v>42757.461284722223</v>
      </c>
      <c r="B25985" s="1">
        <v>42757.544618055559</v>
      </c>
      <c r="C25985" t="s">
        <v>116</v>
      </c>
      <c r="D25985" t="s">
        <v>15891</v>
      </c>
      <c r="E25985">
        <v>265764009</v>
      </c>
      <c r="F25985" t="s">
        <v>31798</v>
      </c>
      <c r="G25985">
        <v>902</v>
      </c>
      <c r="I25985" t="s">
        <v>21</v>
      </c>
    </row>
    <row r="25986" spans="1:9" x14ac:dyDescent="0.3">
      <c r="A25986" s="1">
        <v>42757.649675925924</v>
      </c>
      <c r="B25986" s="1">
        <v>42757.660092592596</v>
      </c>
      <c r="C25986" t="s">
        <v>171</v>
      </c>
      <c r="D25986" t="s">
        <v>15887</v>
      </c>
      <c r="E25986">
        <v>385763009</v>
      </c>
      <c r="F25986" t="s">
        <v>31824</v>
      </c>
      <c r="G25986">
        <v>431</v>
      </c>
      <c r="I25986" t="s">
        <v>21</v>
      </c>
    </row>
    <row r="25987" spans="1:9" x14ac:dyDescent="0.3">
      <c r="A25987" s="1">
        <v>42757.746122685188</v>
      </c>
      <c r="B25987" s="1">
        <v>42757.775254629632</v>
      </c>
      <c r="C25987" t="s">
        <v>9721</v>
      </c>
      <c r="D25987" t="s">
        <v>15892</v>
      </c>
      <c r="E25987">
        <v>73761001</v>
      </c>
      <c r="F25987" t="s">
        <v>31804</v>
      </c>
      <c r="G25987">
        <v>9358</v>
      </c>
      <c r="I25987" t="s">
        <v>21</v>
      </c>
    </row>
    <row r="25988" spans="1:9" x14ac:dyDescent="0.3">
      <c r="A25988" s="1">
        <v>42757.775254629632</v>
      </c>
      <c r="B25988" s="1">
        <v>42757.785671296297</v>
      </c>
      <c r="C25988" t="s">
        <v>9721</v>
      </c>
      <c r="D25988" t="s">
        <v>15892</v>
      </c>
      <c r="E25988">
        <v>274031008</v>
      </c>
      <c r="F25988" t="s">
        <v>31853</v>
      </c>
      <c r="G25988">
        <v>9961</v>
      </c>
      <c r="H25988">
        <v>68496003</v>
      </c>
      <c r="I25988" t="s">
        <v>6880</v>
      </c>
    </row>
    <row r="25989" spans="1:9" x14ac:dyDescent="0.3">
      <c r="A25989" s="1">
        <v>42757.775254629632</v>
      </c>
      <c r="B25989" s="1">
        <v>42757.785671296297</v>
      </c>
      <c r="C25989" t="s">
        <v>9721</v>
      </c>
      <c r="D25989" t="s">
        <v>15892</v>
      </c>
      <c r="E25989">
        <v>104435004</v>
      </c>
      <c r="F25989" t="s">
        <v>31862</v>
      </c>
      <c r="G25989">
        <v>8297</v>
      </c>
      <c r="H25989">
        <v>68496003</v>
      </c>
      <c r="I25989" t="s">
        <v>6880</v>
      </c>
    </row>
    <row r="25990" spans="1:9" x14ac:dyDescent="0.3">
      <c r="A25990" s="1">
        <v>42757.962187500001</v>
      </c>
      <c r="B25990" s="1">
        <v>42757.983020833337</v>
      </c>
      <c r="C25990" t="s">
        <v>10641</v>
      </c>
      <c r="D25990" t="s">
        <v>15893</v>
      </c>
      <c r="E25990">
        <v>398171003</v>
      </c>
      <c r="F25990" t="s">
        <v>31822</v>
      </c>
      <c r="G25990">
        <v>431</v>
      </c>
      <c r="I25990" t="s">
        <v>21</v>
      </c>
    </row>
    <row r="25991" spans="1:9" x14ac:dyDescent="0.3">
      <c r="A25991" s="1">
        <v>42757.983020833337</v>
      </c>
      <c r="B25991" s="1">
        <v>42758.031631944446</v>
      </c>
      <c r="C25991" t="s">
        <v>10641</v>
      </c>
      <c r="D25991" t="s">
        <v>15893</v>
      </c>
      <c r="E25991">
        <v>703423002</v>
      </c>
      <c r="F25991" t="s">
        <v>31800</v>
      </c>
      <c r="G25991">
        <v>13707</v>
      </c>
      <c r="H25991">
        <v>424132000</v>
      </c>
      <c r="I25991" t="s">
        <v>65</v>
      </c>
    </row>
    <row r="25992" spans="1:9" x14ac:dyDescent="0.3">
      <c r="A25992" s="1">
        <v>42758.031631944446</v>
      </c>
      <c r="B25992" s="1">
        <v>42758.052465277775</v>
      </c>
      <c r="C25992" t="s">
        <v>10641</v>
      </c>
      <c r="D25992" t="s">
        <v>15893</v>
      </c>
      <c r="E25992">
        <v>1.63350310001191E+16</v>
      </c>
      <c r="F25992" t="s">
        <v>31823</v>
      </c>
      <c r="G25992">
        <v>431</v>
      </c>
      <c r="I25992" t="s">
        <v>21</v>
      </c>
    </row>
    <row r="25993" spans="1:9" x14ac:dyDescent="0.3">
      <c r="A25993" s="1">
        <v>42758.059745370374</v>
      </c>
      <c r="B25993" s="1">
        <v>42758.175717592596</v>
      </c>
      <c r="C25993" t="s">
        <v>295</v>
      </c>
      <c r="D25993" t="s">
        <v>15894</v>
      </c>
      <c r="E25993">
        <v>265764009</v>
      </c>
      <c r="F25993" t="s">
        <v>31798</v>
      </c>
      <c r="G25993">
        <v>887</v>
      </c>
      <c r="I25993" t="s">
        <v>21</v>
      </c>
    </row>
    <row r="25994" spans="1:9" x14ac:dyDescent="0.3">
      <c r="A25994" s="1">
        <v>42758.225960648146</v>
      </c>
      <c r="B25994" s="1">
        <v>42758.246793981481</v>
      </c>
      <c r="C25994" t="s">
        <v>1423</v>
      </c>
      <c r="D25994" t="s">
        <v>15895</v>
      </c>
      <c r="E25994">
        <v>398171003</v>
      </c>
      <c r="F25994" t="s">
        <v>31822</v>
      </c>
      <c r="G25994">
        <v>431</v>
      </c>
      <c r="I25994" t="s">
        <v>21</v>
      </c>
    </row>
    <row r="25995" spans="1:9" x14ac:dyDescent="0.3">
      <c r="A25995" s="1">
        <v>42758.246793981481</v>
      </c>
      <c r="B25995" s="1">
        <v>42758.405127314814</v>
      </c>
      <c r="C25995" t="s">
        <v>1423</v>
      </c>
      <c r="D25995" t="s">
        <v>15895</v>
      </c>
      <c r="E25995">
        <v>703423002</v>
      </c>
      <c r="F25995" t="s">
        <v>31800</v>
      </c>
      <c r="G25995">
        <v>19384</v>
      </c>
      <c r="H25995">
        <v>424132000</v>
      </c>
      <c r="I25995" t="s">
        <v>65</v>
      </c>
    </row>
    <row r="25996" spans="1:9" x14ac:dyDescent="0.3">
      <c r="A25996" s="1">
        <v>42758.405127314814</v>
      </c>
      <c r="B25996" s="1">
        <v>42758.42596064815</v>
      </c>
      <c r="C25996" t="s">
        <v>1423</v>
      </c>
      <c r="D25996" t="s">
        <v>15895</v>
      </c>
      <c r="E25996">
        <v>1.63350310001191E+16</v>
      </c>
      <c r="F25996" t="s">
        <v>31823</v>
      </c>
      <c r="G25996">
        <v>431</v>
      </c>
      <c r="I25996" t="s">
        <v>21</v>
      </c>
    </row>
    <row r="25997" spans="1:9" x14ac:dyDescent="0.3">
      <c r="A25997" s="1">
        <v>42758.649675925924</v>
      </c>
      <c r="B25997" s="1">
        <v>42758.660092592596</v>
      </c>
      <c r="C25997" t="s">
        <v>171</v>
      </c>
      <c r="D25997" t="s">
        <v>15887</v>
      </c>
      <c r="E25997">
        <v>385763009</v>
      </c>
      <c r="F25997" t="s">
        <v>31824</v>
      </c>
      <c r="G25997">
        <v>431</v>
      </c>
      <c r="I25997" t="s">
        <v>21</v>
      </c>
    </row>
    <row r="25998" spans="1:9" x14ac:dyDescent="0.3">
      <c r="A25998" s="1">
        <v>42758.661932870367</v>
      </c>
      <c r="B25998" s="1">
        <v>42758.688298611109</v>
      </c>
      <c r="C25998" t="s">
        <v>180</v>
      </c>
      <c r="D25998" t="s">
        <v>15896</v>
      </c>
      <c r="E25998">
        <v>710824005</v>
      </c>
      <c r="F25998" t="s">
        <v>31807</v>
      </c>
      <c r="G25998">
        <v>431</v>
      </c>
      <c r="I25998" t="s">
        <v>21</v>
      </c>
    </row>
    <row r="25999" spans="1:9" x14ac:dyDescent="0.3">
      <c r="A25999" s="1">
        <v>42758.688298611109</v>
      </c>
      <c r="B25999" s="1">
        <v>42758.701956018522</v>
      </c>
      <c r="C25999" t="s">
        <v>180</v>
      </c>
      <c r="D25999" t="s">
        <v>15896</v>
      </c>
      <c r="E25999">
        <v>710841007</v>
      </c>
      <c r="F25999" t="s">
        <v>31818</v>
      </c>
      <c r="G25999">
        <v>431</v>
      </c>
      <c r="I25999" t="s">
        <v>21</v>
      </c>
    </row>
    <row r="26000" spans="1:9" x14ac:dyDescent="0.3">
      <c r="A26000" s="1">
        <v>42758.701956018522</v>
      </c>
      <c r="B26000" s="1">
        <v>42758.729259259257</v>
      </c>
      <c r="C26000" t="s">
        <v>180</v>
      </c>
      <c r="D26000" t="s">
        <v>15896</v>
      </c>
      <c r="E26000">
        <v>866148006</v>
      </c>
      <c r="F26000" t="s">
        <v>31809</v>
      </c>
      <c r="G26000">
        <v>431</v>
      </c>
      <c r="I26000" t="s">
        <v>21</v>
      </c>
    </row>
    <row r="26001" spans="1:9" x14ac:dyDescent="0.3">
      <c r="A26001" s="1">
        <v>42758.721666666665</v>
      </c>
      <c r="B26001" s="1">
        <v>42758.760057870371</v>
      </c>
      <c r="C26001" t="s">
        <v>558</v>
      </c>
      <c r="D26001" t="s">
        <v>15897</v>
      </c>
      <c r="E26001">
        <v>68254000</v>
      </c>
      <c r="F26001" t="s">
        <v>31925</v>
      </c>
      <c r="G26001">
        <v>14249</v>
      </c>
      <c r="I26001" t="s">
        <v>21</v>
      </c>
    </row>
    <row r="26002" spans="1:9" x14ac:dyDescent="0.3">
      <c r="A26002" s="1">
        <v>42758.729259259257</v>
      </c>
      <c r="B26002" s="1">
        <v>42758.738495370373</v>
      </c>
      <c r="C26002" t="s">
        <v>180</v>
      </c>
      <c r="D26002" t="s">
        <v>15896</v>
      </c>
      <c r="E26002">
        <v>171207006</v>
      </c>
      <c r="F26002" t="s">
        <v>31810</v>
      </c>
      <c r="G26002">
        <v>431</v>
      </c>
      <c r="I26002" t="s">
        <v>21</v>
      </c>
    </row>
    <row r="26003" spans="1:9" x14ac:dyDescent="0.3">
      <c r="A26003" s="1">
        <v>42758.738495370373</v>
      </c>
      <c r="B26003" s="1">
        <v>42758.754664351851</v>
      </c>
      <c r="C26003" t="s">
        <v>180</v>
      </c>
      <c r="D26003" t="s">
        <v>15896</v>
      </c>
      <c r="E26003">
        <v>454711000124102</v>
      </c>
      <c r="F26003" t="s">
        <v>31811</v>
      </c>
      <c r="G26003">
        <v>431</v>
      </c>
      <c r="I26003" t="s">
        <v>21</v>
      </c>
    </row>
    <row r="26004" spans="1:9" x14ac:dyDescent="0.3">
      <c r="A26004" s="1">
        <v>42758.738912037035</v>
      </c>
      <c r="B26004" s="1">
        <v>42758.749328703707</v>
      </c>
      <c r="C26004" t="s">
        <v>11524</v>
      </c>
      <c r="D26004" t="s">
        <v>15898</v>
      </c>
      <c r="E26004">
        <v>180325003</v>
      </c>
      <c r="F26004" t="s">
        <v>31805</v>
      </c>
      <c r="G26004">
        <v>18924</v>
      </c>
      <c r="H26004">
        <v>49436004</v>
      </c>
      <c r="I26004" t="s">
        <v>31806</v>
      </c>
    </row>
    <row r="26005" spans="1:9" x14ac:dyDescent="0.3">
      <c r="A26005" s="1">
        <v>42758.754664351851</v>
      </c>
      <c r="B26005" s="1">
        <v>42758.76290509259</v>
      </c>
      <c r="C26005" t="s">
        <v>180</v>
      </c>
      <c r="D26005" t="s">
        <v>15896</v>
      </c>
      <c r="E26005">
        <v>428211000124100</v>
      </c>
      <c r="F26005" t="s">
        <v>31819</v>
      </c>
      <c r="G26005">
        <v>431</v>
      </c>
      <c r="I26005" t="s">
        <v>21</v>
      </c>
    </row>
    <row r="26006" spans="1:9" x14ac:dyDescent="0.3">
      <c r="A26006" s="1">
        <v>42758.76290509259</v>
      </c>
      <c r="B26006" s="1">
        <v>42758.783101851855</v>
      </c>
      <c r="C26006" t="s">
        <v>180</v>
      </c>
      <c r="D26006" t="s">
        <v>15896</v>
      </c>
      <c r="E26006">
        <v>713106006</v>
      </c>
      <c r="F26006" t="s">
        <v>31820</v>
      </c>
      <c r="G26006">
        <v>431</v>
      </c>
      <c r="I26006" t="s">
        <v>21</v>
      </c>
    </row>
    <row r="26007" spans="1:9" x14ac:dyDescent="0.3">
      <c r="A26007" s="1">
        <v>42759.555868055555</v>
      </c>
      <c r="B26007" s="1">
        <v>42759.590057870373</v>
      </c>
      <c r="C26007" t="s">
        <v>891</v>
      </c>
      <c r="D26007" t="s">
        <v>15902</v>
      </c>
      <c r="E26007">
        <v>710824005</v>
      </c>
      <c r="F26007" t="s">
        <v>31807</v>
      </c>
      <c r="G26007">
        <v>431</v>
      </c>
      <c r="I26007" t="s">
        <v>21</v>
      </c>
    </row>
    <row r="26008" spans="1:9" x14ac:dyDescent="0.3">
      <c r="A26008" s="1">
        <v>42759.590057870373</v>
      </c>
      <c r="B26008" s="1">
        <v>42759.599733796298</v>
      </c>
      <c r="C26008" t="s">
        <v>891</v>
      </c>
      <c r="D26008" t="s">
        <v>15902</v>
      </c>
      <c r="E26008">
        <v>428211000124100</v>
      </c>
      <c r="F26008" t="s">
        <v>31819</v>
      </c>
      <c r="G26008">
        <v>431</v>
      </c>
      <c r="I26008" t="s">
        <v>21</v>
      </c>
    </row>
    <row r="26009" spans="1:9" x14ac:dyDescent="0.3">
      <c r="A26009" s="1">
        <v>42759.599733796298</v>
      </c>
      <c r="B26009" s="1">
        <v>42759.618680555555</v>
      </c>
      <c r="C26009" t="s">
        <v>891</v>
      </c>
      <c r="D26009" t="s">
        <v>15902</v>
      </c>
      <c r="E26009">
        <v>713106006</v>
      </c>
      <c r="F26009" t="s">
        <v>31820</v>
      </c>
      <c r="G26009">
        <v>431</v>
      </c>
      <c r="I26009" t="s">
        <v>21</v>
      </c>
    </row>
    <row r="26010" spans="1:9" x14ac:dyDescent="0.3">
      <c r="A26010" s="1">
        <v>42759.649675925924</v>
      </c>
      <c r="B26010" s="1">
        <v>42759.660092592596</v>
      </c>
      <c r="C26010" t="s">
        <v>171</v>
      </c>
      <c r="D26010" t="s">
        <v>15887</v>
      </c>
      <c r="E26010">
        <v>385763009</v>
      </c>
      <c r="F26010" t="s">
        <v>31824</v>
      </c>
      <c r="G26010">
        <v>431</v>
      </c>
      <c r="I26010" t="s">
        <v>21</v>
      </c>
    </row>
    <row r="26011" spans="1:9" x14ac:dyDescent="0.3">
      <c r="A26011" s="1">
        <v>42759.847800925927</v>
      </c>
      <c r="B26011" s="1">
        <v>42759.858217592591</v>
      </c>
      <c r="C26011" t="s">
        <v>5302</v>
      </c>
      <c r="D26011" t="s">
        <v>15903</v>
      </c>
      <c r="E26011">
        <v>180325003</v>
      </c>
      <c r="F26011" t="s">
        <v>31805</v>
      </c>
      <c r="G26011">
        <v>29648</v>
      </c>
      <c r="H26011">
        <v>49436004</v>
      </c>
      <c r="I26011" t="s">
        <v>31806</v>
      </c>
    </row>
    <row r="26012" spans="1:9" x14ac:dyDescent="0.3">
      <c r="A26012" s="1">
        <v>42760.306666666664</v>
      </c>
      <c r="B26012" s="1">
        <v>42760.415000000001</v>
      </c>
      <c r="C26012" t="s">
        <v>16</v>
      </c>
      <c r="D26012" t="s">
        <v>15904</v>
      </c>
      <c r="E26012">
        <v>265764009</v>
      </c>
      <c r="F26012" t="s">
        <v>31798</v>
      </c>
      <c r="G26012">
        <v>969</v>
      </c>
      <c r="I26012" t="s">
        <v>21</v>
      </c>
    </row>
    <row r="26013" spans="1:9" x14ac:dyDescent="0.3">
      <c r="A26013" s="1">
        <v>42760.378310185188</v>
      </c>
      <c r="B26013" s="1">
        <v>42760.388726851852</v>
      </c>
      <c r="C26013" t="s">
        <v>1832</v>
      </c>
      <c r="D26013" t="s">
        <v>15905</v>
      </c>
      <c r="E26013">
        <v>430193006</v>
      </c>
      <c r="F26013" t="s">
        <v>31817</v>
      </c>
      <c r="G26013">
        <v>633</v>
      </c>
      <c r="I26013" t="s">
        <v>21</v>
      </c>
    </row>
    <row r="26014" spans="1:9" x14ac:dyDescent="0.3">
      <c r="A26014" s="1">
        <v>42760.378310185188</v>
      </c>
      <c r="B26014" s="1">
        <v>42760.388726851852</v>
      </c>
      <c r="C26014" t="s">
        <v>1832</v>
      </c>
      <c r="D26014" t="s">
        <v>15905</v>
      </c>
      <c r="E26014">
        <v>180325003</v>
      </c>
      <c r="F26014" t="s">
        <v>31805</v>
      </c>
      <c r="G26014">
        <v>26764</v>
      </c>
      <c r="H26014">
        <v>49436004</v>
      </c>
      <c r="I26014" t="s">
        <v>31806</v>
      </c>
    </row>
    <row r="26015" spans="1:9" x14ac:dyDescent="0.3">
      <c r="A26015" s="1">
        <v>42760.378310185188</v>
      </c>
      <c r="B26015" s="1">
        <v>42760.409224537034</v>
      </c>
      <c r="C26015" t="s">
        <v>1832</v>
      </c>
      <c r="D26015" t="s">
        <v>15905</v>
      </c>
      <c r="E26015">
        <v>710824005</v>
      </c>
      <c r="F26015" t="s">
        <v>31807</v>
      </c>
      <c r="G26015">
        <v>431</v>
      </c>
      <c r="I26015" t="s">
        <v>21</v>
      </c>
    </row>
    <row r="26016" spans="1:9" x14ac:dyDescent="0.3">
      <c r="A26016" s="1">
        <v>42760.409224537034</v>
      </c>
      <c r="B26016" s="1">
        <v>42760.439884259256</v>
      </c>
      <c r="C26016" t="s">
        <v>1832</v>
      </c>
      <c r="D26016" t="s">
        <v>15905</v>
      </c>
      <c r="E26016">
        <v>866148006</v>
      </c>
      <c r="F26016" t="s">
        <v>31809</v>
      </c>
      <c r="G26016">
        <v>431</v>
      </c>
      <c r="I26016" t="s">
        <v>21</v>
      </c>
    </row>
    <row r="26017" spans="1:9" x14ac:dyDescent="0.3">
      <c r="A26017" s="1">
        <v>42760.439884259256</v>
      </c>
      <c r="B26017" s="1">
        <v>42760.447685185187</v>
      </c>
      <c r="C26017" t="s">
        <v>1832</v>
      </c>
      <c r="D26017" t="s">
        <v>15905</v>
      </c>
      <c r="E26017">
        <v>428211000124100</v>
      </c>
      <c r="F26017" t="s">
        <v>31819</v>
      </c>
      <c r="G26017">
        <v>431</v>
      </c>
      <c r="I26017" t="s">
        <v>21</v>
      </c>
    </row>
    <row r="26018" spans="1:9" x14ac:dyDescent="0.3">
      <c r="A26018" s="1">
        <v>42760.447685185187</v>
      </c>
      <c r="B26018" s="1">
        <v>42760.464398148149</v>
      </c>
      <c r="C26018" t="s">
        <v>1832</v>
      </c>
      <c r="D26018" t="s">
        <v>15905</v>
      </c>
      <c r="E26018">
        <v>763302001</v>
      </c>
      <c r="F26018" t="s">
        <v>31834</v>
      </c>
      <c r="G26018">
        <v>431</v>
      </c>
      <c r="I26018" t="s">
        <v>21</v>
      </c>
    </row>
    <row r="26019" spans="1:9" x14ac:dyDescent="0.3">
      <c r="A26019" s="1">
        <v>42760.544618055559</v>
      </c>
      <c r="B26019" s="1">
        <v>42760.675868055558</v>
      </c>
      <c r="C26019" t="s">
        <v>116</v>
      </c>
      <c r="D26019" t="s">
        <v>15907</v>
      </c>
      <c r="E26019">
        <v>265764009</v>
      </c>
      <c r="F26019" t="s">
        <v>31798</v>
      </c>
      <c r="G26019">
        <v>699</v>
      </c>
      <c r="I26019" t="s">
        <v>21</v>
      </c>
    </row>
    <row r="26020" spans="1:9" x14ac:dyDescent="0.3">
      <c r="A26020" s="1">
        <v>42760.649675925924</v>
      </c>
      <c r="B26020" s="1">
        <v>42760.660092592596</v>
      </c>
      <c r="C26020" t="s">
        <v>171</v>
      </c>
      <c r="D26020" t="s">
        <v>15887</v>
      </c>
      <c r="E26020">
        <v>385763009</v>
      </c>
      <c r="F26020" t="s">
        <v>31824</v>
      </c>
      <c r="G26020">
        <v>431</v>
      </c>
      <c r="I26020" t="s">
        <v>21</v>
      </c>
    </row>
    <row r="26021" spans="1:9" x14ac:dyDescent="0.3">
      <c r="A26021" s="1">
        <v>42760.790833333333</v>
      </c>
      <c r="B26021" s="1">
        <v>42760.801249999997</v>
      </c>
      <c r="C26021" t="s">
        <v>441</v>
      </c>
      <c r="D26021" t="s">
        <v>15909</v>
      </c>
      <c r="E26021">
        <v>430193006</v>
      </c>
      <c r="F26021" t="s">
        <v>31817</v>
      </c>
      <c r="G26021">
        <v>710</v>
      </c>
      <c r="I26021" t="s">
        <v>21</v>
      </c>
    </row>
    <row r="26022" spans="1:9" x14ac:dyDescent="0.3">
      <c r="A26022" s="1">
        <v>42760.790833333333</v>
      </c>
      <c r="B26022" s="1">
        <v>42760.801249999997</v>
      </c>
      <c r="C26022" t="s">
        <v>441</v>
      </c>
      <c r="D26022" t="s">
        <v>15909</v>
      </c>
      <c r="E26022">
        <v>180325003</v>
      </c>
      <c r="F26022" t="s">
        <v>31805</v>
      </c>
      <c r="G26022">
        <v>27000</v>
      </c>
      <c r="H26022">
        <v>49436004</v>
      </c>
      <c r="I26022" t="s">
        <v>31806</v>
      </c>
    </row>
    <row r="26023" spans="1:9" x14ac:dyDescent="0.3">
      <c r="A26023" s="1">
        <v>42760.790833333333</v>
      </c>
      <c r="B26023" s="1">
        <v>42760.822777777779</v>
      </c>
      <c r="C26023" t="s">
        <v>441</v>
      </c>
      <c r="D26023" t="s">
        <v>15909</v>
      </c>
      <c r="E26023">
        <v>710824005</v>
      </c>
      <c r="F26023" t="s">
        <v>31807</v>
      </c>
      <c r="G26023">
        <v>431</v>
      </c>
      <c r="I26023" t="s">
        <v>21</v>
      </c>
    </row>
    <row r="26024" spans="1:9" x14ac:dyDescent="0.3">
      <c r="A26024" s="1">
        <v>42760.822777777779</v>
      </c>
      <c r="B26024" s="1">
        <v>42760.840520833335</v>
      </c>
      <c r="C26024" t="s">
        <v>441</v>
      </c>
      <c r="D26024" t="s">
        <v>15909</v>
      </c>
      <c r="E26024">
        <v>762993000</v>
      </c>
      <c r="F26024" t="s">
        <v>31808</v>
      </c>
      <c r="G26024">
        <v>431</v>
      </c>
      <c r="I26024" t="s">
        <v>21</v>
      </c>
    </row>
    <row r="26025" spans="1:9" x14ac:dyDescent="0.3">
      <c r="A26025" s="1">
        <v>42760.840520833335</v>
      </c>
      <c r="B26025" s="1">
        <v>42760.84815972222</v>
      </c>
      <c r="C26025" t="s">
        <v>441</v>
      </c>
      <c r="D26025" t="s">
        <v>15909</v>
      </c>
      <c r="E26025">
        <v>171207006</v>
      </c>
      <c r="F26025" t="s">
        <v>31810</v>
      </c>
      <c r="G26025">
        <v>431</v>
      </c>
      <c r="I26025" t="s">
        <v>21</v>
      </c>
    </row>
    <row r="26026" spans="1:9" x14ac:dyDescent="0.3">
      <c r="A26026" s="1">
        <v>42760.84815972222</v>
      </c>
      <c r="B26026" s="1">
        <v>42760.867002314815</v>
      </c>
      <c r="C26026" t="s">
        <v>441</v>
      </c>
      <c r="D26026" t="s">
        <v>15909</v>
      </c>
      <c r="E26026">
        <v>454711000124102</v>
      </c>
      <c r="F26026" t="s">
        <v>31811</v>
      </c>
      <c r="G26026">
        <v>431</v>
      </c>
      <c r="I26026" t="s">
        <v>21</v>
      </c>
    </row>
    <row r="26027" spans="1:9" x14ac:dyDescent="0.3">
      <c r="A26027" s="1">
        <v>42760.867002314815</v>
      </c>
      <c r="B26027" s="1">
        <v>42760.874155092592</v>
      </c>
      <c r="C26027" t="s">
        <v>441</v>
      </c>
      <c r="D26027" t="s">
        <v>15909</v>
      </c>
      <c r="E26027">
        <v>428211000124100</v>
      </c>
      <c r="F26027" t="s">
        <v>31819</v>
      </c>
      <c r="G26027">
        <v>431</v>
      </c>
      <c r="I26027" t="s">
        <v>21</v>
      </c>
    </row>
    <row r="26028" spans="1:9" x14ac:dyDescent="0.3">
      <c r="A26028" s="1">
        <v>42760.874155092592</v>
      </c>
      <c r="B26028" s="1">
        <v>42760.891215277778</v>
      </c>
      <c r="C26028" t="s">
        <v>441</v>
      </c>
      <c r="D26028" t="s">
        <v>15909</v>
      </c>
      <c r="E26028">
        <v>763302001</v>
      </c>
      <c r="F26028" t="s">
        <v>31834</v>
      </c>
      <c r="G26028">
        <v>431</v>
      </c>
      <c r="I26028" t="s">
        <v>21</v>
      </c>
    </row>
    <row r="26029" spans="1:9" x14ac:dyDescent="0.3">
      <c r="A26029" s="1">
        <v>42761.175717592596</v>
      </c>
      <c r="B26029" s="1">
        <v>42761.295856481483</v>
      </c>
      <c r="C26029" t="s">
        <v>295</v>
      </c>
      <c r="D26029" t="s">
        <v>15912</v>
      </c>
      <c r="E26029">
        <v>265764009</v>
      </c>
      <c r="F26029" t="s">
        <v>31798</v>
      </c>
      <c r="G26029">
        <v>842</v>
      </c>
      <c r="I26029" t="s">
        <v>21</v>
      </c>
    </row>
    <row r="26030" spans="1:9" x14ac:dyDescent="0.3">
      <c r="A26030" s="1">
        <v>42761.649675925924</v>
      </c>
      <c r="B26030" s="1">
        <v>42761.660092592596</v>
      </c>
      <c r="C26030" t="s">
        <v>171</v>
      </c>
      <c r="D26030" t="s">
        <v>15887</v>
      </c>
      <c r="E26030">
        <v>385763009</v>
      </c>
      <c r="F26030" t="s">
        <v>31824</v>
      </c>
      <c r="G26030">
        <v>431</v>
      </c>
      <c r="I26030" t="s">
        <v>21</v>
      </c>
    </row>
    <row r="26031" spans="1:9" x14ac:dyDescent="0.3">
      <c r="A26031" s="1">
        <v>42761.698148148149</v>
      </c>
      <c r="B26031" s="1">
        <v>42761.708564814813</v>
      </c>
      <c r="C26031" t="s">
        <v>823</v>
      </c>
      <c r="D26031" t="s">
        <v>15916</v>
      </c>
      <c r="E26031">
        <v>274804006</v>
      </c>
      <c r="F26031" t="s">
        <v>31813</v>
      </c>
      <c r="G26031">
        <v>7066</v>
      </c>
      <c r="H26031">
        <v>72892002</v>
      </c>
      <c r="I26031" t="s">
        <v>107</v>
      </c>
    </row>
    <row r="26032" spans="1:9" x14ac:dyDescent="0.3">
      <c r="A26032" s="1">
        <v>42761.698148148149</v>
      </c>
      <c r="B26032" s="1">
        <v>42761.708564814813</v>
      </c>
      <c r="C26032" t="s">
        <v>823</v>
      </c>
      <c r="D26032" t="s">
        <v>15916</v>
      </c>
      <c r="E26032">
        <v>225158009</v>
      </c>
      <c r="F26032" t="s">
        <v>31814</v>
      </c>
      <c r="G26032">
        <v>8631</v>
      </c>
      <c r="H26032">
        <v>72892002</v>
      </c>
      <c r="I26032" t="s">
        <v>107</v>
      </c>
    </row>
    <row r="26033" spans="1:9" x14ac:dyDescent="0.3">
      <c r="A26033" s="1">
        <v>42762.327592592592</v>
      </c>
      <c r="B26033" s="1">
        <v>42762.338009259256</v>
      </c>
      <c r="C26033" t="s">
        <v>2204</v>
      </c>
      <c r="D26033" t="s">
        <v>15921</v>
      </c>
      <c r="E26033">
        <v>180325003</v>
      </c>
      <c r="F26033" t="s">
        <v>31805</v>
      </c>
      <c r="G26033">
        <v>31413</v>
      </c>
      <c r="H26033">
        <v>49436004</v>
      </c>
      <c r="I26033" t="s">
        <v>31806</v>
      </c>
    </row>
    <row r="26034" spans="1:9" x14ac:dyDescent="0.3">
      <c r="A26034" s="1">
        <v>42762.471064814818</v>
      </c>
      <c r="B26034" s="1">
        <v>42762.481481481482</v>
      </c>
      <c r="C26034" t="s">
        <v>10992</v>
      </c>
      <c r="D26034" t="s">
        <v>15922</v>
      </c>
      <c r="E26034">
        <v>43075005</v>
      </c>
      <c r="F26034" t="s">
        <v>31859</v>
      </c>
      <c r="G26034">
        <v>38749</v>
      </c>
      <c r="H26034">
        <v>363406005</v>
      </c>
      <c r="I26034" t="s">
        <v>47</v>
      </c>
    </row>
    <row r="26035" spans="1:9" x14ac:dyDescent="0.3">
      <c r="A26035" s="1">
        <v>42762.649675925924</v>
      </c>
      <c r="B26035" s="1">
        <v>42762.660092592596</v>
      </c>
      <c r="C26035" t="s">
        <v>171</v>
      </c>
      <c r="D26035" t="s">
        <v>15887</v>
      </c>
      <c r="E26035">
        <v>385763009</v>
      </c>
      <c r="F26035" t="s">
        <v>31824</v>
      </c>
      <c r="G26035">
        <v>431</v>
      </c>
      <c r="I26035" t="s">
        <v>21</v>
      </c>
    </row>
    <row r="26036" spans="1:9" x14ac:dyDescent="0.3">
      <c r="A26036" s="1">
        <v>42763.113020833334</v>
      </c>
      <c r="B26036" s="1">
        <v>42763.121990740743</v>
      </c>
      <c r="C26036" t="s">
        <v>3602</v>
      </c>
      <c r="D26036" t="s">
        <v>15925</v>
      </c>
      <c r="E26036">
        <v>269911007</v>
      </c>
      <c r="F26036" t="s">
        <v>31851</v>
      </c>
      <c r="G26036">
        <v>5669</v>
      </c>
      <c r="H26036">
        <v>10509002</v>
      </c>
      <c r="I26036" t="s">
        <v>80</v>
      </c>
    </row>
    <row r="26037" spans="1:9" x14ac:dyDescent="0.3">
      <c r="A26037" s="1">
        <v>42763.415000000001</v>
      </c>
      <c r="B26037" s="1">
        <v>42763.570555555554</v>
      </c>
      <c r="C26037" t="s">
        <v>16</v>
      </c>
      <c r="D26037" t="s">
        <v>15927</v>
      </c>
      <c r="E26037">
        <v>265764009</v>
      </c>
      <c r="F26037" t="s">
        <v>31798</v>
      </c>
      <c r="G26037">
        <v>1187</v>
      </c>
      <c r="I26037" t="s">
        <v>21</v>
      </c>
    </row>
    <row r="26038" spans="1:9" x14ac:dyDescent="0.3">
      <c r="A26038" s="1">
        <v>42763.649675925924</v>
      </c>
      <c r="B26038" s="1">
        <v>42763.660092592596</v>
      </c>
      <c r="C26038" t="s">
        <v>171</v>
      </c>
      <c r="D26038" t="s">
        <v>15887</v>
      </c>
      <c r="E26038">
        <v>385763009</v>
      </c>
      <c r="F26038" t="s">
        <v>31824</v>
      </c>
      <c r="G26038">
        <v>431</v>
      </c>
      <c r="I26038" t="s">
        <v>21</v>
      </c>
    </row>
    <row r="26039" spans="1:9" x14ac:dyDescent="0.3">
      <c r="A26039" s="1">
        <v>42763.675868055558</v>
      </c>
      <c r="B26039" s="1">
        <v>42763.832118055558</v>
      </c>
      <c r="C26039" t="s">
        <v>116</v>
      </c>
      <c r="D26039" t="s">
        <v>15928</v>
      </c>
      <c r="E26039">
        <v>265764009</v>
      </c>
      <c r="F26039" t="s">
        <v>31798</v>
      </c>
      <c r="G26039">
        <v>1046</v>
      </c>
      <c r="I26039" t="s">
        <v>21</v>
      </c>
    </row>
    <row r="26040" spans="1:9" x14ac:dyDescent="0.3">
      <c r="A26040" s="1">
        <v>42763.72246527778</v>
      </c>
      <c r="B26040" s="1">
        <v>42763.740335648145</v>
      </c>
      <c r="C26040" t="s">
        <v>273</v>
      </c>
      <c r="D26040" t="s">
        <v>15929</v>
      </c>
      <c r="E26040">
        <v>169553002</v>
      </c>
      <c r="F26040" t="s">
        <v>31910</v>
      </c>
      <c r="G26040">
        <v>5694</v>
      </c>
      <c r="I26040" t="s">
        <v>21</v>
      </c>
    </row>
    <row r="26041" spans="1:9" x14ac:dyDescent="0.3">
      <c r="A26041" s="1">
        <v>42764.220358796294</v>
      </c>
      <c r="B26041" s="1">
        <v>42764.230775462966</v>
      </c>
      <c r="C26041" t="s">
        <v>1009</v>
      </c>
      <c r="D26041" t="s">
        <v>15930</v>
      </c>
      <c r="E26041">
        <v>171207006</v>
      </c>
      <c r="F26041" t="s">
        <v>31815</v>
      </c>
      <c r="G26041">
        <v>431</v>
      </c>
      <c r="H26041">
        <v>72892002</v>
      </c>
      <c r="I26041" t="s">
        <v>107</v>
      </c>
    </row>
    <row r="26042" spans="1:9" x14ac:dyDescent="0.3">
      <c r="A26042" s="1">
        <v>42764.220358796294</v>
      </c>
      <c r="B26042" s="1">
        <v>42764.230775462966</v>
      </c>
      <c r="C26042" t="s">
        <v>1009</v>
      </c>
      <c r="D26042" t="s">
        <v>15930</v>
      </c>
      <c r="E26042">
        <v>5880005</v>
      </c>
      <c r="F26042" t="s">
        <v>31816</v>
      </c>
      <c r="G26042">
        <v>431</v>
      </c>
      <c r="H26042">
        <v>72892002</v>
      </c>
      <c r="I26042" t="s">
        <v>107</v>
      </c>
    </row>
    <row r="26043" spans="1:9" x14ac:dyDescent="0.3">
      <c r="A26043" s="1">
        <v>42764.295856481483</v>
      </c>
      <c r="B26043" s="1">
        <v>42764.435439814813</v>
      </c>
      <c r="C26043" t="s">
        <v>295</v>
      </c>
      <c r="D26043" t="s">
        <v>15931</v>
      </c>
      <c r="E26043">
        <v>265764009</v>
      </c>
      <c r="F26043" t="s">
        <v>31798</v>
      </c>
      <c r="G26043">
        <v>972</v>
      </c>
      <c r="I26043" t="s">
        <v>21</v>
      </c>
    </row>
    <row r="26044" spans="1:9" x14ac:dyDescent="0.3">
      <c r="A26044" s="1">
        <v>42764.649675925924</v>
      </c>
      <c r="B26044" s="1">
        <v>42764.660092592596</v>
      </c>
      <c r="C26044" t="s">
        <v>171</v>
      </c>
      <c r="D26044" t="s">
        <v>15887</v>
      </c>
      <c r="E26044">
        <v>385763009</v>
      </c>
      <c r="F26044" t="s">
        <v>31824</v>
      </c>
      <c r="G26044">
        <v>431</v>
      </c>
      <c r="I26044" t="s">
        <v>21</v>
      </c>
    </row>
    <row r="26045" spans="1:9" x14ac:dyDescent="0.3">
      <c r="A26045" s="1">
        <v>42764.755254629628</v>
      </c>
      <c r="B26045" s="1">
        <v>42764.767175925925</v>
      </c>
      <c r="C26045" t="s">
        <v>737</v>
      </c>
      <c r="D26045" t="s">
        <v>15933</v>
      </c>
      <c r="E26045">
        <v>76601001</v>
      </c>
      <c r="F26045" t="s">
        <v>31799</v>
      </c>
      <c r="G26045">
        <v>2226</v>
      </c>
      <c r="I26045" t="s">
        <v>21</v>
      </c>
    </row>
    <row r="26046" spans="1:9" x14ac:dyDescent="0.3">
      <c r="A26046" s="1">
        <v>42764.75677083333</v>
      </c>
      <c r="B26046" s="1">
        <v>42764.759421296294</v>
      </c>
      <c r="C26046" t="s">
        <v>277</v>
      </c>
      <c r="D26046" t="s">
        <v>15934</v>
      </c>
      <c r="E26046">
        <v>410006001</v>
      </c>
      <c r="F26046" t="s">
        <v>31802</v>
      </c>
      <c r="G26046">
        <v>644</v>
      </c>
      <c r="I26046" t="s">
        <v>21</v>
      </c>
    </row>
    <row r="26047" spans="1:9" x14ac:dyDescent="0.3">
      <c r="A26047" s="1">
        <v>42764.75677083333</v>
      </c>
      <c r="B26047" s="1">
        <v>42764.796793981484</v>
      </c>
      <c r="C26047" t="s">
        <v>277</v>
      </c>
      <c r="D26047" t="s">
        <v>15934</v>
      </c>
      <c r="E26047">
        <v>710824005</v>
      </c>
      <c r="F26047" t="s">
        <v>31807</v>
      </c>
      <c r="G26047">
        <v>431</v>
      </c>
      <c r="I26047" t="s">
        <v>21</v>
      </c>
    </row>
    <row r="26048" spans="1:9" x14ac:dyDescent="0.3">
      <c r="A26048" s="1">
        <v>42764.796793981484</v>
      </c>
      <c r="B26048" s="1">
        <v>42764.808518518519</v>
      </c>
      <c r="C26048" t="s">
        <v>277</v>
      </c>
      <c r="D26048" t="s">
        <v>15934</v>
      </c>
      <c r="E26048">
        <v>710841007</v>
      </c>
      <c r="F26048" t="s">
        <v>31818</v>
      </c>
      <c r="G26048">
        <v>431</v>
      </c>
      <c r="I26048" t="s">
        <v>21</v>
      </c>
    </row>
    <row r="26049" spans="1:9" x14ac:dyDescent="0.3">
      <c r="A26049" s="1">
        <v>42764.808518518519</v>
      </c>
      <c r="B26049" s="1">
        <v>42764.820451388892</v>
      </c>
      <c r="C26049" t="s">
        <v>277</v>
      </c>
      <c r="D26049" t="s">
        <v>15934</v>
      </c>
      <c r="E26049">
        <v>762993000</v>
      </c>
      <c r="F26049" t="s">
        <v>31808</v>
      </c>
      <c r="G26049">
        <v>431</v>
      </c>
      <c r="I26049" t="s">
        <v>21</v>
      </c>
    </row>
    <row r="26050" spans="1:9" x14ac:dyDescent="0.3">
      <c r="A26050" s="1">
        <v>42765.38181712963</v>
      </c>
      <c r="B26050" s="1">
        <v>42765.392233796294</v>
      </c>
      <c r="C26050" t="s">
        <v>82</v>
      </c>
      <c r="D26050" t="s">
        <v>15937</v>
      </c>
      <c r="E26050">
        <v>180325003</v>
      </c>
      <c r="F26050" t="s">
        <v>31805</v>
      </c>
      <c r="G26050">
        <v>20777</v>
      </c>
      <c r="H26050">
        <v>49436004</v>
      </c>
      <c r="I26050" t="s">
        <v>31806</v>
      </c>
    </row>
    <row r="26051" spans="1:9" x14ac:dyDescent="0.3">
      <c r="A26051" s="1">
        <v>42765.437291666669</v>
      </c>
      <c r="B26051" s="1">
        <v>42765.447708333333</v>
      </c>
      <c r="C26051" t="s">
        <v>4351</v>
      </c>
      <c r="D26051" t="s">
        <v>15938</v>
      </c>
      <c r="E26051">
        <v>117015009</v>
      </c>
      <c r="F26051" t="s">
        <v>31867</v>
      </c>
      <c r="G26051">
        <v>1823</v>
      </c>
      <c r="H26051">
        <v>43878008</v>
      </c>
      <c r="I26051" t="s">
        <v>1656</v>
      </c>
    </row>
    <row r="26052" spans="1:9" x14ac:dyDescent="0.3">
      <c r="A26052" s="1">
        <v>42765.649675925924</v>
      </c>
      <c r="B26052" s="1">
        <v>42765.660092592596</v>
      </c>
      <c r="C26052" t="s">
        <v>171</v>
      </c>
      <c r="D26052" t="s">
        <v>15887</v>
      </c>
      <c r="E26052">
        <v>385763009</v>
      </c>
      <c r="F26052" t="s">
        <v>31824</v>
      </c>
      <c r="G26052">
        <v>431</v>
      </c>
      <c r="I26052" t="s">
        <v>21</v>
      </c>
    </row>
    <row r="26053" spans="1:9" x14ac:dyDescent="0.3">
      <c r="A26053" s="1">
        <v>42765.738912037035</v>
      </c>
      <c r="B26053" s="1">
        <v>42765.749328703707</v>
      </c>
      <c r="C26053" t="s">
        <v>11524</v>
      </c>
      <c r="D26053" t="s">
        <v>15939</v>
      </c>
      <c r="E26053">
        <v>180325003</v>
      </c>
      <c r="F26053" t="s">
        <v>31805</v>
      </c>
      <c r="G26053">
        <v>18745</v>
      </c>
      <c r="H26053">
        <v>49436004</v>
      </c>
      <c r="I26053" t="s">
        <v>31806</v>
      </c>
    </row>
    <row r="26054" spans="1:9" x14ac:dyDescent="0.3">
      <c r="A26054" s="1">
        <v>42765.738912037035</v>
      </c>
      <c r="B26054" s="1">
        <v>42765.779502314814</v>
      </c>
      <c r="C26054" t="s">
        <v>11524</v>
      </c>
      <c r="D26054" t="s">
        <v>15939</v>
      </c>
      <c r="E26054">
        <v>710824005</v>
      </c>
      <c r="F26054" t="s">
        <v>31807</v>
      </c>
      <c r="G26054">
        <v>431</v>
      </c>
      <c r="I26054" t="s">
        <v>21</v>
      </c>
    </row>
    <row r="26055" spans="1:9" x14ac:dyDescent="0.3">
      <c r="A26055" s="1">
        <v>42765.779502314814</v>
      </c>
      <c r="B26055" s="1">
        <v>42765.798726851855</v>
      </c>
      <c r="C26055" t="s">
        <v>11524</v>
      </c>
      <c r="D26055" t="s">
        <v>15939</v>
      </c>
      <c r="E26055">
        <v>710841007</v>
      </c>
      <c r="F26055" t="s">
        <v>31818</v>
      </c>
      <c r="G26055">
        <v>431</v>
      </c>
      <c r="I26055" t="s">
        <v>21</v>
      </c>
    </row>
    <row r="26056" spans="1:9" x14ac:dyDescent="0.3">
      <c r="A26056" s="1">
        <v>42765.798726851855</v>
      </c>
      <c r="B26056" s="1">
        <v>42765.816041666665</v>
      </c>
      <c r="C26056" t="s">
        <v>11524</v>
      </c>
      <c r="D26056" t="s">
        <v>15939</v>
      </c>
      <c r="E26056">
        <v>762993000</v>
      </c>
      <c r="F26056" t="s">
        <v>31808</v>
      </c>
      <c r="G26056">
        <v>431</v>
      </c>
      <c r="I26056" t="s">
        <v>21</v>
      </c>
    </row>
    <row r="26057" spans="1:9" x14ac:dyDescent="0.3">
      <c r="A26057" s="1">
        <v>42765.816041666665</v>
      </c>
      <c r="B26057" s="1">
        <v>42765.825127314813</v>
      </c>
      <c r="C26057" t="s">
        <v>11524</v>
      </c>
      <c r="D26057" t="s">
        <v>15939</v>
      </c>
      <c r="E26057">
        <v>171207006</v>
      </c>
      <c r="F26057" t="s">
        <v>31810</v>
      </c>
      <c r="G26057">
        <v>431</v>
      </c>
      <c r="I26057" t="s">
        <v>21</v>
      </c>
    </row>
    <row r="26058" spans="1:9" x14ac:dyDescent="0.3">
      <c r="A26058" s="1">
        <v>42765.825127314813</v>
      </c>
      <c r="B26058" s="1">
        <v>42765.839224537034</v>
      </c>
      <c r="C26058" t="s">
        <v>11524</v>
      </c>
      <c r="D26058" t="s">
        <v>15939</v>
      </c>
      <c r="E26058">
        <v>454711000124102</v>
      </c>
      <c r="F26058" t="s">
        <v>31811</v>
      </c>
      <c r="G26058">
        <v>431</v>
      </c>
      <c r="I26058" t="s">
        <v>21</v>
      </c>
    </row>
    <row r="26059" spans="1:9" x14ac:dyDescent="0.3">
      <c r="A26059" s="1">
        <v>42765.839224537034</v>
      </c>
      <c r="B26059" s="1">
        <v>42765.847175925926</v>
      </c>
      <c r="C26059" t="s">
        <v>11524</v>
      </c>
      <c r="D26059" t="s">
        <v>15939</v>
      </c>
      <c r="E26059">
        <v>428211000124100</v>
      </c>
      <c r="F26059" t="s">
        <v>31819</v>
      </c>
      <c r="G26059">
        <v>431</v>
      </c>
      <c r="I26059" t="s">
        <v>21</v>
      </c>
    </row>
    <row r="26060" spans="1:9" x14ac:dyDescent="0.3">
      <c r="A26060" s="1">
        <v>42765.847175925926</v>
      </c>
      <c r="B26060" s="1">
        <v>42765.863680555558</v>
      </c>
      <c r="C26060" t="s">
        <v>11524</v>
      </c>
      <c r="D26060" t="s">
        <v>15939</v>
      </c>
      <c r="E26060">
        <v>713106006</v>
      </c>
      <c r="F26060" t="s">
        <v>31820</v>
      </c>
      <c r="G26060">
        <v>431</v>
      </c>
      <c r="I26060" t="s">
        <v>21</v>
      </c>
    </row>
    <row r="26061" spans="1:9" x14ac:dyDescent="0.3">
      <c r="A26061" s="1">
        <v>42766.570555555554</v>
      </c>
      <c r="B26061" s="1">
        <v>42766.665694444448</v>
      </c>
      <c r="C26061" t="s">
        <v>16</v>
      </c>
      <c r="D26061" t="s">
        <v>15941</v>
      </c>
      <c r="E26061">
        <v>265764009</v>
      </c>
      <c r="F26061" t="s">
        <v>31798</v>
      </c>
      <c r="G26061">
        <v>1010</v>
      </c>
      <c r="I26061" t="s">
        <v>21</v>
      </c>
    </row>
    <row r="26062" spans="1:9" x14ac:dyDescent="0.3">
      <c r="A26062" s="1">
        <v>42766.649675925924</v>
      </c>
      <c r="B26062" s="1">
        <v>42766.660092592596</v>
      </c>
      <c r="C26062" t="s">
        <v>171</v>
      </c>
      <c r="D26062" t="s">
        <v>15887</v>
      </c>
      <c r="E26062">
        <v>385763009</v>
      </c>
      <c r="F26062" t="s">
        <v>31824</v>
      </c>
      <c r="G26062">
        <v>431</v>
      </c>
      <c r="I26062" t="s">
        <v>21</v>
      </c>
    </row>
    <row r="26063" spans="1:9" x14ac:dyDescent="0.3">
      <c r="A26063" s="1">
        <v>42766.832118055558</v>
      </c>
      <c r="B26063" s="1">
        <v>42766.966145833336</v>
      </c>
      <c r="C26063" t="s">
        <v>116</v>
      </c>
      <c r="D26063" t="s">
        <v>15943</v>
      </c>
      <c r="E26063">
        <v>265764009</v>
      </c>
      <c r="F26063" t="s">
        <v>31798</v>
      </c>
      <c r="G26063">
        <v>1385</v>
      </c>
      <c r="I26063" t="s">
        <v>21</v>
      </c>
    </row>
    <row r="26064" spans="1:9" x14ac:dyDescent="0.3">
      <c r="A26064" s="1">
        <v>42767.435439814813</v>
      </c>
      <c r="B26064" s="1">
        <v>42767.552800925929</v>
      </c>
      <c r="C26064" t="s">
        <v>295</v>
      </c>
      <c r="D26064" t="s">
        <v>15946</v>
      </c>
      <c r="E26064">
        <v>265764009</v>
      </c>
      <c r="F26064" t="s">
        <v>31798</v>
      </c>
      <c r="G26064">
        <v>1356</v>
      </c>
      <c r="I26064" t="s">
        <v>21</v>
      </c>
    </row>
    <row r="26065" spans="1:9" x14ac:dyDescent="0.3">
      <c r="A26065" s="1">
        <v>42767.649675925924</v>
      </c>
      <c r="B26065" s="1">
        <v>42767.660092592596</v>
      </c>
      <c r="C26065" t="s">
        <v>171</v>
      </c>
      <c r="D26065" t="s">
        <v>15887</v>
      </c>
      <c r="E26065">
        <v>385763009</v>
      </c>
      <c r="F26065" t="s">
        <v>31824</v>
      </c>
      <c r="G26065">
        <v>431</v>
      </c>
      <c r="I26065" t="s">
        <v>21</v>
      </c>
    </row>
    <row r="26066" spans="1:9" x14ac:dyDescent="0.3">
      <c r="A26066" s="1">
        <v>42767.969548611109</v>
      </c>
      <c r="B26066" s="1">
        <v>42767.97996527778</v>
      </c>
      <c r="C26066" t="s">
        <v>144</v>
      </c>
      <c r="D26066" t="s">
        <v>15947</v>
      </c>
      <c r="E26066">
        <v>171207006</v>
      </c>
      <c r="F26066" t="s">
        <v>31815</v>
      </c>
      <c r="G26066">
        <v>431</v>
      </c>
      <c r="H26066">
        <v>72892002</v>
      </c>
      <c r="I26066" t="s">
        <v>107</v>
      </c>
    </row>
    <row r="26067" spans="1:9" x14ac:dyDescent="0.3">
      <c r="A26067" s="1">
        <v>42767.969548611109</v>
      </c>
      <c r="B26067" s="1">
        <v>42767.97996527778</v>
      </c>
      <c r="C26067" t="s">
        <v>144</v>
      </c>
      <c r="D26067" t="s">
        <v>15947</v>
      </c>
      <c r="E26067">
        <v>51116004</v>
      </c>
      <c r="F26067" t="s">
        <v>31914</v>
      </c>
      <c r="G26067">
        <v>2380</v>
      </c>
      <c r="H26067">
        <v>72892002</v>
      </c>
      <c r="I26067" t="s">
        <v>107</v>
      </c>
    </row>
    <row r="26068" spans="1:9" x14ac:dyDescent="0.3">
      <c r="A26068" s="1">
        <v>42767.969548611109</v>
      </c>
      <c r="B26068" s="1">
        <v>42767.97996527778</v>
      </c>
      <c r="C26068" t="s">
        <v>144</v>
      </c>
      <c r="D26068" t="s">
        <v>15947</v>
      </c>
      <c r="E26068">
        <v>5880005</v>
      </c>
      <c r="F26068" t="s">
        <v>31816</v>
      </c>
      <c r="G26068">
        <v>431</v>
      </c>
      <c r="H26068">
        <v>72892002</v>
      </c>
      <c r="I26068" t="s">
        <v>107</v>
      </c>
    </row>
    <row r="26069" spans="1:9" x14ac:dyDescent="0.3">
      <c r="A26069" s="1">
        <v>42768.066284722219</v>
      </c>
      <c r="B26069" s="1">
        <v>42768.076701388891</v>
      </c>
      <c r="C26069" t="s">
        <v>1866</v>
      </c>
      <c r="D26069" t="s">
        <v>15948</v>
      </c>
      <c r="E26069">
        <v>274804006</v>
      </c>
      <c r="F26069" t="s">
        <v>31813</v>
      </c>
      <c r="G26069">
        <v>6549</v>
      </c>
      <c r="H26069">
        <v>72892002</v>
      </c>
      <c r="I26069" t="s">
        <v>107</v>
      </c>
    </row>
    <row r="26070" spans="1:9" x14ac:dyDescent="0.3">
      <c r="A26070" s="1">
        <v>42768.066284722219</v>
      </c>
      <c r="B26070" s="1">
        <v>42768.076701388891</v>
      </c>
      <c r="C26070" t="s">
        <v>1866</v>
      </c>
      <c r="D26070" t="s">
        <v>15948</v>
      </c>
      <c r="E26070">
        <v>225158009</v>
      </c>
      <c r="F26070" t="s">
        <v>31814</v>
      </c>
      <c r="G26070">
        <v>6182</v>
      </c>
      <c r="H26070">
        <v>72892002</v>
      </c>
      <c r="I26070" t="s">
        <v>107</v>
      </c>
    </row>
    <row r="26071" spans="1:9" x14ac:dyDescent="0.3">
      <c r="A26071" s="1">
        <v>42768.118333333332</v>
      </c>
      <c r="B26071" s="1">
        <v>42768.128750000003</v>
      </c>
      <c r="C26071" t="s">
        <v>2593</v>
      </c>
      <c r="D26071" t="s">
        <v>15949</v>
      </c>
      <c r="E26071">
        <v>274804006</v>
      </c>
      <c r="F26071" t="s">
        <v>31813</v>
      </c>
      <c r="G26071">
        <v>5824</v>
      </c>
      <c r="H26071">
        <v>72892002</v>
      </c>
      <c r="I26071" t="s">
        <v>107</v>
      </c>
    </row>
    <row r="26072" spans="1:9" x14ac:dyDescent="0.3">
      <c r="A26072" s="1">
        <v>42768.118333333332</v>
      </c>
      <c r="B26072" s="1">
        <v>42768.128750000003</v>
      </c>
      <c r="C26072" t="s">
        <v>2593</v>
      </c>
      <c r="D26072" t="s">
        <v>15949</v>
      </c>
      <c r="E26072">
        <v>225158009</v>
      </c>
      <c r="F26072" t="s">
        <v>31814</v>
      </c>
      <c r="G26072">
        <v>5543</v>
      </c>
      <c r="H26072">
        <v>72892002</v>
      </c>
      <c r="I26072" t="s">
        <v>107</v>
      </c>
    </row>
    <row r="26073" spans="1:9" x14ac:dyDescent="0.3">
      <c r="A26073" s="1">
        <v>42768.249062499999</v>
      </c>
      <c r="B26073" s="1">
        <v>42768.277997685182</v>
      </c>
      <c r="C26073" t="s">
        <v>11561</v>
      </c>
      <c r="D26073" t="s">
        <v>15952</v>
      </c>
      <c r="E26073">
        <v>710824005</v>
      </c>
      <c r="F26073" t="s">
        <v>31807</v>
      </c>
      <c r="G26073">
        <v>431</v>
      </c>
      <c r="I26073" t="s">
        <v>21</v>
      </c>
    </row>
    <row r="26074" spans="1:9" x14ac:dyDescent="0.3">
      <c r="A26074" s="1">
        <v>42768.277997685182</v>
      </c>
      <c r="B26074" s="1">
        <v>42768.285162037035</v>
      </c>
      <c r="C26074" t="s">
        <v>11561</v>
      </c>
      <c r="D26074" t="s">
        <v>15952</v>
      </c>
      <c r="E26074">
        <v>171207006</v>
      </c>
      <c r="F26074" t="s">
        <v>31810</v>
      </c>
      <c r="G26074">
        <v>431</v>
      </c>
      <c r="I26074" t="s">
        <v>21</v>
      </c>
    </row>
    <row r="26075" spans="1:9" x14ac:dyDescent="0.3">
      <c r="A26075" s="1">
        <v>42768.285162037035</v>
      </c>
      <c r="B26075" s="1">
        <v>42768.300752314812</v>
      </c>
      <c r="C26075" t="s">
        <v>11561</v>
      </c>
      <c r="D26075" t="s">
        <v>15952</v>
      </c>
      <c r="E26075">
        <v>454711000124102</v>
      </c>
      <c r="F26075" t="s">
        <v>31811</v>
      </c>
      <c r="G26075">
        <v>431</v>
      </c>
      <c r="I26075" t="s">
        <v>21</v>
      </c>
    </row>
    <row r="26076" spans="1:9" x14ac:dyDescent="0.3">
      <c r="A26076" s="1">
        <v>42768.300752314812</v>
      </c>
      <c r="B26076" s="1">
        <v>42768.310347222221</v>
      </c>
      <c r="C26076" t="s">
        <v>11561</v>
      </c>
      <c r="D26076" t="s">
        <v>15952</v>
      </c>
      <c r="E26076">
        <v>428211000124100</v>
      </c>
      <c r="F26076" t="s">
        <v>31819</v>
      </c>
      <c r="G26076">
        <v>431</v>
      </c>
      <c r="I26076" t="s">
        <v>21</v>
      </c>
    </row>
    <row r="26077" spans="1:9" x14ac:dyDescent="0.3">
      <c r="A26077" s="1">
        <v>42768.310347222221</v>
      </c>
      <c r="B26077" s="1">
        <v>42768.327488425923</v>
      </c>
      <c r="C26077" t="s">
        <v>11561</v>
      </c>
      <c r="D26077" t="s">
        <v>15952</v>
      </c>
      <c r="E26077">
        <v>763302001</v>
      </c>
      <c r="F26077" t="s">
        <v>31834</v>
      </c>
      <c r="G26077">
        <v>431</v>
      </c>
      <c r="I26077" t="s">
        <v>21</v>
      </c>
    </row>
    <row r="26078" spans="1:9" x14ac:dyDescent="0.3">
      <c r="A26078" s="1">
        <v>42768.531597222223</v>
      </c>
      <c r="B26078" s="1">
        <v>42768.542013888888</v>
      </c>
      <c r="C26078" t="s">
        <v>1864</v>
      </c>
      <c r="D26078" t="s">
        <v>15954</v>
      </c>
      <c r="E26078">
        <v>430193006</v>
      </c>
      <c r="F26078" t="s">
        <v>31817</v>
      </c>
      <c r="G26078">
        <v>644</v>
      </c>
      <c r="I26078" t="s">
        <v>21</v>
      </c>
    </row>
    <row r="26079" spans="1:9" x14ac:dyDescent="0.3">
      <c r="A26079" s="1">
        <v>42768.531597222223</v>
      </c>
      <c r="B26079" s="1">
        <v>42768.56349537037</v>
      </c>
      <c r="C26079" t="s">
        <v>1864</v>
      </c>
      <c r="D26079" t="s">
        <v>15954</v>
      </c>
      <c r="E26079">
        <v>710824005</v>
      </c>
      <c r="F26079" t="s">
        <v>31807</v>
      </c>
      <c r="G26079">
        <v>431</v>
      </c>
      <c r="I26079" t="s">
        <v>21</v>
      </c>
    </row>
    <row r="26080" spans="1:9" x14ac:dyDescent="0.3">
      <c r="A26080" s="1">
        <v>42768.56349537037</v>
      </c>
      <c r="B26080" s="1">
        <v>42768.574467592596</v>
      </c>
      <c r="C26080" t="s">
        <v>1864</v>
      </c>
      <c r="D26080" t="s">
        <v>15954</v>
      </c>
      <c r="E26080">
        <v>710841007</v>
      </c>
      <c r="F26080" t="s">
        <v>31818</v>
      </c>
      <c r="G26080">
        <v>431</v>
      </c>
      <c r="I26080" t="s">
        <v>21</v>
      </c>
    </row>
    <row r="26081" spans="1:9" x14ac:dyDescent="0.3">
      <c r="A26081" s="1">
        <v>42768.574467592596</v>
      </c>
      <c r="B26081" s="1">
        <v>42768.581504629627</v>
      </c>
      <c r="C26081" t="s">
        <v>1864</v>
      </c>
      <c r="D26081" t="s">
        <v>15954</v>
      </c>
      <c r="E26081">
        <v>171207006</v>
      </c>
      <c r="F26081" t="s">
        <v>31810</v>
      </c>
      <c r="G26081">
        <v>431</v>
      </c>
      <c r="I26081" t="s">
        <v>21</v>
      </c>
    </row>
    <row r="26082" spans="1:9" x14ac:dyDescent="0.3">
      <c r="A26082" s="1">
        <v>42768.581504629627</v>
      </c>
      <c r="B26082" s="1">
        <v>42768.596990740742</v>
      </c>
      <c r="C26082" t="s">
        <v>1864</v>
      </c>
      <c r="D26082" t="s">
        <v>15954</v>
      </c>
      <c r="E26082">
        <v>454711000124102</v>
      </c>
      <c r="F26082" t="s">
        <v>31811</v>
      </c>
      <c r="G26082">
        <v>431</v>
      </c>
      <c r="I26082" t="s">
        <v>21</v>
      </c>
    </row>
    <row r="26083" spans="1:9" x14ac:dyDescent="0.3">
      <c r="A26083" s="1">
        <v>42768.596990740742</v>
      </c>
      <c r="B26083" s="1">
        <v>42768.605891203704</v>
      </c>
      <c r="C26083" t="s">
        <v>1864</v>
      </c>
      <c r="D26083" t="s">
        <v>15954</v>
      </c>
      <c r="E26083">
        <v>428211000124100</v>
      </c>
      <c r="F26083" t="s">
        <v>31819</v>
      </c>
      <c r="G26083">
        <v>431</v>
      </c>
      <c r="I26083" t="s">
        <v>21</v>
      </c>
    </row>
    <row r="26084" spans="1:9" x14ac:dyDescent="0.3">
      <c r="A26084" s="1">
        <v>42768.605891203704</v>
      </c>
      <c r="B26084" s="1">
        <v>42768.622210648151</v>
      </c>
      <c r="C26084" t="s">
        <v>1864</v>
      </c>
      <c r="D26084" t="s">
        <v>15954</v>
      </c>
      <c r="E26084">
        <v>763302001</v>
      </c>
      <c r="F26084" t="s">
        <v>31834</v>
      </c>
      <c r="G26084">
        <v>431</v>
      </c>
      <c r="I26084" t="s">
        <v>21</v>
      </c>
    </row>
    <row r="26085" spans="1:9" x14ac:dyDescent="0.3">
      <c r="A26085" s="1">
        <v>42768.649675925924</v>
      </c>
      <c r="B26085" s="1">
        <v>42768.660092592596</v>
      </c>
      <c r="C26085" t="s">
        <v>171</v>
      </c>
      <c r="D26085" t="s">
        <v>15887</v>
      </c>
      <c r="E26085">
        <v>385763009</v>
      </c>
      <c r="F26085" t="s">
        <v>31824</v>
      </c>
      <c r="G26085">
        <v>431</v>
      </c>
      <c r="I26085" t="s">
        <v>21</v>
      </c>
    </row>
    <row r="26086" spans="1:9" x14ac:dyDescent="0.3">
      <c r="A26086" s="1">
        <v>42768.908900462964</v>
      </c>
      <c r="B26086" s="1">
        <v>42768.919317129628</v>
      </c>
      <c r="C26086" t="s">
        <v>1973</v>
      </c>
      <c r="D26086" t="s">
        <v>15955</v>
      </c>
      <c r="E26086">
        <v>430193006</v>
      </c>
      <c r="F26086" t="s">
        <v>31817</v>
      </c>
      <c r="G26086">
        <v>505</v>
      </c>
      <c r="I26086" t="s">
        <v>21</v>
      </c>
    </row>
    <row r="26087" spans="1:9" x14ac:dyDescent="0.3">
      <c r="A26087" s="1">
        <v>42768.908900462964</v>
      </c>
      <c r="B26087" s="1">
        <v>42768.932083333333</v>
      </c>
      <c r="C26087" t="s">
        <v>1973</v>
      </c>
      <c r="D26087" t="s">
        <v>15955</v>
      </c>
      <c r="E26087">
        <v>710824005</v>
      </c>
      <c r="F26087" t="s">
        <v>31807</v>
      </c>
      <c r="G26087">
        <v>431</v>
      </c>
      <c r="I26087" t="s">
        <v>21</v>
      </c>
    </row>
    <row r="26088" spans="1:9" x14ac:dyDescent="0.3">
      <c r="A26088" s="1">
        <v>42768.932083333333</v>
      </c>
      <c r="B26088" s="1">
        <v>42768.947141203702</v>
      </c>
      <c r="C26088" t="s">
        <v>1973</v>
      </c>
      <c r="D26088" t="s">
        <v>15955</v>
      </c>
      <c r="E26088">
        <v>710841007</v>
      </c>
      <c r="F26088" t="s">
        <v>31818</v>
      </c>
      <c r="G26088">
        <v>431</v>
      </c>
      <c r="I26088" t="s">
        <v>21</v>
      </c>
    </row>
    <row r="26089" spans="1:9" x14ac:dyDescent="0.3">
      <c r="A26089" s="1">
        <v>42768.947141203702</v>
      </c>
      <c r="B26089" s="1">
        <v>42768.955949074072</v>
      </c>
      <c r="C26089" t="s">
        <v>1973</v>
      </c>
      <c r="D26089" t="s">
        <v>15955</v>
      </c>
      <c r="E26089">
        <v>428211000124100</v>
      </c>
      <c r="F26089" t="s">
        <v>31819</v>
      </c>
      <c r="G26089">
        <v>431</v>
      </c>
      <c r="I26089" t="s">
        <v>21</v>
      </c>
    </row>
    <row r="26090" spans="1:9" x14ac:dyDescent="0.3">
      <c r="A26090" s="1">
        <v>42768.955949074072</v>
      </c>
      <c r="B26090" s="1">
        <v>42768.975208333337</v>
      </c>
      <c r="C26090" t="s">
        <v>1973</v>
      </c>
      <c r="D26090" t="s">
        <v>15955</v>
      </c>
      <c r="E26090">
        <v>763302001</v>
      </c>
      <c r="F26090" t="s">
        <v>31834</v>
      </c>
      <c r="G26090">
        <v>431</v>
      </c>
      <c r="I26090" t="s">
        <v>21</v>
      </c>
    </row>
    <row r="26091" spans="1:9" x14ac:dyDescent="0.3">
      <c r="A26091" s="1">
        <v>42769.649675925924</v>
      </c>
      <c r="B26091" s="1">
        <v>42769.660092592596</v>
      </c>
      <c r="C26091" t="s">
        <v>171</v>
      </c>
      <c r="D26091" t="s">
        <v>15887</v>
      </c>
      <c r="E26091">
        <v>385763009</v>
      </c>
      <c r="F26091" t="s">
        <v>31824</v>
      </c>
      <c r="G26091">
        <v>431</v>
      </c>
      <c r="I26091" t="s">
        <v>21</v>
      </c>
    </row>
    <row r="26092" spans="1:9" x14ac:dyDescent="0.3">
      <c r="A26092" s="1">
        <v>42769.665694444448</v>
      </c>
      <c r="B26092" s="1">
        <v>42769.794861111113</v>
      </c>
      <c r="C26092" t="s">
        <v>16</v>
      </c>
      <c r="D26092" t="s">
        <v>15958</v>
      </c>
      <c r="E26092">
        <v>265764009</v>
      </c>
      <c r="F26092" t="s">
        <v>31798</v>
      </c>
      <c r="G26092">
        <v>1129</v>
      </c>
      <c r="I26092" t="s">
        <v>21</v>
      </c>
    </row>
    <row r="26093" spans="1:9" x14ac:dyDescent="0.3">
      <c r="A26093" s="1">
        <v>42769.966145833336</v>
      </c>
      <c r="B26093" s="1">
        <v>42770.105729166666</v>
      </c>
      <c r="C26093" t="s">
        <v>116</v>
      </c>
      <c r="D26093" t="s">
        <v>15959</v>
      </c>
      <c r="E26093">
        <v>265764009</v>
      </c>
      <c r="F26093" t="s">
        <v>31798</v>
      </c>
      <c r="G26093">
        <v>966</v>
      </c>
      <c r="I26093" t="s">
        <v>21</v>
      </c>
    </row>
    <row r="26094" spans="1:9" x14ac:dyDescent="0.3">
      <c r="A26094" s="1">
        <v>42770.443611111114</v>
      </c>
      <c r="B26094" s="1">
        <v>42770.454027777778</v>
      </c>
      <c r="C26094" t="s">
        <v>1059</v>
      </c>
      <c r="D26094" t="s">
        <v>15963</v>
      </c>
      <c r="E26094">
        <v>274804006</v>
      </c>
      <c r="F26094" t="s">
        <v>31813</v>
      </c>
      <c r="G26094">
        <v>3478</v>
      </c>
      <c r="H26094">
        <v>72892002</v>
      </c>
      <c r="I26094" t="s">
        <v>107</v>
      </c>
    </row>
    <row r="26095" spans="1:9" x14ac:dyDescent="0.3">
      <c r="A26095" s="1">
        <v>42770.443611111114</v>
      </c>
      <c r="B26095" s="1">
        <v>42770.454027777778</v>
      </c>
      <c r="C26095" t="s">
        <v>1059</v>
      </c>
      <c r="D26095" t="s">
        <v>15963</v>
      </c>
      <c r="E26095">
        <v>225158009</v>
      </c>
      <c r="F26095" t="s">
        <v>31814</v>
      </c>
      <c r="G26095">
        <v>5933</v>
      </c>
      <c r="H26095">
        <v>72892002</v>
      </c>
      <c r="I26095" t="s">
        <v>107</v>
      </c>
    </row>
    <row r="26096" spans="1:9" x14ac:dyDescent="0.3">
      <c r="A26096" s="1">
        <v>42770.443611111114</v>
      </c>
      <c r="B26096" s="1">
        <v>42770.454027777778</v>
      </c>
      <c r="C26096" t="s">
        <v>1059</v>
      </c>
      <c r="D26096" t="s">
        <v>15963</v>
      </c>
      <c r="E26096">
        <v>118001005</v>
      </c>
      <c r="F26096" t="s">
        <v>31858</v>
      </c>
      <c r="G26096">
        <v>970</v>
      </c>
      <c r="H26096">
        <v>72892002</v>
      </c>
      <c r="I26096" t="s">
        <v>107</v>
      </c>
    </row>
    <row r="26097" spans="1:9" x14ac:dyDescent="0.3">
      <c r="A26097" s="1">
        <v>42770.552800925929</v>
      </c>
      <c r="B26097" s="1">
        <v>42770.704884259256</v>
      </c>
      <c r="C26097" t="s">
        <v>295</v>
      </c>
      <c r="D26097" t="s">
        <v>15964</v>
      </c>
      <c r="E26097">
        <v>265764009</v>
      </c>
      <c r="F26097" t="s">
        <v>31798</v>
      </c>
      <c r="G26097">
        <v>850</v>
      </c>
      <c r="I26097" t="s">
        <v>21</v>
      </c>
    </row>
    <row r="26098" spans="1:9" x14ac:dyDescent="0.3">
      <c r="A26098" s="1">
        <v>42770.649675925924</v>
      </c>
      <c r="B26098" s="1">
        <v>42770.660092592596</v>
      </c>
      <c r="C26098" t="s">
        <v>171</v>
      </c>
      <c r="D26098" t="s">
        <v>15887</v>
      </c>
      <c r="E26098">
        <v>385763009</v>
      </c>
      <c r="F26098" t="s">
        <v>31824</v>
      </c>
      <c r="G26098">
        <v>431</v>
      </c>
      <c r="I26098" t="s">
        <v>21</v>
      </c>
    </row>
    <row r="26099" spans="1:9" x14ac:dyDescent="0.3">
      <c r="A26099" s="1">
        <v>42770.69972222222</v>
      </c>
      <c r="B26099" s="1">
        <v>42770.710138888891</v>
      </c>
      <c r="C26099" t="s">
        <v>16</v>
      </c>
      <c r="D26099" t="s">
        <v>15958</v>
      </c>
      <c r="E26099">
        <v>415070008</v>
      </c>
      <c r="F26099" t="s">
        <v>31951</v>
      </c>
      <c r="G26099">
        <v>24378</v>
      </c>
      <c r="H26099">
        <v>22298006</v>
      </c>
      <c r="I26099" t="s">
        <v>11597</v>
      </c>
    </row>
    <row r="26100" spans="1:9" x14ac:dyDescent="0.3">
      <c r="A26100" s="1">
        <v>42770.69972222222</v>
      </c>
      <c r="B26100" s="1">
        <v>42770.710138888891</v>
      </c>
      <c r="C26100" t="s">
        <v>16</v>
      </c>
      <c r="D26100" t="s">
        <v>15958</v>
      </c>
      <c r="E26100">
        <v>232717009</v>
      </c>
      <c r="F26100" t="s">
        <v>31952</v>
      </c>
      <c r="G26100">
        <v>56169</v>
      </c>
      <c r="H26100">
        <v>22298006</v>
      </c>
      <c r="I26100" t="s">
        <v>11597</v>
      </c>
    </row>
    <row r="26101" spans="1:9" x14ac:dyDescent="0.3">
      <c r="A26101" s="1">
        <v>42770.69972222222</v>
      </c>
      <c r="B26101" s="1">
        <v>42770.710138888891</v>
      </c>
      <c r="C26101" t="s">
        <v>16</v>
      </c>
      <c r="D26101" t="s">
        <v>15958</v>
      </c>
      <c r="E26101">
        <v>40701008</v>
      </c>
      <c r="F26101" t="s">
        <v>31835</v>
      </c>
      <c r="G26101">
        <v>486</v>
      </c>
      <c r="H26101">
        <v>22298006</v>
      </c>
      <c r="I26101" t="s">
        <v>11597</v>
      </c>
    </row>
    <row r="26102" spans="1:9" x14ac:dyDescent="0.3">
      <c r="A26102" s="1">
        <v>42770.777731481481</v>
      </c>
      <c r="B26102" s="1">
        <v>42770.780231481483</v>
      </c>
      <c r="C26102" t="s">
        <v>1773</v>
      </c>
      <c r="D26102" t="s">
        <v>15965</v>
      </c>
      <c r="E26102">
        <v>410006001</v>
      </c>
      <c r="F26102" t="s">
        <v>31802</v>
      </c>
      <c r="G26102">
        <v>1747</v>
      </c>
      <c r="I26102" t="s">
        <v>21</v>
      </c>
    </row>
    <row r="26103" spans="1:9" x14ac:dyDescent="0.3">
      <c r="A26103" s="1">
        <v>42770.777731481481</v>
      </c>
      <c r="B26103" s="1">
        <v>42770.788148148145</v>
      </c>
      <c r="C26103" t="s">
        <v>1773</v>
      </c>
      <c r="D26103" t="s">
        <v>15965</v>
      </c>
      <c r="E26103">
        <v>180325003</v>
      </c>
      <c r="F26103" t="s">
        <v>31805</v>
      </c>
      <c r="G26103">
        <v>25508</v>
      </c>
      <c r="H26103">
        <v>49436004</v>
      </c>
      <c r="I26103" t="s">
        <v>31806</v>
      </c>
    </row>
    <row r="26104" spans="1:9" x14ac:dyDescent="0.3">
      <c r="A26104" s="1">
        <v>42770.777731481481</v>
      </c>
      <c r="B26104" s="1">
        <v>42770.815636574072</v>
      </c>
      <c r="C26104" t="s">
        <v>1773</v>
      </c>
      <c r="D26104" t="s">
        <v>15965</v>
      </c>
      <c r="E26104">
        <v>710824005</v>
      </c>
      <c r="F26104" t="s">
        <v>31807</v>
      </c>
      <c r="G26104">
        <v>431</v>
      </c>
      <c r="I26104" t="s">
        <v>21</v>
      </c>
    </row>
    <row r="26105" spans="1:9" x14ac:dyDescent="0.3">
      <c r="A26105" s="1">
        <v>42770.815636574072</v>
      </c>
      <c r="B26105" s="1">
        <v>42770.830254629633</v>
      </c>
      <c r="C26105" t="s">
        <v>1773</v>
      </c>
      <c r="D26105" t="s">
        <v>15965</v>
      </c>
      <c r="E26105">
        <v>762993000</v>
      </c>
      <c r="F26105" t="s">
        <v>31808</v>
      </c>
      <c r="G26105">
        <v>431</v>
      </c>
      <c r="I26105" t="s">
        <v>21</v>
      </c>
    </row>
    <row r="26106" spans="1:9" x14ac:dyDescent="0.3">
      <c r="A26106" s="1">
        <v>42770.830254629633</v>
      </c>
      <c r="B26106" s="1">
        <v>42770.839618055557</v>
      </c>
      <c r="C26106" t="s">
        <v>1773</v>
      </c>
      <c r="D26106" t="s">
        <v>15965</v>
      </c>
      <c r="E26106">
        <v>171207006</v>
      </c>
      <c r="F26106" t="s">
        <v>31810</v>
      </c>
      <c r="G26106">
        <v>431</v>
      </c>
      <c r="I26106" t="s">
        <v>21</v>
      </c>
    </row>
    <row r="26107" spans="1:9" x14ac:dyDescent="0.3">
      <c r="A26107" s="1">
        <v>42770.839618055557</v>
      </c>
      <c r="B26107" s="1">
        <v>42770.860277777778</v>
      </c>
      <c r="C26107" t="s">
        <v>1773</v>
      </c>
      <c r="D26107" t="s">
        <v>15965</v>
      </c>
      <c r="E26107">
        <v>454711000124102</v>
      </c>
      <c r="F26107" t="s">
        <v>31811</v>
      </c>
      <c r="G26107">
        <v>431</v>
      </c>
      <c r="I26107" t="s">
        <v>21</v>
      </c>
    </row>
    <row r="26108" spans="1:9" x14ac:dyDescent="0.3">
      <c r="A26108" s="1">
        <v>42771.199270833335</v>
      </c>
      <c r="B26108" s="1">
        <v>42771.21303240741</v>
      </c>
      <c r="C26108" t="s">
        <v>102</v>
      </c>
      <c r="D26108" t="s">
        <v>15967</v>
      </c>
      <c r="E26108">
        <v>288086009</v>
      </c>
      <c r="F26108" t="s">
        <v>31860</v>
      </c>
      <c r="G26108">
        <v>7070</v>
      </c>
      <c r="H26108">
        <v>370247008</v>
      </c>
      <c r="I26108" t="s">
        <v>31916</v>
      </c>
    </row>
    <row r="26109" spans="1:9" x14ac:dyDescent="0.3">
      <c r="A26109" s="1">
        <v>42771.400891203702</v>
      </c>
      <c r="B26109" s="1">
        <v>42771.425844907404</v>
      </c>
      <c r="C26109" t="s">
        <v>123</v>
      </c>
      <c r="D26109" t="s">
        <v>15970</v>
      </c>
      <c r="E26109">
        <v>710824005</v>
      </c>
      <c r="F26109" t="s">
        <v>31807</v>
      </c>
      <c r="G26109">
        <v>431</v>
      </c>
      <c r="I26109" t="s">
        <v>21</v>
      </c>
    </row>
    <row r="26110" spans="1:9" x14ac:dyDescent="0.3">
      <c r="A26110" s="1">
        <v>42771.425844907404</v>
      </c>
      <c r="B26110" s="1">
        <v>42771.442696759259</v>
      </c>
      <c r="C26110" t="s">
        <v>123</v>
      </c>
      <c r="D26110" t="s">
        <v>15970</v>
      </c>
      <c r="E26110">
        <v>710841007</v>
      </c>
      <c r="F26110" t="s">
        <v>31818</v>
      </c>
      <c r="G26110">
        <v>431</v>
      </c>
      <c r="I26110" t="s">
        <v>21</v>
      </c>
    </row>
    <row r="26111" spans="1:9" x14ac:dyDescent="0.3">
      <c r="A26111" s="1">
        <v>42771.442696759259</v>
      </c>
      <c r="B26111" s="1">
        <v>42771.454016203701</v>
      </c>
      <c r="C26111" t="s">
        <v>123</v>
      </c>
      <c r="D26111" t="s">
        <v>15970</v>
      </c>
      <c r="E26111">
        <v>762993000</v>
      </c>
      <c r="F26111" t="s">
        <v>31808</v>
      </c>
      <c r="G26111">
        <v>431</v>
      </c>
      <c r="I26111" t="s">
        <v>21</v>
      </c>
    </row>
    <row r="26112" spans="1:9" x14ac:dyDescent="0.3">
      <c r="A26112" s="1">
        <v>42771.454016203701</v>
      </c>
      <c r="B26112" s="1">
        <v>42771.460972222223</v>
      </c>
      <c r="C26112" t="s">
        <v>123</v>
      </c>
      <c r="D26112" t="s">
        <v>15970</v>
      </c>
      <c r="E26112">
        <v>171207006</v>
      </c>
      <c r="F26112" t="s">
        <v>31810</v>
      </c>
      <c r="G26112">
        <v>431</v>
      </c>
      <c r="I26112" t="s">
        <v>21</v>
      </c>
    </row>
    <row r="26113" spans="1:9" x14ac:dyDescent="0.3">
      <c r="A26113" s="1">
        <v>42771.460972222223</v>
      </c>
      <c r="B26113" s="1">
        <v>42771.475694444445</v>
      </c>
      <c r="C26113" t="s">
        <v>123</v>
      </c>
      <c r="D26113" t="s">
        <v>15970</v>
      </c>
      <c r="E26113">
        <v>454711000124102</v>
      </c>
      <c r="F26113" t="s">
        <v>31811</v>
      </c>
      <c r="G26113">
        <v>431</v>
      </c>
      <c r="I26113" t="s">
        <v>21</v>
      </c>
    </row>
    <row r="26114" spans="1:9" x14ac:dyDescent="0.3">
      <c r="A26114" s="1">
        <v>42771.475694444445</v>
      </c>
      <c r="B26114" s="1">
        <v>42771.483703703707</v>
      </c>
      <c r="C26114" t="s">
        <v>123</v>
      </c>
      <c r="D26114" t="s">
        <v>15970</v>
      </c>
      <c r="E26114">
        <v>428211000124100</v>
      </c>
      <c r="F26114" t="s">
        <v>31819</v>
      </c>
      <c r="G26114">
        <v>431</v>
      </c>
      <c r="I26114" t="s">
        <v>21</v>
      </c>
    </row>
    <row r="26115" spans="1:9" x14ac:dyDescent="0.3">
      <c r="A26115" s="1">
        <v>42771.483703703707</v>
      </c>
      <c r="B26115" s="1">
        <v>42771.502141203702</v>
      </c>
      <c r="C26115" t="s">
        <v>123</v>
      </c>
      <c r="D26115" t="s">
        <v>15970</v>
      </c>
      <c r="E26115">
        <v>763302001</v>
      </c>
      <c r="F26115" t="s">
        <v>31834</v>
      </c>
      <c r="G26115">
        <v>431</v>
      </c>
      <c r="I26115" t="s">
        <v>21</v>
      </c>
    </row>
    <row r="26116" spans="1:9" x14ac:dyDescent="0.3">
      <c r="A26116" s="1">
        <v>42771.649675925924</v>
      </c>
      <c r="B26116" s="1">
        <v>42771.660092592596</v>
      </c>
      <c r="C26116" t="s">
        <v>171</v>
      </c>
      <c r="D26116" t="s">
        <v>15887</v>
      </c>
      <c r="E26116">
        <v>385763009</v>
      </c>
      <c r="F26116" t="s">
        <v>31824</v>
      </c>
      <c r="G26116">
        <v>431</v>
      </c>
      <c r="I26116" t="s">
        <v>21</v>
      </c>
    </row>
    <row r="26117" spans="1:9" x14ac:dyDescent="0.3">
      <c r="A26117" s="1">
        <v>42772.129340277781</v>
      </c>
      <c r="B26117" s="1">
        <v>42772.139756944445</v>
      </c>
      <c r="C26117" t="s">
        <v>116</v>
      </c>
      <c r="D26117" t="s">
        <v>15975</v>
      </c>
      <c r="E26117">
        <v>18286008</v>
      </c>
      <c r="F26117" t="s">
        <v>31847</v>
      </c>
      <c r="G26117">
        <v>8628</v>
      </c>
      <c r="H26117">
        <v>49436004</v>
      </c>
      <c r="I26117" t="s">
        <v>31806</v>
      </c>
    </row>
    <row r="26118" spans="1:9" x14ac:dyDescent="0.3">
      <c r="A26118" s="1">
        <v>42772.129340277781</v>
      </c>
      <c r="B26118" s="1">
        <v>42772.158472222225</v>
      </c>
      <c r="C26118" t="s">
        <v>116</v>
      </c>
      <c r="D26118" t="s">
        <v>15959</v>
      </c>
      <c r="E26118">
        <v>710824005</v>
      </c>
      <c r="F26118" t="s">
        <v>31807</v>
      </c>
      <c r="G26118">
        <v>431</v>
      </c>
      <c r="I26118" t="s">
        <v>21</v>
      </c>
    </row>
    <row r="26119" spans="1:9" x14ac:dyDescent="0.3">
      <c r="A26119" s="1">
        <v>42772.158472222225</v>
      </c>
      <c r="B26119" s="1">
        <v>42772.17046296296</v>
      </c>
      <c r="C26119" t="s">
        <v>116</v>
      </c>
      <c r="D26119" t="s">
        <v>16002</v>
      </c>
      <c r="E26119">
        <v>710841007</v>
      </c>
      <c r="F26119" t="s">
        <v>31818</v>
      </c>
      <c r="G26119">
        <v>431</v>
      </c>
      <c r="I26119" t="s">
        <v>21</v>
      </c>
    </row>
    <row r="26120" spans="1:9" x14ac:dyDescent="0.3">
      <c r="A26120" s="1">
        <v>42772.17046296296</v>
      </c>
      <c r="B26120" s="1">
        <v>42772.190775462965</v>
      </c>
      <c r="C26120" t="s">
        <v>116</v>
      </c>
      <c r="D26120" t="s">
        <v>16002</v>
      </c>
      <c r="E26120">
        <v>762993000</v>
      </c>
      <c r="F26120" t="s">
        <v>31808</v>
      </c>
      <c r="G26120">
        <v>431</v>
      </c>
      <c r="I26120" t="s">
        <v>21</v>
      </c>
    </row>
    <row r="26121" spans="1:9" x14ac:dyDescent="0.3">
      <c r="A26121" s="1">
        <v>42772.190775462965</v>
      </c>
      <c r="B26121" s="1">
        <v>42772.200590277775</v>
      </c>
      <c r="C26121" t="s">
        <v>116</v>
      </c>
      <c r="D26121" t="s">
        <v>16002</v>
      </c>
      <c r="E26121">
        <v>171207006</v>
      </c>
      <c r="F26121" t="s">
        <v>31810</v>
      </c>
      <c r="G26121">
        <v>431</v>
      </c>
      <c r="I26121" t="s">
        <v>21</v>
      </c>
    </row>
    <row r="26122" spans="1:9" x14ac:dyDescent="0.3">
      <c r="A26122" s="1">
        <v>42772.200590277775</v>
      </c>
      <c r="B26122" s="1">
        <v>42772.217986111114</v>
      </c>
      <c r="C26122" t="s">
        <v>116</v>
      </c>
      <c r="D26122" t="s">
        <v>16002</v>
      </c>
      <c r="E26122">
        <v>454711000124102</v>
      </c>
      <c r="F26122" t="s">
        <v>31811</v>
      </c>
      <c r="G26122">
        <v>431</v>
      </c>
      <c r="I26122" t="s">
        <v>21</v>
      </c>
    </row>
    <row r="26123" spans="1:9" x14ac:dyDescent="0.3">
      <c r="A26123" s="1">
        <v>42772.217986111114</v>
      </c>
      <c r="B26123" s="1">
        <v>42772.225486111114</v>
      </c>
      <c r="C26123" t="s">
        <v>116</v>
      </c>
      <c r="D26123" t="s">
        <v>16002</v>
      </c>
      <c r="E26123">
        <v>428211000124100</v>
      </c>
      <c r="F26123" t="s">
        <v>31819</v>
      </c>
      <c r="G26123">
        <v>431</v>
      </c>
      <c r="I26123" t="s">
        <v>21</v>
      </c>
    </row>
    <row r="26124" spans="1:9" x14ac:dyDescent="0.3">
      <c r="A26124" s="1">
        <v>42772.225486111114</v>
      </c>
      <c r="B26124" s="1">
        <v>42772.242465277777</v>
      </c>
      <c r="C26124" t="s">
        <v>116</v>
      </c>
      <c r="D26124" t="s">
        <v>16002</v>
      </c>
      <c r="E26124">
        <v>763302001</v>
      </c>
      <c r="F26124" t="s">
        <v>31834</v>
      </c>
      <c r="G26124">
        <v>431</v>
      </c>
      <c r="I26124" t="s">
        <v>21</v>
      </c>
    </row>
    <row r="26125" spans="1:9" x14ac:dyDescent="0.3">
      <c r="A26125" s="1">
        <v>42772.38181712963</v>
      </c>
      <c r="B26125" s="1">
        <v>42772.392233796294</v>
      </c>
      <c r="C26125" t="s">
        <v>82</v>
      </c>
      <c r="D26125" t="s">
        <v>15977</v>
      </c>
      <c r="E26125">
        <v>180325003</v>
      </c>
      <c r="F26125" t="s">
        <v>31805</v>
      </c>
      <c r="G26125">
        <v>30049</v>
      </c>
      <c r="H26125">
        <v>49436004</v>
      </c>
      <c r="I26125" t="s">
        <v>31806</v>
      </c>
    </row>
    <row r="26126" spans="1:9" x14ac:dyDescent="0.3">
      <c r="A26126" s="1">
        <v>42772.573900462965</v>
      </c>
      <c r="B26126" s="1">
        <v>42772.584317129629</v>
      </c>
      <c r="C26126" t="s">
        <v>178</v>
      </c>
      <c r="D26126" t="s">
        <v>15979</v>
      </c>
      <c r="E26126">
        <v>430193006</v>
      </c>
      <c r="F26126" t="s">
        <v>31817</v>
      </c>
      <c r="G26126">
        <v>428</v>
      </c>
      <c r="I26126" t="s">
        <v>21</v>
      </c>
    </row>
    <row r="26127" spans="1:9" x14ac:dyDescent="0.3">
      <c r="A26127" s="1">
        <v>42772.573900462965</v>
      </c>
      <c r="B26127" s="1">
        <v>42772.584317129629</v>
      </c>
      <c r="C26127" t="s">
        <v>178</v>
      </c>
      <c r="D26127" t="s">
        <v>15979</v>
      </c>
      <c r="E26127">
        <v>127783003</v>
      </c>
      <c r="F26127" t="s">
        <v>31829</v>
      </c>
      <c r="G26127">
        <v>6122</v>
      </c>
      <c r="H26127">
        <v>87433001</v>
      </c>
      <c r="I26127" t="s">
        <v>31839</v>
      </c>
    </row>
    <row r="26128" spans="1:9" x14ac:dyDescent="0.3">
      <c r="A26128" s="1">
        <v>42772.573900462965</v>
      </c>
      <c r="B26128" s="1">
        <v>42772.584317129629</v>
      </c>
      <c r="C26128" t="s">
        <v>178</v>
      </c>
      <c r="D26128" t="s">
        <v>15979</v>
      </c>
      <c r="E26128">
        <v>15081005</v>
      </c>
      <c r="F26128" t="s">
        <v>31831</v>
      </c>
      <c r="G26128">
        <v>1989</v>
      </c>
      <c r="H26128">
        <v>87433001</v>
      </c>
      <c r="I26128" t="s">
        <v>31839</v>
      </c>
    </row>
    <row r="26129" spans="1:9" x14ac:dyDescent="0.3">
      <c r="A26129" s="1">
        <v>42772.573900462965</v>
      </c>
      <c r="B26129" s="1">
        <v>42772.613946759258</v>
      </c>
      <c r="C26129" t="s">
        <v>178</v>
      </c>
      <c r="D26129" t="s">
        <v>15979</v>
      </c>
      <c r="E26129">
        <v>710824005</v>
      </c>
      <c r="F26129" t="s">
        <v>31807</v>
      </c>
      <c r="G26129">
        <v>431</v>
      </c>
      <c r="I26129" t="s">
        <v>21</v>
      </c>
    </row>
    <row r="26130" spans="1:9" x14ac:dyDescent="0.3">
      <c r="A26130" s="1">
        <v>42772.613946759258</v>
      </c>
      <c r="B26130" s="1">
        <v>42772.631562499999</v>
      </c>
      <c r="C26130" t="s">
        <v>178</v>
      </c>
      <c r="D26130" t="s">
        <v>15979</v>
      </c>
      <c r="E26130">
        <v>762993000</v>
      </c>
      <c r="F26130" t="s">
        <v>31808</v>
      </c>
      <c r="G26130">
        <v>431</v>
      </c>
      <c r="I26130" t="s">
        <v>21</v>
      </c>
    </row>
    <row r="26131" spans="1:9" x14ac:dyDescent="0.3">
      <c r="A26131" s="1">
        <v>42772.631562499999</v>
      </c>
      <c r="B26131" s="1">
        <v>42772.638969907406</v>
      </c>
      <c r="C26131" t="s">
        <v>178</v>
      </c>
      <c r="D26131" t="s">
        <v>15979</v>
      </c>
      <c r="E26131">
        <v>428211000124100</v>
      </c>
      <c r="F26131" t="s">
        <v>31819</v>
      </c>
      <c r="G26131">
        <v>431</v>
      </c>
      <c r="I26131" t="s">
        <v>21</v>
      </c>
    </row>
    <row r="26132" spans="1:9" x14ac:dyDescent="0.3">
      <c r="A26132" s="1">
        <v>42772.638969907406</v>
      </c>
      <c r="B26132" s="1">
        <v>42772.655590277776</v>
      </c>
      <c r="C26132" t="s">
        <v>178</v>
      </c>
      <c r="D26132" t="s">
        <v>15979</v>
      </c>
      <c r="E26132">
        <v>713106006</v>
      </c>
      <c r="F26132" t="s">
        <v>31820</v>
      </c>
      <c r="G26132">
        <v>431</v>
      </c>
      <c r="I26132" t="s">
        <v>21</v>
      </c>
    </row>
    <row r="26133" spans="1:9" x14ac:dyDescent="0.3">
      <c r="A26133" s="1">
        <v>42772.649675925924</v>
      </c>
      <c r="B26133" s="1">
        <v>42772.660092592596</v>
      </c>
      <c r="C26133" t="s">
        <v>171</v>
      </c>
      <c r="D26133" t="s">
        <v>15887</v>
      </c>
      <c r="E26133">
        <v>385763009</v>
      </c>
      <c r="F26133" t="s">
        <v>31824</v>
      </c>
      <c r="G26133">
        <v>431</v>
      </c>
      <c r="I26133" t="s">
        <v>21</v>
      </c>
    </row>
    <row r="26134" spans="1:9" x14ac:dyDescent="0.3">
      <c r="A26134" s="1">
        <v>42772.880740740744</v>
      </c>
      <c r="B26134" s="1">
        <v>42772.913148148145</v>
      </c>
      <c r="C26134" t="s">
        <v>40</v>
      </c>
      <c r="D26134" t="s">
        <v>15981</v>
      </c>
      <c r="E26134">
        <v>710824005</v>
      </c>
      <c r="F26134" t="s">
        <v>31807</v>
      </c>
      <c r="G26134">
        <v>431</v>
      </c>
      <c r="I26134" t="s">
        <v>21</v>
      </c>
    </row>
    <row r="26135" spans="1:9" x14ac:dyDescent="0.3">
      <c r="A26135" s="1">
        <v>42772.913148148145</v>
      </c>
      <c r="B26135" s="1">
        <v>42772.931331018517</v>
      </c>
      <c r="C26135" t="s">
        <v>40</v>
      </c>
      <c r="D26135" t="s">
        <v>15981</v>
      </c>
      <c r="E26135">
        <v>866148006</v>
      </c>
      <c r="F26135" t="s">
        <v>31809</v>
      </c>
      <c r="G26135">
        <v>431</v>
      </c>
      <c r="I26135" t="s">
        <v>21</v>
      </c>
    </row>
    <row r="26136" spans="1:9" x14ac:dyDescent="0.3">
      <c r="A26136" s="1">
        <v>42773.074444444443</v>
      </c>
      <c r="B26136" s="1">
        <v>42773.084861111114</v>
      </c>
      <c r="C26136" t="s">
        <v>2803</v>
      </c>
      <c r="D26136" t="s">
        <v>15982</v>
      </c>
      <c r="E26136">
        <v>252160004</v>
      </c>
      <c r="F26136" t="s">
        <v>31876</v>
      </c>
      <c r="G26136">
        <v>3439</v>
      </c>
      <c r="H26136">
        <v>72892002</v>
      </c>
      <c r="I26136" t="s">
        <v>107</v>
      </c>
    </row>
    <row r="26137" spans="1:9" x14ac:dyDescent="0.3">
      <c r="A26137" s="1">
        <v>42773.074444444443</v>
      </c>
      <c r="B26137" s="1">
        <v>42773.084861111114</v>
      </c>
      <c r="C26137" t="s">
        <v>2803</v>
      </c>
      <c r="D26137" t="s">
        <v>15982</v>
      </c>
      <c r="E26137">
        <v>169230002</v>
      </c>
      <c r="F26137" t="s">
        <v>31878</v>
      </c>
      <c r="G26137">
        <v>8610</v>
      </c>
      <c r="H26137">
        <v>72892002</v>
      </c>
      <c r="I26137" t="s">
        <v>107</v>
      </c>
    </row>
    <row r="26138" spans="1:9" x14ac:dyDescent="0.3">
      <c r="A26138" s="1">
        <v>42773.105729166666</v>
      </c>
      <c r="B26138" s="1">
        <v>42773.208506944444</v>
      </c>
      <c r="C26138" t="s">
        <v>116</v>
      </c>
      <c r="D26138" t="s">
        <v>15983</v>
      </c>
      <c r="E26138">
        <v>265764009</v>
      </c>
      <c r="F26138" t="s">
        <v>31798</v>
      </c>
      <c r="G26138">
        <v>1151</v>
      </c>
      <c r="I26138" t="s">
        <v>21</v>
      </c>
    </row>
    <row r="26139" spans="1:9" x14ac:dyDescent="0.3">
      <c r="A26139" s="1">
        <v>42773.485752314817</v>
      </c>
      <c r="B26139" s="1">
        <v>42773.510949074072</v>
      </c>
      <c r="C26139" t="s">
        <v>3602</v>
      </c>
      <c r="D26139" t="s">
        <v>15985</v>
      </c>
      <c r="E26139">
        <v>710824005</v>
      </c>
      <c r="F26139" t="s">
        <v>31807</v>
      </c>
      <c r="G26139">
        <v>431</v>
      </c>
      <c r="I26139" t="s">
        <v>21</v>
      </c>
    </row>
    <row r="26140" spans="1:9" x14ac:dyDescent="0.3">
      <c r="A26140" s="1">
        <v>42773.646643518521</v>
      </c>
      <c r="B26140" s="1">
        <v>42773.657060185185</v>
      </c>
      <c r="C26140" t="s">
        <v>2245</v>
      </c>
      <c r="D26140" t="s">
        <v>15986</v>
      </c>
      <c r="E26140">
        <v>180325003</v>
      </c>
      <c r="F26140" t="s">
        <v>31805</v>
      </c>
      <c r="G26140">
        <v>36259</v>
      </c>
      <c r="H26140">
        <v>49436004</v>
      </c>
      <c r="I26140" t="s">
        <v>31806</v>
      </c>
    </row>
    <row r="26141" spans="1:9" x14ac:dyDescent="0.3">
      <c r="A26141" s="1">
        <v>42773.649675925924</v>
      </c>
      <c r="B26141" s="1">
        <v>42773.660092592596</v>
      </c>
      <c r="C26141" t="s">
        <v>171</v>
      </c>
      <c r="D26141" t="s">
        <v>15887</v>
      </c>
      <c r="E26141">
        <v>385763009</v>
      </c>
      <c r="F26141" t="s">
        <v>31824</v>
      </c>
      <c r="G26141">
        <v>431</v>
      </c>
      <c r="I26141" t="s">
        <v>21</v>
      </c>
    </row>
    <row r="26142" spans="1:9" x14ac:dyDescent="0.3">
      <c r="A26142" s="1">
        <v>42773.704884259256</v>
      </c>
      <c r="B26142" s="1">
        <v>42773.801412037035</v>
      </c>
      <c r="C26142" t="s">
        <v>295</v>
      </c>
      <c r="D26142" t="s">
        <v>15987</v>
      </c>
      <c r="E26142">
        <v>265764009</v>
      </c>
      <c r="F26142" t="s">
        <v>31798</v>
      </c>
      <c r="G26142">
        <v>1369</v>
      </c>
      <c r="I26142" t="s">
        <v>21</v>
      </c>
    </row>
    <row r="26143" spans="1:9" x14ac:dyDescent="0.3">
      <c r="A26143" s="1">
        <v>42773.905636574076</v>
      </c>
      <c r="B26143" s="1">
        <v>42773.913252314815</v>
      </c>
      <c r="C26143" t="s">
        <v>3640</v>
      </c>
      <c r="D26143" t="s">
        <v>15989</v>
      </c>
      <c r="E26143">
        <v>76601001</v>
      </c>
      <c r="F26143" t="s">
        <v>31799</v>
      </c>
      <c r="G26143">
        <v>2013</v>
      </c>
      <c r="I26143" t="s">
        <v>21</v>
      </c>
    </row>
    <row r="26144" spans="1:9" x14ac:dyDescent="0.3">
      <c r="A26144" s="1">
        <v>42774.308622685188</v>
      </c>
      <c r="B26144" s="1">
        <v>42774.316527777781</v>
      </c>
      <c r="C26144" t="s">
        <v>937</v>
      </c>
      <c r="D26144" t="s">
        <v>15991</v>
      </c>
      <c r="E26144">
        <v>76601001</v>
      </c>
      <c r="F26144" t="s">
        <v>31799</v>
      </c>
      <c r="G26144">
        <v>1231</v>
      </c>
      <c r="I26144" t="s">
        <v>21</v>
      </c>
    </row>
    <row r="26145" spans="1:9" x14ac:dyDescent="0.3">
      <c r="A26145" s="1">
        <v>42774.649675925924</v>
      </c>
      <c r="B26145" s="1">
        <v>42774.660092592596</v>
      </c>
      <c r="C26145" t="s">
        <v>171</v>
      </c>
      <c r="D26145" t="s">
        <v>15887</v>
      </c>
      <c r="E26145">
        <v>385763009</v>
      </c>
      <c r="F26145" t="s">
        <v>31824</v>
      </c>
      <c r="G26145">
        <v>431</v>
      </c>
      <c r="I26145" t="s">
        <v>21</v>
      </c>
    </row>
    <row r="26146" spans="1:9" x14ac:dyDescent="0.3">
      <c r="A26146" s="1">
        <v>42774.790833333333</v>
      </c>
      <c r="B26146" s="1">
        <v>42774.801249999997</v>
      </c>
      <c r="C26146" t="s">
        <v>441</v>
      </c>
      <c r="D26146" t="s">
        <v>15993</v>
      </c>
      <c r="E26146">
        <v>18286008</v>
      </c>
      <c r="F26146" t="s">
        <v>31847</v>
      </c>
      <c r="G26146">
        <v>10873</v>
      </c>
      <c r="H26146">
        <v>49436004</v>
      </c>
      <c r="I26146" t="s">
        <v>31806</v>
      </c>
    </row>
    <row r="26147" spans="1:9" x14ac:dyDescent="0.3">
      <c r="A26147" s="1">
        <v>42774.830439814818</v>
      </c>
      <c r="B26147" s="1">
        <v>42774.851469907408</v>
      </c>
      <c r="C26147" t="s">
        <v>635</v>
      </c>
      <c r="D26147" t="s">
        <v>15994</v>
      </c>
      <c r="E26147">
        <v>710824005</v>
      </c>
      <c r="F26147" t="s">
        <v>31807</v>
      </c>
      <c r="G26147">
        <v>431</v>
      </c>
      <c r="I26147" t="s">
        <v>21</v>
      </c>
    </row>
    <row r="26148" spans="1:9" x14ac:dyDescent="0.3">
      <c r="A26148" s="1">
        <v>42774.851469907408</v>
      </c>
      <c r="B26148" s="1">
        <v>42774.862175925926</v>
      </c>
      <c r="C26148" t="s">
        <v>635</v>
      </c>
      <c r="D26148" t="s">
        <v>15994</v>
      </c>
      <c r="E26148">
        <v>710841007</v>
      </c>
      <c r="F26148" t="s">
        <v>31818</v>
      </c>
      <c r="G26148">
        <v>431</v>
      </c>
      <c r="I26148" t="s">
        <v>21</v>
      </c>
    </row>
    <row r="26149" spans="1:9" x14ac:dyDescent="0.3">
      <c r="A26149" s="1">
        <v>42774.862175925926</v>
      </c>
      <c r="B26149" s="1">
        <v>42774.877650462964</v>
      </c>
      <c r="C26149" t="s">
        <v>635</v>
      </c>
      <c r="D26149" t="s">
        <v>15994</v>
      </c>
      <c r="E26149">
        <v>762993000</v>
      </c>
      <c r="F26149" t="s">
        <v>31808</v>
      </c>
      <c r="G26149">
        <v>431</v>
      </c>
      <c r="I26149" t="s">
        <v>21</v>
      </c>
    </row>
    <row r="26150" spans="1:9" x14ac:dyDescent="0.3">
      <c r="A26150" s="1">
        <v>42774.877650462964</v>
      </c>
      <c r="B26150" s="1">
        <v>42774.908726851849</v>
      </c>
      <c r="C26150" t="s">
        <v>635</v>
      </c>
      <c r="D26150" t="s">
        <v>15994</v>
      </c>
      <c r="E26150">
        <v>866148006</v>
      </c>
      <c r="F26150" t="s">
        <v>31809</v>
      </c>
      <c r="G26150">
        <v>431</v>
      </c>
      <c r="I26150" t="s">
        <v>21</v>
      </c>
    </row>
    <row r="26151" spans="1:9" x14ac:dyDescent="0.3">
      <c r="A26151" s="1">
        <v>42774.901365740741</v>
      </c>
      <c r="B26151" s="1">
        <v>42774.911782407406</v>
      </c>
      <c r="C26151" t="s">
        <v>55</v>
      </c>
      <c r="D26151" t="s">
        <v>15995</v>
      </c>
      <c r="E26151">
        <v>430193006</v>
      </c>
      <c r="F26151" t="s">
        <v>31817</v>
      </c>
      <c r="G26151">
        <v>300</v>
      </c>
      <c r="I26151" t="s">
        <v>21</v>
      </c>
    </row>
    <row r="26152" spans="1:9" x14ac:dyDescent="0.3">
      <c r="A26152" s="1">
        <v>42774.901365740741</v>
      </c>
      <c r="B26152" s="1">
        <v>42774.923055555555</v>
      </c>
      <c r="C26152" t="s">
        <v>55</v>
      </c>
      <c r="D26152" t="s">
        <v>15995</v>
      </c>
      <c r="E26152">
        <v>710824005</v>
      </c>
      <c r="F26152" t="s">
        <v>31807</v>
      </c>
      <c r="G26152">
        <v>431</v>
      </c>
      <c r="I26152" t="s">
        <v>21</v>
      </c>
    </row>
    <row r="26153" spans="1:9" x14ac:dyDescent="0.3">
      <c r="A26153" s="1">
        <v>42774.908726851849</v>
      </c>
      <c r="B26153" s="1">
        <v>42774.916689814818</v>
      </c>
      <c r="C26153" t="s">
        <v>635</v>
      </c>
      <c r="D26153" t="s">
        <v>15994</v>
      </c>
      <c r="E26153">
        <v>428211000124100</v>
      </c>
      <c r="F26153" t="s">
        <v>31819</v>
      </c>
      <c r="G26153">
        <v>431</v>
      </c>
      <c r="I26153" t="s">
        <v>21</v>
      </c>
    </row>
    <row r="26154" spans="1:9" x14ac:dyDescent="0.3">
      <c r="A26154" s="1">
        <v>42774.916689814818</v>
      </c>
      <c r="B26154" s="1">
        <v>42774.932349537034</v>
      </c>
      <c r="C26154" t="s">
        <v>635</v>
      </c>
      <c r="D26154" t="s">
        <v>15994</v>
      </c>
      <c r="E26154">
        <v>713106006</v>
      </c>
      <c r="F26154" t="s">
        <v>31820</v>
      </c>
      <c r="G26154">
        <v>431</v>
      </c>
      <c r="I26154" t="s">
        <v>21</v>
      </c>
    </row>
    <row r="26155" spans="1:9" x14ac:dyDescent="0.3">
      <c r="A26155" s="1">
        <v>42774.923055555555</v>
      </c>
      <c r="B26155" s="1">
        <v>42774.936608796299</v>
      </c>
      <c r="C26155" t="s">
        <v>55</v>
      </c>
      <c r="D26155" t="s">
        <v>15995</v>
      </c>
      <c r="E26155">
        <v>762993000</v>
      </c>
      <c r="F26155" t="s">
        <v>31808</v>
      </c>
      <c r="G26155">
        <v>431</v>
      </c>
      <c r="I26155" t="s">
        <v>21</v>
      </c>
    </row>
    <row r="26156" spans="1:9" x14ac:dyDescent="0.3">
      <c r="A26156" s="1">
        <v>42774.936608796299</v>
      </c>
      <c r="B26156" s="1">
        <v>42774.94458333333</v>
      </c>
      <c r="C26156" t="s">
        <v>55</v>
      </c>
      <c r="D26156" t="s">
        <v>15995</v>
      </c>
      <c r="E26156">
        <v>171207006</v>
      </c>
      <c r="F26156" t="s">
        <v>31810</v>
      </c>
      <c r="G26156">
        <v>431</v>
      </c>
      <c r="I26156" t="s">
        <v>21</v>
      </c>
    </row>
    <row r="26157" spans="1:9" x14ac:dyDescent="0.3">
      <c r="A26157" s="1">
        <v>42774.94458333333</v>
      </c>
      <c r="B26157" s="1">
        <v>42774.964965277781</v>
      </c>
      <c r="C26157" t="s">
        <v>55</v>
      </c>
      <c r="D26157" t="s">
        <v>15995</v>
      </c>
      <c r="E26157">
        <v>454711000124102</v>
      </c>
      <c r="F26157" t="s">
        <v>31811</v>
      </c>
      <c r="G26157">
        <v>431</v>
      </c>
      <c r="I26157" t="s">
        <v>21</v>
      </c>
    </row>
    <row r="26158" spans="1:9" x14ac:dyDescent="0.3">
      <c r="A26158" s="1">
        <v>42774.964965277781</v>
      </c>
      <c r="B26158" s="1">
        <v>42774.974050925928</v>
      </c>
      <c r="C26158" t="s">
        <v>55</v>
      </c>
      <c r="D26158" t="s">
        <v>15995</v>
      </c>
      <c r="E26158">
        <v>428211000124100</v>
      </c>
      <c r="F26158" t="s">
        <v>31819</v>
      </c>
      <c r="G26158">
        <v>431</v>
      </c>
      <c r="I26158" t="s">
        <v>21</v>
      </c>
    </row>
    <row r="26159" spans="1:9" x14ac:dyDescent="0.3">
      <c r="A26159" s="1">
        <v>42774.974050925928</v>
      </c>
      <c r="B26159" s="1">
        <v>42774.988333333335</v>
      </c>
      <c r="C26159" t="s">
        <v>55</v>
      </c>
      <c r="D26159" t="s">
        <v>15995</v>
      </c>
      <c r="E26159">
        <v>713106006</v>
      </c>
      <c r="F26159" t="s">
        <v>31820</v>
      </c>
      <c r="G26159">
        <v>431</v>
      </c>
      <c r="I26159" t="s">
        <v>21</v>
      </c>
    </row>
    <row r="26160" spans="1:9" x14ac:dyDescent="0.3">
      <c r="A26160" s="1">
        <v>42775.118333333332</v>
      </c>
      <c r="B26160" s="1">
        <v>42775.128750000003</v>
      </c>
      <c r="C26160" t="s">
        <v>2593</v>
      </c>
      <c r="D26160" t="s">
        <v>15996</v>
      </c>
      <c r="E26160">
        <v>237001001</v>
      </c>
      <c r="F26160" t="s">
        <v>31907</v>
      </c>
      <c r="G26160">
        <v>5093</v>
      </c>
      <c r="H26160">
        <v>72892002</v>
      </c>
      <c r="I26160" t="s">
        <v>107</v>
      </c>
    </row>
    <row r="26161" spans="1:9" x14ac:dyDescent="0.3">
      <c r="A26161" s="1">
        <v>42775.118333333332</v>
      </c>
      <c r="B26161" s="1">
        <v>42775.128750000003</v>
      </c>
      <c r="C26161" t="s">
        <v>2593</v>
      </c>
      <c r="D26161" t="s">
        <v>15996</v>
      </c>
      <c r="E26161">
        <v>66348005</v>
      </c>
      <c r="F26161" t="s">
        <v>31864</v>
      </c>
      <c r="G26161">
        <v>431</v>
      </c>
      <c r="H26161">
        <v>72892002</v>
      </c>
      <c r="I26161" t="s">
        <v>107</v>
      </c>
    </row>
    <row r="26162" spans="1:9" x14ac:dyDescent="0.3">
      <c r="A26162" s="1">
        <v>42775.649675925924</v>
      </c>
      <c r="B26162" s="1">
        <v>42775.660092592596</v>
      </c>
      <c r="C26162" t="s">
        <v>171</v>
      </c>
      <c r="D26162" t="s">
        <v>15887</v>
      </c>
      <c r="E26162">
        <v>385763009</v>
      </c>
      <c r="F26162" t="s">
        <v>31824</v>
      </c>
      <c r="G26162">
        <v>431</v>
      </c>
      <c r="I26162" t="s">
        <v>21</v>
      </c>
    </row>
    <row r="26163" spans="1:9" x14ac:dyDescent="0.3">
      <c r="A26163" s="1">
        <v>42775.785486111112</v>
      </c>
      <c r="B26163" s="1">
        <v>42775.795902777776</v>
      </c>
      <c r="C26163" t="s">
        <v>2855</v>
      </c>
      <c r="D26163" t="s">
        <v>15999</v>
      </c>
      <c r="E26163">
        <v>117015009</v>
      </c>
      <c r="F26163" t="s">
        <v>31867</v>
      </c>
      <c r="G26163">
        <v>1494</v>
      </c>
      <c r="H26163">
        <v>195662009</v>
      </c>
      <c r="I26163" t="s">
        <v>448</v>
      </c>
    </row>
    <row r="26164" spans="1:9" x14ac:dyDescent="0.3">
      <c r="A26164" s="1">
        <v>42775.992395833331</v>
      </c>
      <c r="B26164" s="1">
        <v>42776.002812500003</v>
      </c>
      <c r="C26164" t="s">
        <v>1632</v>
      </c>
      <c r="D26164" t="s">
        <v>16000</v>
      </c>
      <c r="E26164">
        <v>443529005</v>
      </c>
      <c r="F26164" t="s">
        <v>31812</v>
      </c>
      <c r="G26164">
        <v>1655</v>
      </c>
      <c r="H26164">
        <v>72892002</v>
      </c>
      <c r="I26164" t="s">
        <v>107</v>
      </c>
    </row>
    <row r="26165" spans="1:9" x14ac:dyDescent="0.3">
      <c r="A26165" s="1">
        <v>42775.992395833331</v>
      </c>
      <c r="B26165" s="1">
        <v>42776.002812500003</v>
      </c>
      <c r="C26165" t="s">
        <v>1632</v>
      </c>
      <c r="D26165" t="s">
        <v>16000</v>
      </c>
      <c r="E26165">
        <v>274804006</v>
      </c>
      <c r="F26165" t="s">
        <v>31813</v>
      </c>
      <c r="G26165">
        <v>2765</v>
      </c>
      <c r="H26165">
        <v>72892002</v>
      </c>
      <c r="I26165" t="s">
        <v>107</v>
      </c>
    </row>
    <row r="26166" spans="1:9" x14ac:dyDescent="0.3">
      <c r="A26166" s="1">
        <v>42775.992395833331</v>
      </c>
      <c r="B26166" s="1">
        <v>42776.002812500003</v>
      </c>
      <c r="C26166" t="s">
        <v>1632</v>
      </c>
      <c r="D26166" t="s">
        <v>16000</v>
      </c>
      <c r="E26166">
        <v>225158009</v>
      </c>
      <c r="F26166" t="s">
        <v>31814</v>
      </c>
      <c r="G26166">
        <v>4238</v>
      </c>
      <c r="H26166">
        <v>72892002</v>
      </c>
      <c r="I26166" t="s">
        <v>107</v>
      </c>
    </row>
    <row r="26167" spans="1:9" x14ac:dyDescent="0.3">
      <c r="A26167" s="1">
        <v>42776.110081018516</v>
      </c>
      <c r="B26167" s="1">
        <v>42776.144490740742</v>
      </c>
      <c r="C26167" t="s">
        <v>2192</v>
      </c>
      <c r="D26167" t="s">
        <v>16001</v>
      </c>
      <c r="E26167">
        <v>65200003</v>
      </c>
      <c r="F26167" t="s">
        <v>31896</v>
      </c>
      <c r="G26167">
        <v>5056</v>
      </c>
      <c r="I26167" t="s">
        <v>21</v>
      </c>
    </row>
    <row r="26168" spans="1:9" x14ac:dyDescent="0.3">
      <c r="A26168" s="1">
        <v>42776.208506944444</v>
      </c>
      <c r="B26168" s="1">
        <v>42776.316145833334</v>
      </c>
      <c r="C26168" t="s">
        <v>116</v>
      </c>
      <c r="D26168" t="s">
        <v>16002</v>
      </c>
      <c r="E26168">
        <v>265764009</v>
      </c>
      <c r="F26168" t="s">
        <v>31798</v>
      </c>
      <c r="G26168">
        <v>1489</v>
      </c>
      <c r="I26168" t="s">
        <v>21</v>
      </c>
    </row>
    <row r="26169" spans="1:9" x14ac:dyDescent="0.3">
      <c r="A26169" s="1">
        <v>42776.649675925924</v>
      </c>
      <c r="B26169" s="1">
        <v>42776.660092592596</v>
      </c>
      <c r="C26169" t="s">
        <v>171</v>
      </c>
      <c r="D26169" t="s">
        <v>15887</v>
      </c>
      <c r="E26169">
        <v>385763009</v>
      </c>
      <c r="F26169" t="s">
        <v>31824</v>
      </c>
      <c r="G26169">
        <v>431</v>
      </c>
      <c r="I26169" t="s">
        <v>21</v>
      </c>
    </row>
    <row r="26170" spans="1:9" x14ac:dyDescent="0.3">
      <c r="A26170" s="1">
        <v>42776.801412037035</v>
      </c>
      <c r="B26170" s="1">
        <v>42776.95349537037</v>
      </c>
      <c r="C26170" t="s">
        <v>295</v>
      </c>
      <c r="D26170" t="s">
        <v>16004</v>
      </c>
      <c r="E26170">
        <v>265764009</v>
      </c>
      <c r="F26170" t="s">
        <v>31798</v>
      </c>
      <c r="G26170">
        <v>1339</v>
      </c>
      <c r="I26170" t="s">
        <v>21</v>
      </c>
    </row>
    <row r="26171" spans="1:9" x14ac:dyDescent="0.3">
      <c r="A26171" s="1">
        <v>42777.625185185185</v>
      </c>
      <c r="B26171" s="1">
        <v>42777.637881944444</v>
      </c>
      <c r="C26171" t="s">
        <v>1685</v>
      </c>
      <c r="D26171" t="s">
        <v>16006</v>
      </c>
      <c r="E26171">
        <v>76601001</v>
      </c>
      <c r="F26171" t="s">
        <v>31799</v>
      </c>
      <c r="G26171">
        <v>2879</v>
      </c>
      <c r="I26171" t="s">
        <v>21</v>
      </c>
    </row>
    <row r="26172" spans="1:9" x14ac:dyDescent="0.3">
      <c r="A26172" s="1">
        <v>42777.649675925924</v>
      </c>
      <c r="B26172" s="1">
        <v>42777.660092592596</v>
      </c>
      <c r="C26172" t="s">
        <v>171</v>
      </c>
      <c r="D26172" t="s">
        <v>15887</v>
      </c>
      <c r="E26172">
        <v>385763009</v>
      </c>
      <c r="F26172" t="s">
        <v>31824</v>
      </c>
      <c r="G26172">
        <v>431</v>
      </c>
      <c r="I26172" t="s">
        <v>21</v>
      </c>
    </row>
    <row r="26173" spans="1:9" x14ac:dyDescent="0.3">
      <c r="A26173" s="1">
        <v>42777.941400462965</v>
      </c>
      <c r="B26173" s="1">
        <v>42777.953402777777</v>
      </c>
      <c r="C26173" t="s">
        <v>795</v>
      </c>
      <c r="D26173" t="s">
        <v>16009</v>
      </c>
      <c r="E26173">
        <v>76601001</v>
      </c>
      <c r="F26173" t="s">
        <v>31799</v>
      </c>
      <c r="G26173">
        <v>3702</v>
      </c>
      <c r="I26173" t="s">
        <v>21</v>
      </c>
    </row>
    <row r="26174" spans="1:9" x14ac:dyDescent="0.3">
      <c r="A26174" s="1">
        <v>42778.649675925924</v>
      </c>
      <c r="B26174" s="1">
        <v>42778.660092592596</v>
      </c>
      <c r="C26174" t="s">
        <v>171</v>
      </c>
      <c r="D26174" t="s">
        <v>15887</v>
      </c>
      <c r="E26174">
        <v>385763009</v>
      </c>
      <c r="F26174" t="s">
        <v>31824</v>
      </c>
      <c r="G26174">
        <v>431</v>
      </c>
      <c r="I26174" t="s">
        <v>21</v>
      </c>
    </row>
    <row r="26175" spans="1:9" x14ac:dyDescent="0.3">
      <c r="A26175" s="1">
        <v>42778.714375000003</v>
      </c>
      <c r="B26175" s="1">
        <v>42778.723240740743</v>
      </c>
      <c r="C26175" t="s">
        <v>273</v>
      </c>
      <c r="D26175" t="s">
        <v>16012</v>
      </c>
      <c r="E26175">
        <v>76601001</v>
      </c>
      <c r="F26175" t="s">
        <v>31799</v>
      </c>
      <c r="G26175">
        <v>2763</v>
      </c>
      <c r="I26175" t="s">
        <v>21</v>
      </c>
    </row>
    <row r="26176" spans="1:9" x14ac:dyDescent="0.3">
      <c r="A26176" s="1">
        <v>42779.316145833334</v>
      </c>
      <c r="B26176" s="1">
        <v>42779.432812500003</v>
      </c>
      <c r="C26176" t="s">
        <v>116</v>
      </c>
      <c r="D26176" t="s">
        <v>16014</v>
      </c>
      <c r="E26176">
        <v>265764009</v>
      </c>
      <c r="F26176" t="s">
        <v>31798</v>
      </c>
      <c r="G26176">
        <v>923</v>
      </c>
      <c r="I26176" t="s">
        <v>21</v>
      </c>
    </row>
    <row r="26177" spans="1:9" x14ac:dyDescent="0.3">
      <c r="A26177" s="1">
        <v>42779.649675925924</v>
      </c>
      <c r="B26177" s="1">
        <v>42779.660092592596</v>
      </c>
      <c r="C26177" t="s">
        <v>171</v>
      </c>
      <c r="D26177" t="s">
        <v>15887</v>
      </c>
      <c r="E26177">
        <v>385763009</v>
      </c>
      <c r="F26177" t="s">
        <v>31824</v>
      </c>
      <c r="G26177">
        <v>431</v>
      </c>
      <c r="I26177" t="s">
        <v>21</v>
      </c>
    </row>
    <row r="26178" spans="1:9" x14ac:dyDescent="0.3">
      <c r="A26178" s="1">
        <v>42779.661932870367</v>
      </c>
      <c r="B26178" s="1">
        <v>42779.698206018518</v>
      </c>
      <c r="C26178" t="s">
        <v>180</v>
      </c>
      <c r="D26178" t="s">
        <v>16016</v>
      </c>
      <c r="E26178">
        <v>710824005</v>
      </c>
      <c r="F26178" t="s">
        <v>31807</v>
      </c>
      <c r="G26178">
        <v>431</v>
      </c>
      <c r="I26178" t="s">
        <v>21</v>
      </c>
    </row>
    <row r="26179" spans="1:9" x14ac:dyDescent="0.3">
      <c r="A26179" s="1">
        <v>42779.67428240741</v>
      </c>
      <c r="B26179" s="1">
        <v>42779.684699074074</v>
      </c>
      <c r="C26179" t="s">
        <v>1120</v>
      </c>
      <c r="D26179" t="s">
        <v>16017</v>
      </c>
      <c r="E26179">
        <v>433112001</v>
      </c>
      <c r="F26179" t="s">
        <v>31895</v>
      </c>
      <c r="G26179">
        <v>11430</v>
      </c>
      <c r="H26179">
        <v>230690007</v>
      </c>
      <c r="I26179" t="s">
        <v>1056</v>
      </c>
    </row>
    <row r="26180" spans="1:9" x14ac:dyDescent="0.3">
      <c r="A26180" s="1">
        <v>42779.67428240741</v>
      </c>
      <c r="B26180" s="1">
        <v>42779.684699074074</v>
      </c>
      <c r="C26180" t="s">
        <v>1120</v>
      </c>
      <c r="D26180" t="s">
        <v>16017</v>
      </c>
      <c r="E26180">
        <v>40701008</v>
      </c>
      <c r="F26180" t="s">
        <v>31835</v>
      </c>
      <c r="G26180">
        <v>1480</v>
      </c>
      <c r="H26180">
        <v>230690007</v>
      </c>
      <c r="I26180" t="s">
        <v>1056</v>
      </c>
    </row>
    <row r="26181" spans="1:9" x14ac:dyDescent="0.3">
      <c r="A26181" s="1">
        <v>42779.767187500001</v>
      </c>
      <c r="B26181" s="1">
        <v>42779.777604166666</v>
      </c>
      <c r="C26181" t="s">
        <v>31</v>
      </c>
      <c r="D26181" t="s">
        <v>16019</v>
      </c>
      <c r="E26181">
        <v>430193006</v>
      </c>
      <c r="F26181" t="s">
        <v>31817</v>
      </c>
      <c r="G26181">
        <v>369</v>
      </c>
      <c r="I26181" t="s">
        <v>21</v>
      </c>
    </row>
    <row r="26182" spans="1:9" x14ac:dyDescent="0.3">
      <c r="A26182" s="1">
        <v>42779.767187500001</v>
      </c>
      <c r="B26182" s="1">
        <v>42779.791400462964</v>
      </c>
      <c r="C26182" t="s">
        <v>31</v>
      </c>
      <c r="D26182" t="s">
        <v>16019</v>
      </c>
      <c r="E26182">
        <v>710824005</v>
      </c>
      <c r="F26182" t="s">
        <v>31807</v>
      </c>
      <c r="G26182">
        <v>431</v>
      </c>
      <c r="I26182" t="s">
        <v>21</v>
      </c>
    </row>
    <row r="26183" spans="1:9" x14ac:dyDescent="0.3">
      <c r="A26183" s="1">
        <v>42779.791400462964</v>
      </c>
      <c r="B26183" s="1">
        <v>42779.809942129628</v>
      </c>
      <c r="C26183" t="s">
        <v>31</v>
      </c>
      <c r="D26183" t="s">
        <v>16019</v>
      </c>
      <c r="E26183">
        <v>762993000</v>
      </c>
      <c r="F26183" t="s">
        <v>31808</v>
      </c>
      <c r="G26183">
        <v>431</v>
      </c>
      <c r="I26183" t="s">
        <v>21</v>
      </c>
    </row>
    <row r="26184" spans="1:9" x14ac:dyDescent="0.3">
      <c r="A26184" s="1">
        <v>42779.809942129628</v>
      </c>
      <c r="B26184" s="1">
        <v>42779.831689814811</v>
      </c>
      <c r="C26184" t="s">
        <v>31</v>
      </c>
      <c r="D26184" t="s">
        <v>16019</v>
      </c>
      <c r="E26184">
        <v>866148006</v>
      </c>
      <c r="F26184" t="s">
        <v>31809</v>
      </c>
      <c r="G26184">
        <v>431</v>
      </c>
      <c r="I26184" t="s">
        <v>21</v>
      </c>
    </row>
    <row r="26185" spans="1:9" x14ac:dyDescent="0.3">
      <c r="A26185" s="1">
        <v>42779.831689814811</v>
      </c>
      <c r="B26185" s="1">
        <v>42779.84138888889</v>
      </c>
      <c r="C26185" t="s">
        <v>31</v>
      </c>
      <c r="D26185" t="s">
        <v>16019</v>
      </c>
      <c r="E26185">
        <v>171207006</v>
      </c>
      <c r="F26185" t="s">
        <v>31810</v>
      </c>
      <c r="G26185">
        <v>431</v>
      </c>
      <c r="I26185" t="s">
        <v>21</v>
      </c>
    </row>
    <row r="26186" spans="1:9" x14ac:dyDescent="0.3">
      <c r="A26186" s="1">
        <v>42779.84138888889</v>
      </c>
      <c r="B26186" s="1">
        <v>42779.861168981479</v>
      </c>
      <c r="C26186" t="s">
        <v>31</v>
      </c>
      <c r="D26186" t="s">
        <v>16019</v>
      </c>
      <c r="E26186">
        <v>454711000124102</v>
      </c>
      <c r="F26186" t="s">
        <v>31811</v>
      </c>
      <c r="G26186">
        <v>431</v>
      </c>
      <c r="I26186" t="s">
        <v>21</v>
      </c>
    </row>
    <row r="26187" spans="1:9" x14ac:dyDescent="0.3">
      <c r="A26187" s="1">
        <v>42779.95349537037</v>
      </c>
      <c r="B26187" s="1">
        <v>42780.114606481482</v>
      </c>
      <c r="C26187" t="s">
        <v>295</v>
      </c>
      <c r="D26187" t="s">
        <v>16020</v>
      </c>
      <c r="E26187">
        <v>265764009</v>
      </c>
      <c r="F26187" t="s">
        <v>31798</v>
      </c>
      <c r="G26187">
        <v>724</v>
      </c>
      <c r="I26187" t="s">
        <v>21</v>
      </c>
    </row>
    <row r="26188" spans="1:9" x14ac:dyDescent="0.3">
      <c r="A26188" s="1">
        <v>42779.955185185187</v>
      </c>
      <c r="B26188" s="1">
        <v>42780.080879629626</v>
      </c>
      <c r="C26188" t="s">
        <v>239</v>
      </c>
      <c r="D26188" t="s">
        <v>16021</v>
      </c>
      <c r="E26188">
        <v>703423002</v>
      </c>
      <c r="F26188" t="s">
        <v>31800</v>
      </c>
      <c r="G26188">
        <v>7677</v>
      </c>
      <c r="H26188">
        <v>424132000</v>
      </c>
      <c r="I26188" t="s">
        <v>65</v>
      </c>
    </row>
    <row r="26189" spans="1:9" x14ac:dyDescent="0.3">
      <c r="A26189" s="1">
        <v>42780.344502314816</v>
      </c>
      <c r="B26189" s="1">
        <v>42780.35491898148</v>
      </c>
      <c r="C26189" t="s">
        <v>2014</v>
      </c>
      <c r="D26189" t="s">
        <v>16022</v>
      </c>
      <c r="E26189">
        <v>180325003</v>
      </c>
      <c r="F26189" t="s">
        <v>31805</v>
      </c>
      <c r="G26189">
        <v>39579</v>
      </c>
      <c r="H26189">
        <v>49436004</v>
      </c>
      <c r="I26189" t="s">
        <v>31806</v>
      </c>
    </row>
    <row r="26190" spans="1:9" x14ac:dyDescent="0.3">
      <c r="A26190" s="1">
        <v>42780.649675925924</v>
      </c>
      <c r="B26190" s="1">
        <v>42780.660092592596</v>
      </c>
      <c r="C26190" t="s">
        <v>171</v>
      </c>
      <c r="D26190" t="s">
        <v>15887</v>
      </c>
      <c r="E26190">
        <v>385763009</v>
      </c>
      <c r="F26190" t="s">
        <v>31824</v>
      </c>
      <c r="G26190">
        <v>431</v>
      </c>
      <c r="I26190" t="s">
        <v>21</v>
      </c>
    </row>
    <row r="26191" spans="1:9" x14ac:dyDescent="0.3">
      <c r="A26191" s="1">
        <v>42781.211215277777</v>
      </c>
      <c r="B26191" s="1">
        <v>42781.221631944441</v>
      </c>
      <c r="C26191" t="s">
        <v>421</v>
      </c>
      <c r="D26191" t="s">
        <v>16024</v>
      </c>
      <c r="E26191">
        <v>180325003</v>
      </c>
      <c r="F26191" t="s">
        <v>31805</v>
      </c>
      <c r="G26191">
        <v>21503</v>
      </c>
      <c r="H26191">
        <v>49436004</v>
      </c>
      <c r="I26191" t="s">
        <v>31806</v>
      </c>
    </row>
    <row r="26192" spans="1:9" x14ac:dyDescent="0.3">
      <c r="A26192" s="1">
        <v>42781.211215277777</v>
      </c>
      <c r="B26192" s="1">
        <v>42781.221631944441</v>
      </c>
      <c r="C26192" t="s">
        <v>421</v>
      </c>
      <c r="D26192" t="s">
        <v>16024</v>
      </c>
      <c r="E26192">
        <v>127783003</v>
      </c>
      <c r="F26192" t="s">
        <v>31829</v>
      </c>
      <c r="G26192">
        <v>8476</v>
      </c>
      <c r="H26192">
        <v>185086009</v>
      </c>
      <c r="I26192" t="s">
        <v>31830</v>
      </c>
    </row>
    <row r="26193" spans="1:9" x14ac:dyDescent="0.3">
      <c r="A26193" s="1">
        <v>42781.211215277777</v>
      </c>
      <c r="B26193" s="1">
        <v>42781.232499999998</v>
      </c>
      <c r="C26193" t="s">
        <v>421</v>
      </c>
      <c r="D26193" t="s">
        <v>16024</v>
      </c>
      <c r="E26193">
        <v>710824005</v>
      </c>
      <c r="F26193" t="s">
        <v>31807</v>
      </c>
      <c r="G26193">
        <v>431</v>
      </c>
      <c r="I26193" t="s">
        <v>21</v>
      </c>
    </row>
    <row r="26194" spans="1:9" x14ac:dyDescent="0.3">
      <c r="A26194" s="1">
        <v>42781.232499999998</v>
      </c>
      <c r="B26194" s="1">
        <v>42781.249085648145</v>
      </c>
      <c r="C26194" t="s">
        <v>421</v>
      </c>
      <c r="D26194" t="s">
        <v>16024</v>
      </c>
      <c r="E26194">
        <v>762993000</v>
      </c>
      <c r="F26194" t="s">
        <v>31808</v>
      </c>
      <c r="G26194">
        <v>431</v>
      </c>
      <c r="I26194" t="s">
        <v>21</v>
      </c>
    </row>
    <row r="26195" spans="1:9" x14ac:dyDescent="0.3">
      <c r="A26195" s="1">
        <v>42781.249085648145</v>
      </c>
      <c r="B26195" s="1">
        <v>42781.257789351854</v>
      </c>
      <c r="C26195" t="s">
        <v>421</v>
      </c>
      <c r="D26195" t="s">
        <v>16024</v>
      </c>
      <c r="E26195">
        <v>171207006</v>
      </c>
      <c r="F26195" t="s">
        <v>31810</v>
      </c>
      <c r="G26195">
        <v>431</v>
      </c>
      <c r="I26195" t="s">
        <v>21</v>
      </c>
    </row>
    <row r="26196" spans="1:9" x14ac:dyDescent="0.3">
      <c r="A26196" s="1">
        <v>42781.257789351854</v>
      </c>
      <c r="B26196" s="1">
        <v>42781.274768518517</v>
      </c>
      <c r="C26196" t="s">
        <v>421</v>
      </c>
      <c r="D26196" t="s">
        <v>16024</v>
      </c>
      <c r="E26196">
        <v>454711000124102</v>
      </c>
      <c r="F26196" t="s">
        <v>31811</v>
      </c>
      <c r="G26196">
        <v>431</v>
      </c>
      <c r="I26196" t="s">
        <v>21</v>
      </c>
    </row>
    <row r="26197" spans="1:9" x14ac:dyDescent="0.3">
      <c r="A26197" s="1">
        <v>42781.274768518517</v>
      </c>
      <c r="B26197" s="1">
        <v>42781.281990740739</v>
      </c>
      <c r="C26197" t="s">
        <v>421</v>
      </c>
      <c r="D26197" t="s">
        <v>16024</v>
      </c>
      <c r="E26197">
        <v>428211000124100</v>
      </c>
      <c r="F26197" t="s">
        <v>31819</v>
      </c>
      <c r="G26197">
        <v>431</v>
      </c>
      <c r="I26197" t="s">
        <v>21</v>
      </c>
    </row>
    <row r="26198" spans="1:9" x14ac:dyDescent="0.3">
      <c r="A26198" s="1">
        <v>42781.281990740739</v>
      </c>
      <c r="B26198" s="1">
        <v>42781.298067129632</v>
      </c>
      <c r="C26198" t="s">
        <v>421</v>
      </c>
      <c r="D26198" t="s">
        <v>16024</v>
      </c>
      <c r="E26198">
        <v>763302001</v>
      </c>
      <c r="F26198" t="s">
        <v>31834</v>
      </c>
      <c r="G26198">
        <v>431</v>
      </c>
      <c r="I26198" t="s">
        <v>21</v>
      </c>
    </row>
    <row r="26199" spans="1:9" x14ac:dyDescent="0.3">
      <c r="A26199" s="1">
        <v>42781.649675925924</v>
      </c>
      <c r="B26199" s="1">
        <v>42781.660092592596</v>
      </c>
      <c r="C26199" t="s">
        <v>171</v>
      </c>
      <c r="D26199" t="s">
        <v>15887</v>
      </c>
      <c r="E26199">
        <v>385763009</v>
      </c>
      <c r="F26199" t="s">
        <v>31824</v>
      </c>
      <c r="G26199">
        <v>431</v>
      </c>
      <c r="I26199" t="s">
        <v>21</v>
      </c>
    </row>
    <row r="26200" spans="1:9" x14ac:dyDescent="0.3">
      <c r="A26200" s="1">
        <v>42781.67019675926</v>
      </c>
      <c r="B26200" s="1">
        <v>42781.680613425924</v>
      </c>
      <c r="C26200" t="s">
        <v>555</v>
      </c>
      <c r="D26200" t="s">
        <v>16027</v>
      </c>
      <c r="E26200">
        <v>395123002</v>
      </c>
      <c r="F26200" t="s">
        <v>31873</v>
      </c>
      <c r="G26200">
        <v>1591</v>
      </c>
      <c r="H26200">
        <v>72892002</v>
      </c>
      <c r="I26200" t="s">
        <v>107</v>
      </c>
    </row>
    <row r="26201" spans="1:9" x14ac:dyDescent="0.3">
      <c r="A26201" s="1">
        <v>42781.67019675926</v>
      </c>
      <c r="B26201" s="1">
        <v>42781.680613425924</v>
      </c>
      <c r="C26201" t="s">
        <v>555</v>
      </c>
      <c r="D26201" t="s">
        <v>16027</v>
      </c>
      <c r="E26201">
        <v>310861008</v>
      </c>
      <c r="F26201" t="s">
        <v>31874</v>
      </c>
      <c r="G26201">
        <v>1604</v>
      </c>
      <c r="H26201">
        <v>72892002</v>
      </c>
      <c r="I26201" t="s">
        <v>107</v>
      </c>
    </row>
    <row r="26202" spans="1:9" x14ac:dyDescent="0.3">
      <c r="A26202" s="1">
        <v>42781.67019675926</v>
      </c>
      <c r="B26202" s="1">
        <v>42781.680613425924</v>
      </c>
      <c r="C26202" t="s">
        <v>555</v>
      </c>
      <c r="D26202" t="s">
        <v>16027</v>
      </c>
      <c r="E26202">
        <v>274804006</v>
      </c>
      <c r="F26202" t="s">
        <v>31813</v>
      </c>
      <c r="G26202">
        <v>4746</v>
      </c>
      <c r="H26202">
        <v>72892002</v>
      </c>
      <c r="I26202" t="s">
        <v>107</v>
      </c>
    </row>
    <row r="26203" spans="1:9" x14ac:dyDescent="0.3">
      <c r="A26203" s="1">
        <v>42781.67019675926</v>
      </c>
      <c r="B26203" s="1">
        <v>42781.680613425924</v>
      </c>
      <c r="C26203" t="s">
        <v>555</v>
      </c>
      <c r="D26203" t="s">
        <v>16027</v>
      </c>
      <c r="E26203">
        <v>269828009</v>
      </c>
      <c r="F26203" t="s">
        <v>31875</v>
      </c>
      <c r="G26203">
        <v>1581</v>
      </c>
      <c r="H26203">
        <v>72892002</v>
      </c>
      <c r="I26203" t="s">
        <v>107</v>
      </c>
    </row>
    <row r="26204" spans="1:9" x14ac:dyDescent="0.3">
      <c r="A26204" s="1">
        <v>42781.67019675926</v>
      </c>
      <c r="B26204" s="1">
        <v>42781.680613425924</v>
      </c>
      <c r="C26204" t="s">
        <v>555</v>
      </c>
      <c r="D26204" t="s">
        <v>16027</v>
      </c>
      <c r="E26204">
        <v>252160004</v>
      </c>
      <c r="F26204" t="s">
        <v>31876</v>
      </c>
      <c r="G26204">
        <v>4972</v>
      </c>
      <c r="H26204">
        <v>72892002</v>
      </c>
      <c r="I26204" t="s">
        <v>107</v>
      </c>
    </row>
    <row r="26205" spans="1:9" x14ac:dyDescent="0.3">
      <c r="A26205" s="1">
        <v>42781.67019675926</v>
      </c>
      <c r="B26205" s="1">
        <v>42781.680613425924</v>
      </c>
      <c r="C26205" t="s">
        <v>555</v>
      </c>
      <c r="D26205" t="s">
        <v>16027</v>
      </c>
      <c r="E26205">
        <v>225158009</v>
      </c>
      <c r="F26205" t="s">
        <v>31814</v>
      </c>
      <c r="G26205">
        <v>7921</v>
      </c>
      <c r="H26205">
        <v>72892002</v>
      </c>
      <c r="I26205" t="s">
        <v>107</v>
      </c>
    </row>
    <row r="26206" spans="1:9" x14ac:dyDescent="0.3">
      <c r="A26206" s="1">
        <v>42781.67019675926</v>
      </c>
      <c r="B26206" s="1">
        <v>42781.680613425924</v>
      </c>
      <c r="C26206" t="s">
        <v>555</v>
      </c>
      <c r="D26206" t="s">
        <v>16027</v>
      </c>
      <c r="E26206">
        <v>169690007</v>
      </c>
      <c r="F26206" t="s">
        <v>31877</v>
      </c>
      <c r="G26206">
        <v>2659</v>
      </c>
      <c r="H26206">
        <v>72892002</v>
      </c>
      <c r="I26206" t="s">
        <v>107</v>
      </c>
    </row>
    <row r="26207" spans="1:9" x14ac:dyDescent="0.3">
      <c r="A26207" s="1">
        <v>42781.67019675926</v>
      </c>
      <c r="B26207" s="1">
        <v>42781.680613425924</v>
      </c>
      <c r="C26207" t="s">
        <v>555</v>
      </c>
      <c r="D26207" t="s">
        <v>16027</v>
      </c>
      <c r="E26207">
        <v>169230002</v>
      </c>
      <c r="F26207" t="s">
        <v>31878</v>
      </c>
      <c r="G26207">
        <v>12469</v>
      </c>
      <c r="H26207">
        <v>72892002</v>
      </c>
      <c r="I26207" t="s">
        <v>107</v>
      </c>
    </row>
    <row r="26208" spans="1:9" x14ac:dyDescent="0.3">
      <c r="A26208" s="1">
        <v>42781.67019675926</v>
      </c>
      <c r="B26208" s="1">
        <v>42781.680613425924</v>
      </c>
      <c r="C26208" t="s">
        <v>555</v>
      </c>
      <c r="D26208" t="s">
        <v>16027</v>
      </c>
      <c r="E26208">
        <v>167271000</v>
      </c>
      <c r="F26208" t="s">
        <v>31879</v>
      </c>
      <c r="G26208">
        <v>1367</v>
      </c>
      <c r="H26208">
        <v>72892002</v>
      </c>
      <c r="I26208" t="s">
        <v>107</v>
      </c>
    </row>
    <row r="26209" spans="1:9" x14ac:dyDescent="0.3">
      <c r="A26209" s="1">
        <v>42781.67019675926</v>
      </c>
      <c r="B26209" s="1">
        <v>42781.680613425924</v>
      </c>
      <c r="C26209" t="s">
        <v>555</v>
      </c>
      <c r="D26209" t="s">
        <v>16027</v>
      </c>
      <c r="E26209">
        <v>165829005</v>
      </c>
      <c r="F26209" t="s">
        <v>31880</v>
      </c>
      <c r="G26209">
        <v>1893</v>
      </c>
      <c r="H26209">
        <v>72892002</v>
      </c>
      <c r="I26209" t="s">
        <v>107</v>
      </c>
    </row>
    <row r="26210" spans="1:9" x14ac:dyDescent="0.3">
      <c r="A26210" s="1">
        <v>42781.67019675926</v>
      </c>
      <c r="B26210" s="1">
        <v>42781.680613425924</v>
      </c>
      <c r="C26210" t="s">
        <v>555</v>
      </c>
      <c r="D26210" t="s">
        <v>16027</v>
      </c>
      <c r="E26210">
        <v>117010004</v>
      </c>
      <c r="F26210" t="s">
        <v>31881</v>
      </c>
      <c r="G26210">
        <v>2030</v>
      </c>
      <c r="H26210">
        <v>72892002</v>
      </c>
      <c r="I26210" t="s">
        <v>107</v>
      </c>
    </row>
    <row r="26211" spans="1:9" x14ac:dyDescent="0.3">
      <c r="A26211" s="1">
        <v>42781.67019675926</v>
      </c>
      <c r="B26211" s="1">
        <v>42781.680613425924</v>
      </c>
      <c r="C26211" t="s">
        <v>555</v>
      </c>
      <c r="D26211" t="s">
        <v>16027</v>
      </c>
      <c r="E26211">
        <v>104375008</v>
      </c>
      <c r="F26211" t="s">
        <v>31882</v>
      </c>
      <c r="G26211">
        <v>1608</v>
      </c>
      <c r="H26211">
        <v>72892002</v>
      </c>
      <c r="I26211" t="s">
        <v>107</v>
      </c>
    </row>
    <row r="26212" spans="1:9" x14ac:dyDescent="0.3">
      <c r="A26212" s="1">
        <v>42781.67019675926</v>
      </c>
      <c r="B26212" s="1">
        <v>42781.680613425924</v>
      </c>
      <c r="C26212" t="s">
        <v>555</v>
      </c>
      <c r="D26212" t="s">
        <v>16027</v>
      </c>
      <c r="E26212">
        <v>104326007</v>
      </c>
      <c r="F26212" t="s">
        <v>31883</v>
      </c>
      <c r="G26212">
        <v>1484</v>
      </c>
      <c r="H26212">
        <v>72892002</v>
      </c>
      <c r="I26212" t="s">
        <v>107</v>
      </c>
    </row>
    <row r="26213" spans="1:9" x14ac:dyDescent="0.3">
      <c r="A26213" s="1">
        <v>42781.67019675926</v>
      </c>
      <c r="B26213" s="1">
        <v>42781.680613425924</v>
      </c>
      <c r="C26213" t="s">
        <v>555</v>
      </c>
      <c r="D26213" t="s">
        <v>16027</v>
      </c>
      <c r="E26213">
        <v>104091002</v>
      </c>
      <c r="F26213" t="s">
        <v>31850</v>
      </c>
      <c r="G26213">
        <v>2114</v>
      </c>
      <c r="H26213">
        <v>72892002</v>
      </c>
      <c r="I26213" t="s">
        <v>107</v>
      </c>
    </row>
    <row r="26214" spans="1:9" x14ac:dyDescent="0.3">
      <c r="A26214" s="1">
        <v>42781.67019675926</v>
      </c>
      <c r="B26214" s="1">
        <v>42781.680613425924</v>
      </c>
      <c r="C26214" t="s">
        <v>555</v>
      </c>
      <c r="D26214" t="s">
        <v>16027</v>
      </c>
      <c r="E26214">
        <v>90226004</v>
      </c>
      <c r="F26214" t="s">
        <v>31884</v>
      </c>
      <c r="G26214">
        <v>1978</v>
      </c>
      <c r="H26214">
        <v>72892002</v>
      </c>
      <c r="I26214" t="s">
        <v>107</v>
      </c>
    </row>
    <row r="26215" spans="1:9" x14ac:dyDescent="0.3">
      <c r="A26215" s="1">
        <v>42781.67019675926</v>
      </c>
      <c r="B26215" s="1">
        <v>42781.680613425924</v>
      </c>
      <c r="C26215" t="s">
        <v>555</v>
      </c>
      <c r="D26215" t="s">
        <v>16027</v>
      </c>
      <c r="E26215">
        <v>47758006</v>
      </c>
      <c r="F26215" t="s">
        <v>31885</v>
      </c>
      <c r="G26215">
        <v>1701</v>
      </c>
      <c r="H26215">
        <v>72892002</v>
      </c>
      <c r="I26215" t="s">
        <v>107</v>
      </c>
    </row>
    <row r="26216" spans="1:9" x14ac:dyDescent="0.3">
      <c r="A26216" s="1">
        <v>42781.67019675926</v>
      </c>
      <c r="B26216" s="1">
        <v>42781.680613425924</v>
      </c>
      <c r="C26216" t="s">
        <v>555</v>
      </c>
      <c r="D26216" t="s">
        <v>16027</v>
      </c>
      <c r="E26216">
        <v>44608003</v>
      </c>
      <c r="F26216" t="s">
        <v>31886</v>
      </c>
      <c r="G26216">
        <v>2271</v>
      </c>
      <c r="H26216">
        <v>72892002</v>
      </c>
      <c r="I26216" t="s">
        <v>107</v>
      </c>
    </row>
    <row r="26217" spans="1:9" x14ac:dyDescent="0.3">
      <c r="A26217" s="1">
        <v>42781.67019675926</v>
      </c>
      <c r="B26217" s="1">
        <v>42781.680613425924</v>
      </c>
      <c r="C26217" t="s">
        <v>555</v>
      </c>
      <c r="D26217" t="s">
        <v>16027</v>
      </c>
      <c r="E26217">
        <v>31676001</v>
      </c>
      <c r="F26217" t="s">
        <v>31887</v>
      </c>
      <c r="G26217">
        <v>1593</v>
      </c>
      <c r="H26217">
        <v>72892002</v>
      </c>
      <c r="I26217" t="s">
        <v>107</v>
      </c>
    </row>
    <row r="26218" spans="1:9" x14ac:dyDescent="0.3">
      <c r="A26218" s="1">
        <v>42781.67019675926</v>
      </c>
      <c r="B26218" s="1">
        <v>42781.680613425924</v>
      </c>
      <c r="C26218" t="s">
        <v>555</v>
      </c>
      <c r="D26218" t="s">
        <v>16027</v>
      </c>
      <c r="E26218">
        <v>28163009</v>
      </c>
      <c r="F26218" t="s">
        <v>31888</v>
      </c>
      <c r="G26218">
        <v>2265</v>
      </c>
      <c r="H26218">
        <v>72892002</v>
      </c>
      <c r="I26218" t="s">
        <v>107</v>
      </c>
    </row>
    <row r="26219" spans="1:9" x14ac:dyDescent="0.3">
      <c r="A26219" s="1">
        <v>42781.67019675926</v>
      </c>
      <c r="B26219" s="1">
        <v>42781.680613425924</v>
      </c>
      <c r="C26219" t="s">
        <v>555</v>
      </c>
      <c r="D26219" t="s">
        <v>16027</v>
      </c>
      <c r="E26219">
        <v>5880005</v>
      </c>
      <c r="F26219" t="s">
        <v>31889</v>
      </c>
      <c r="G26219">
        <v>431</v>
      </c>
      <c r="H26219">
        <v>72892002</v>
      </c>
      <c r="I26219" t="s">
        <v>107</v>
      </c>
    </row>
    <row r="26220" spans="1:9" x14ac:dyDescent="0.3">
      <c r="A26220" s="1">
        <v>42781.766122685185</v>
      </c>
      <c r="B26220" s="1">
        <v>42781.773564814815</v>
      </c>
      <c r="C26220" t="s">
        <v>167</v>
      </c>
      <c r="D26220" t="s">
        <v>16028</v>
      </c>
      <c r="E26220">
        <v>23426006</v>
      </c>
      <c r="F26220" t="s">
        <v>31821</v>
      </c>
      <c r="G26220">
        <v>190</v>
      </c>
      <c r="H26220">
        <v>10509002</v>
      </c>
      <c r="I26220" t="s">
        <v>80</v>
      </c>
    </row>
    <row r="26221" spans="1:9" x14ac:dyDescent="0.3">
      <c r="A26221" s="1">
        <v>42781.790833333333</v>
      </c>
      <c r="B26221" s="1">
        <v>42781.801249999997</v>
      </c>
      <c r="C26221" t="s">
        <v>441</v>
      </c>
      <c r="D26221" t="s">
        <v>16029</v>
      </c>
      <c r="E26221">
        <v>180325003</v>
      </c>
      <c r="F26221" t="s">
        <v>31805</v>
      </c>
      <c r="G26221">
        <v>35254</v>
      </c>
      <c r="H26221">
        <v>49436004</v>
      </c>
      <c r="I26221" t="s">
        <v>31806</v>
      </c>
    </row>
    <row r="26222" spans="1:9" x14ac:dyDescent="0.3">
      <c r="A26222" s="1">
        <v>42781.881655092591</v>
      </c>
      <c r="B26222" s="1">
        <v>42781.902488425927</v>
      </c>
      <c r="C26222" t="s">
        <v>489</v>
      </c>
      <c r="D26222" t="s">
        <v>16030</v>
      </c>
      <c r="E26222">
        <v>1225002</v>
      </c>
      <c r="F26222" t="s">
        <v>31844</v>
      </c>
      <c r="G26222">
        <v>431</v>
      </c>
      <c r="I26222" t="s">
        <v>21</v>
      </c>
    </row>
    <row r="26223" spans="1:9" x14ac:dyDescent="0.3">
      <c r="A26223" s="1">
        <v>42781.881655092591</v>
      </c>
      <c r="B26223" s="1">
        <v>42781.905844907407</v>
      </c>
      <c r="C26223" t="s">
        <v>489</v>
      </c>
      <c r="D26223" t="s">
        <v>16030</v>
      </c>
      <c r="E26223">
        <v>274474001</v>
      </c>
      <c r="F26223" t="s">
        <v>31843</v>
      </c>
      <c r="G26223">
        <v>431</v>
      </c>
      <c r="H26223">
        <v>65966004</v>
      </c>
      <c r="I26223" t="s">
        <v>764</v>
      </c>
    </row>
    <row r="26224" spans="1:9" x14ac:dyDescent="0.3">
      <c r="A26224" s="1">
        <v>42781.905844907407</v>
      </c>
      <c r="B26224" s="1">
        <v>42781.916261574072</v>
      </c>
      <c r="C26224" t="s">
        <v>489</v>
      </c>
      <c r="D26224" t="s">
        <v>16030</v>
      </c>
      <c r="E26224">
        <v>312681000</v>
      </c>
      <c r="F26224" t="s">
        <v>31826</v>
      </c>
      <c r="G26224">
        <v>10946</v>
      </c>
      <c r="H26224">
        <v>65966004</v>
      </c>
      <c r="I26224" t="s">
        <v>764</v>
      </c>
    </row>
    <row r="26225" spans="1:9" x14ac:dyDescent="0.3">
      <c r="A26225" s="1">
        <v>42782.432812500003</v>
      </c>
      <c r="B26225" s="1">
        <v>42782.547395833331</v>
      </c>
      <c r="C26225" t="s">
        <v>116</v>
      </c>
      <c r="D26225" t="s">
        <v>16032</v>
      </c>
      <c r="E26225">
        <v>265764009</v>
      </c>
      <c r="F26225" t="s">
        <v>31798</v>
      </c>
      <c r="G26225">
        <v>1109</v>
      </c>
      <c r="I26225" t="s">
        <v>21</v>
      </c>
    </row>
    <row r="26226" spans="1:9" x14ac:dyDescent="0.3">
      <c r="A26226" s="1">
        <v>42782.649675925924</v>
      </c>
      <c r="B26226" s="1">
        <v>42782.660092592596</v>
      </c>
      <c r="C26226" t="s">
        <v>171</v>
      </c>
      <c r="D26226" t="s">
        <v>15887</v>
      </c>
      <c r="E26226">
        <v>385763009</v>
      </c>
      <c r="F26226" t="s">
        <v>31824</v>
      </c>
      <c r="G26226">
        <v>431</v>
      </c>
      <c r="I26226" t="s">
        <v>21</v>
      </c>
    </row>
    <row r="26227" spans="1:9" x14ac:dyDescent="0.3">
      <c r="A26227" s="1">
        <v>42783.114606481482</v>
      </c>
      <c r="B26227" s="1">
        <v>42783.234050925923</v>
      </c>
      <c r="C26227" t="s">
        <v>295</v>
      </c>
      <c r="D26227" t="s">
        <v>16034</v>
      </c>
      <c r="E26227">
        <v>265764009</v>
      </c>
      <c r="F26227" t="s">
        <v>31798</v>
      </c>
      <c r="G26227">
        <v>978</v>
      </c>
      <c r="I26227" t="s">
        <v>21</v>
      </c>
    </row>
    <row r="26228" spans="1:9" x14ac:dyDescent="0.3">
      <c r="A26228" s="1">
        <v>42783.185555555552</v>
      </c>
      <c r="B26228" s="1">
        <v>42783.206932870373</v>
      </c>
      <c r="C26228" t="s">
        <v>1084</v>
      </c>
      <c r="D26228" t="s">
        <v>16035</v>
      </c>
      <c r="E26228">
        <v>710824005</v>
      </c>
      <c r="F26228" t="s">
        <v>31807</v>
      </c>
      <c r="G26228">
        <v>431</v>
      </c>
      <c r="I26228" t="s">
        <v>21</v>
      </c>
    </row>
    <row r="26229" spans="1:9" x14ac:dyDescent="0.3">
      <c r="A26229" s="1">
        <v>42783.206932870373</v>
      </c>
      <c r="B26229" s="1">
        <v>42783.22488425926</v>
      </c>
      <c r="C26229" t="s">
        <v>1084</v>
      </c>
      <c r="D26229" t="s">
        <v>16035</v>
      </c>
      <c r="E26229">
        <v>710841007</v>
      </c>
      <c r="F26229" t="s">
        <v>31818</v>
      </c>
      <c r="G26229">
        <v>431</v>
      </c>
      <c r="I26229" t="s">
        <v>21</v>
      </c>
    </row>
    <row r="26230" spans="1:9" x14ac:dyDescent="0.3">
      <c r="A26230" s="1">
        <v>42783.22488425926</v>
      </c>
      <c r="B26230" s="1">
        <v>42783.246157407404</v>
      </c>
      <c r="C26230" t="s">
        <v>1084</v>
      </c>
      <c r="D26230" t="s">
        <v>16035</v>
      </c>
      <c r="E26230">
        <v>866148006</v>
      </c>
      <c r="F26230" t="s">
        <v>31809</v>
      </c>
      <c r="G26230">
        <v>431</v>
      </c>
      <c r="I26230" t="s">
        <v>21</v>
      </c>
    </row>
    <row r="26231" spans="1:9" x14ac:dyDescent="0.3">
      <c r="A26231" s="1">
        <v>42783.246157407404</v>
      </c>
      <c r="B26231" s="1">
        <v>42783.255254629628</v>
      </c>
      <c r="C26231" t="s">
        <v>1084</v>
      </c>
      <c r="D26231" t="s">
        <v>16035</v>
      </c>
      <c r="E26231">
        <v>428211000124100</v>
      </c>
      <c r="F26231" t="s">
        <v>31819</v>
      </c>
      <c r="G26231">
        <v>431</v>
      </c>
      <c r="I26231" t="s">
        <v>21</v>
      </c>
    </row>
    <row r="26232" spans="1:9" x14ac:dyDescent="0.3">
      <c r="A26232" s="1">
        <v>42783.255254629628</v>
      </c>
      <c r="B26232" s="1">
        <v>42783.272129629629</v>
      </c>
      <c r="C26232" t="s">
        <v>1084</v>
      </c>
      <c r="D26232" t="s">
        <v>16035</v>
      </c>
      <c r="E26232">
        <v>713106006</v>
      </c>
      <c r="F26232" t="s">
        <v>31820</v>
      </c>
      <c r="G26232">
        <v>431</v>
      </c>
      <c r="I26232" t="s">
        <v>21</v>
      </c>
    </row>
    <row r="26233" spans="1:9" x14ac:dyDescent="0.3">
      <c r="A26233" s="1">
        <v>42783.649675925924</v>
      </c>
      <c r="B26233" s="1">
        <v>42783.660092592596</v>
      </c>
      <c r="C26233" t="s">
        <v>171</v>
      </c>
      <c r="D26233" t="s">
        <v>15887</v>
      </c>
      <c r="E26233">
        <v>385763009</v>
      </c>
      <c r="F26233" t="s">
        <v>31824</v>
      </c>
      <c r="G26233">
        <v>431</v>
      </c>
      <c r="I26233" t="s">
        <v>21</v>
      </c>
    </row>
    <row r="26234" spans="1:9" x14ac:dyDescent="0.3">
      <c r="A26234" s="1">
        <v>42783.659259259257</v>
      </c>
      <c r="B26234" s="1">
        <v>42783.718287037038</v>
      </c>
      <c r="C26234" t="s">
        <v>727</v>
      </c>
      <c r="D26234" t="s">
        <v>16040</v>
      </c>
      <c r="E26234">
        <v>703423002</v>
      </c>
      <c r="F26234" t="s">
        <v>31800</v>
      </c>
      <c r="G26234">
        <v>9579</v>
      </c>
      <c r="H26234">
        <v>424132000</v>
      </c>
      <c r="I26234" t="s">
        <v>65</v>
      </c>
    </row>
    <row r="26235" spans="1:9" x14ac:dyDescent="0.3">
      <c r="A26235" s="1">
        <v>42783.671516203707</v>
      </c>
      <c r="B26235" s="1">
        <v>42783.698275462964</v>
      </c>
      <c r="C26235" t="s">
        <v>138</v>
      </c>
      <c r="D26235" t="s">
        <v>16041</v>
      </c>
      <c r="E26235">
        <v>73761001</v>
      </c>
      <c r="F26235" t="s">
        <v>31804</v>
      </c>
      <c r="G26235">
        <v>19282</v>
      </c>
      <c r="I26235" t="s">
        <v>21</v>
      </c>
    </row>
    <row r="26236" spans="1:9" x14ac:dyDescent="0.3">
      <c r="A26236" s="1">
        <v>42783.779016203705</v>
      </c>
      <c r="B26236" s="1">
        <v>42783.799849537034</v>
      </c>
      <c r="C26236" t="s">
        <v>2853</v>
      </c>
      <c r="D26236" t="s">
        <v>16042</v>
      </c>
      <c r="E26236">
        <v>182777000</v>
      </c>
      <c r="F26236" t="s">
        <v>31904</v>
      </c>
      <c r="G26236">
        <v>431</v>
      </c>
      <c r="H26236">
        <v>53827007</v>
      </c>
      <c r="I26236" t="s">
        <v>31905</v>
      </c>
    </row>
    <row r="26237" spans="1:9" x14ac:dyDescent="0.3">
      <c r="A26237" s="1">
        <v>42784.012337962966</v>
      </c>
      <c r="B26237" s="1">
        <v>42784.042395833334</v>
      </c>
      <c r="C26237" t="s">
        <v>1325</v>
      </c>
      <c r="D26237" t="s">
        <v>16043</v>
      </c>
      <c r="E26237">
        <v>710824005</v>
      </c>
      <c r="F26237" t="s">
        <v>31807</v>
      </c>
      <c r="G26237">
        <v>431</v>
      </c>
      <c r="I26237" t="s">
        <v>21</v>
      </c>
    </row>
    <row r="26238" spans="1:9" x14ac:dyDescent="0.3">
      <c r="A26238" s="1">
        <v>42784.042395833334</v>
      </c>
      <c r="B26238" s="1">
        <v>42784.056979166664</v>
      </c>
      <c r="C26238" t="s">
        <v>1325</v>
      </c>
      <c r="D26238" t="s">
        <v>16043</v>
      </c>
      <c r="E26238">
        <v>710841007</v>
      </c>
      <c r="F26238" t="s">
        <v>31818</v>
      </c>
      <c r="G26238">
        <v>431</v>
      </c>
      <c r="I26238" t="s">
        <v>21</v>
      </c>
    </row>
    <row r="26239" spans="1:9" x14ac:dyDescent="0.3">
      <c r="A26239" s="1">
        <v>42784.056979166664</v>
      </c>
      <c r="B26239" s="1">
        <v>42784.069791666669</v>
      </c>
      <c r="C26239" t="s">
        <v>1325</v>
      </c>
      <c r="D26239" t="s">
        <v>16043</v>
      </c>
      <c r="E26239">
        <v>762993000</v>
      </c>
      <c r="F26239" t="s">
        <v>31808</v>
      </c>
      <c r="G26239">
        <v>431</v>
      </c>
      <c r="I26239" t="s">
        <v>21</v>
      </c>
    </row>
    <row r="26240" spans="1:9" x14ac:dyDescent="0.3">
      <c r="A26240" s="1">
        <v>42784.069791666669</v>
      </c>
      <c r="B26240" s="1">
        <v>42784.076909722222</v>
      </c>
      <c r="C26240" t="s">
        <v>1325</v>
      </c>
      <c r="D26240" t="s">
        <v>16043</v>
      </c>
      <c r="E26240">
        <v>171207006</v>
      </c>
      <c r="F26240" t="s">
        <v>31810</v>
      </c>
      <c r="G26240">
        <v>431</v>
      </c>
      <c r="I26240" t="s">
        <v>21</v>
      </c>
    </row>
    <row r="26241" spans="1:9" x14ac:dyDescent="0.3">
      <c r="A26241" s="1">
        <v>42784.074444444443</v>
      </c>
      <c r="B26241" s="1">
        <v>42784.084861111114</v>
      </c>
      <c r="C26241" t="s">
        <v>2803</v>
      </c>
      <c r="D26241" t="s">
        <v>16044</v>
      </c>
      <c r="E26241">
        <v>171207006</v>
      </c>
      <c r="F26241" t="s">
        <v>31815</v>
      </c>
      <c r="G26241">
        <v>431</v>
      </c>
      <c r="H26241">
        <v>72892002</v>
      </c>
      <c r="I26241" t="s">
        <v>107</v>
      </c>
    </row>
    <row r="26242" spans="1:9" x14ac:dyDescent="0.3">
      <c r="A26242" s="1">
        <v>42784.074444444443</v>
      </c>
      <c r="B26242" s="1">
        <v>42784.084861111114</v>
      </c>
      <c r="C26242" t="s">
        <v>2803</v>
      </c>
      <c r="D26242" t="s">
        <v>16044</v>
      </c>
      <c r="E26242">
        <v>5880005</v>
      </c>
      <c r="F26242" t="s">
        <v>31816</v>
      </c>
      <c r="G26242">
        <v>431</v>
      </c>
      <c r="H26242">
        <v>72892002</v>
      </c>
      <c r="I26242" t="s">
        <v>107</v>
      </c>
    </row>
    <row r="26243" spans="1:9" x14ac:dyDescent="0.3">
      <c r="A26243" s="1">
        <v>42784.076909722222</v>
      </c>
      <c r="B26243" s="1">
        <v>42784.092476851853</v>
      </c>
      <c r="C26243" t="s">
        <v>1325</v>
      </c>
      <c r="D26243" t="s">
        <v>16043</v>
      </c>
      <c r="E26243">
        <v>454711000124102</v>
      </c>
      <c r="F26243" t="s">
        <v>31811</v>
      </c>
      <c r="G26243">
        <v>431</v>
      </c>
      <c r="I26243" t="s">
        <v>21</v>
      </c>
    </row>
    <row r="26244" spans="1:9" x14ac:dyDescent="0.3">
      <c r="A26244" s="1">
        <v>42784.092476851853</v>
      </c>
      <c r="B26244" s="1">
        <v>42784.102592592593</v>
      </c>
      <c r="C26244" t="s">
        <v>1325</v>
      </c>
      <c r="D26244" t="s">
        <v>16043</v>
      </c>
      <c r="E26244">
        <v>428211000124100</v>
      </c>
      <c r="F26244" t="s">
        <v>31819</v>
      </c>
      <c r="G26244">
        <v>431</v>
      </c>
      <c r="I26244" t="s">
        <v>21</v>
      </c>
    </row>
    <row r="26245" spans="1:9" x14ac:dyDescent="0.3">
      <c r="A26245" s="1">
        <v>42784.102592592593</v>
      </c>
      <c r="B26245" s="1">
        <v>42784.121747685182</v>
      </c>
      <c r="C26245" t="s">
        <v>1325</v>
      </c>
      <c r="D26245" t="s">
        <v>16043</v>
      </c>
      <c r="E26245">
        <v>763302001</v>
      </c>
      <c r="F26245" t="s">
        <v>31834</v>
      </c>
      <c r="G26245">
        <v>431</v>
      </c>
      <c r="I26245" t="s">
        <v>21</v>
      </c>
    </row>
    <row r="26246" spans="1:9" x14ac:dyDescent="0.3">
      <c r="A26246" s="1">
        <v>42784.244328703702</v>
      </c>
      <c r="B26246" s="1">
        <v>42784.246261574073</v>
      </c>
      <c r="C26246" t="s">
        <v>153</v>
      </c>
      <c r="D26246" t="s">
        <v>16080</v>
      </c>
      <c r="E26246">
        <v>410006001</v>
      </c>
      <c r="F26246" t="s">
        <v>31802</v>
      </c>
      <c r="G26246">
        <v>1597</v>
      </c>
      <c r="I26246" t="s">
        <v>21</v>
      </c>
    </row>
    <row r="26247" spans="1:9" x14ac:dyDescent="0.3">
      <c r="A26247" s="1">
        <v>42784.443611111114</v>
      </c>
      <c r="B26247" s="1">
        <v>42784.454027777778</v>
      </c>
      <c r="C26247" t="s">
        <v>1059</v>
      </c>
      <c r="D26247" t="s">
        <v>16045</v>
      </c>
      <c r="E26247">
        <v>66348005</v>
      </c>
      <c r="F26247" t="s">
        <v>31864</v>
      </c>
      <c r="G26247">
        <v>431</v>
      </c>
      <c r="H26247">
        <v>72892002</v>
      </c>
      <c r="I26247" t="s">
        <v>107</v>
      </c>
    </row>
    <row r="26248" spans="1:9" x14ac:dyDescent="0.3">
      <c r="A26248" s="1">
        <v>42784.443611111114</v>
      </c>
      <c r="B26248" s="1">
        <v>42784.454027777778</v>
      </c>
      <c r="C26248" t="s">
        <v>1059</v>
      </c>
      <c r="D26248" t="s">
        <v>16045</v>
      </c>
      <c r="E26248">
        <v>18946005</v>
      </c>
      <c r="F26248" t="s">
        <v>31890</v>
      </c>
      <c r="G26248">
        <v>2501</v>
      </c>
      <c r="H26248">
        <v>72892002</v>
      </c>
      <c r="I26248" t="s">
        <v>107</v>
      </c>
    </row>
    <row r="26249" spans="1:9" x14ac:dyDescent="0.3">
      <c r="A26249" s="1">
        <v>42784.649675925924</v>
      </c>
      <c r="B26249" s="1">
        <v>42784.660092592596</v>
      </c>
      <c r="C26249" t="s">
        <v>171</v>
      </c>
      <c r="D26249" t="s">
        <v>15887</v>
      </c>
      <c r="E26249">
        <v>385763009</v>
      </c>
      <c r="F26249" t="s">
        <v>31824</v>
      </c>
      <c r="G26249">
        <v>431</v>
      </c>
      <c r="I26249" t="s">
        <v>21</v>
      </c>
    </row>
    <row r="26250" spans="1:9" x14ac:dyDescent="0.3">
      <c r="A26250" s="1">
        <v>42784.858171296299</v>
      </c>
      <c r="B26250" s="1">
        <v>42784.868587962963</v>
      </c>
      <c r="C26250" t="s">
        <v>164</v>
      </c>
      <c r="D26250" t="s">
        <v>16049</v>
      </c>
      <c r="E26250">
        <v>430193006</v>
      </c>
      <c r="F26250" t="s">
        <v>31817</v>
      </c>
      <c r="G26250">
        <v>382</v>
      </c>
      <c r="I26250" t="s">
        <v>21</v>
      </c>
    </row>
    <row r="26251" spans="1:9" x14ac:dyDescent="0.3">
      <c r="A26251" s="1">
        <v>42784.858171296299</v>
      </c>
      <c r="B26251" s="1">
        <v>42784.887638888889</v>
      </c>
      <c r="C26251" t="s">
        <v>164</v>
      </c>
      <c r="D26251" t="s">
        <v>16049</v>
      </c>
      <c r="E26251">
        <v>710824005</v>
      </c>
      <c r="F26251" t="s">
        <v>31807</v>
      </c>
      <c r="G26251">
        <v>431</v>
      </c>
      <c r="I26251" t="s">
        <v>21</v>
      </c>
    </row>
    <row r="26252" spans="1:9" x14ac:dyDescent="0.3">
      <c r="A26252" s="1">
        <v>42784.887638888889</v>
      </c>
      <c r="B26252" s="1">
        <v>42784.897604166668</v>
      </c>
      <c r="C26252" t="s">
        <v>164</v>
      </c>
      <c r="D26252" t="s">
        <v>16049</v>
      </c>
      <c r="E26252">
        <v>171207006</v>
      </c>
      <c r="F26252" t="s">
        <v>31810</v>
      </c>
      <c r="G26252">
        <v>431</v>
      </c>
      <c r="I26252" t="s">
        <v>21</v>
      </c>
    </row>
    <row r="26253" spans="1:9" x14ac:dyDescent="0.3">
      <c r="A26253" s="1">
        <v>42784.897604166668</v>
      </c>
      <c r="B26253" s="1">
        <v>42784.915821759256</v>
      </c>
      <c r="C26253" t="s">
        <v>164</v>
      </c>
      <c r="D26253" t="s">
        <v>16049</v>
      </c>
      <c r="E26253">
        <v>454711000124102</v>
      </c>
      <c r="F26253" t="s">
        <v>31811</v>
      </c>
      <c r="G26253">
        <v>431</v>
      </c>
      <c r="I26253" t="s">
        <v>21</v>
      </c>
    </row>
    <row r="26254" spans="1:9" x14ac:dyDescent="0.3">
      <c r="A26254" s="1">
        <v>42784.915821759256</v>
      </c>
      <c r="B26254" s="1">
        <v>42784.924722222226</v>
      </c>
      <c r="C26254" t="s">
        <v>164</v>
      </c>
      <c r="D26254" t="s">
        <v>16049</v>
      </c>
      <c r="E26254">
        <v>428211000124100</v>
      </c>
      <c r="F26254" t="s">
        <v>31819</v>
      </c>
      <c r="G26254">
        <v>431</v>
      </c>
      <c r="I26254" t="s">
        <v>21</v>
      </c>
    </row>
    <row r="26255" spans="1:9" x14ac:dyDescent="0.3">
      <c r="A26255" s="1">
        <v>42784.924722222226</v>
      </c>
      <c r="B26255" s="1">
        <v>42784.940763888888</v>
      </c>
      <c r="C26255" t="s">
        <v>164</v>
      </c>
      <c r="D26255" t="s">
        <v>16049</v>
      </c>
      <c r="E26255">
        <v>763302001</v>
      </c>
      <c r="F26255" t="s">
        <v>31834</v>
      </c>
      <c r="G26255">
        <v>431</v>
      </c>
      <c r="I26255" t="s">
        <v>21</v>
      </c>
    </row>
    <row r="26256" spans="1:9" x14ac:dyDescent="0.3">
      <c r="A26256" s="1">
        <v>42784.944444444445</v>
      </c>
      <c r="B26256" s="1">
        <v>42784.974907407406</v>
      </c>
      <c r="C26256" t="s">
        <v>119</v>
      </c>
      <c r="D26256" t="s">
        <v>16050</v>
      </c>
      <c r="E26256">
        <v>710824005</v>
      </c>
      <c r="F26256" t="s">
        <v>31807</v>
      </c>
      <c r="G26256">
        <v>431</v>
      </c>
      <c r="I26256" t="s">
        <v>21</v>
      </c>
    </row>
    <row r="26257" spans="1:9" x14ac:dyDescent="0.3">
      <c r="A26257" s="1">
        <v>42784.974907407406</v>
      </c>
      <c r="B26257" s="1">
        <v>42784.984351851854</v>
      </c>
      <c r="C26257" t="s">
        <v>119</v>
      </c>
      <c r="D26257" t="s">
        <v>16050</v>
      </c>
      <c r="E26257">
        <v>171207006</v>
      </c>
      <c r="F26257" t="s">
        <v>31810</v>
      </c>
      <c r="G26257">
        <v>431</v>
      </c>
      <c r="I26257" t="s">
        <v>21</v>
      </c>
    </row>
    <row r="26258" spans="1:9" x14ac:dyDescent="0.3">
      <c r="A26258" s="1">
        <v>42784.984351851854</v>
      </c>
      <c r="B26258" s="1">
        <v>42785.002569444441</v>
      </c>
      <c r="C26258" t="s">
        <v>119</v>
      </c>
      <c r="D26258" t="s">
        <v>16050</v>
      </c>
      <c r="E26258">
        <v>454711000124102</v>
      </c>
      <c r="F26258" t="s">
        <v>31811</v>
      </c>
      <c r="G26258">
        <v>431</v>
      </c>
      <c r="I26258" t="s">
        <v>21</v>
      </c>
    </row>
    <row r="26259" spans="1:9" x14ac:dyDescent="0.3">
      <c r="A26259" s="1">
        <v>42784.994467592594</v>
      </c>
      <c r="B26259" s="1">
        <v>42785.004884259259</v>
      </c>
      <c r="C26259" t="s">
        <v>295</v>
      </c>
      <c r="D26259" t="s">
        <v>16034</v>
      </c>
      <c r="E26259">
        <v>430193006</v>
      </c>
      <c r="F26259" t="s">
        <v>31817</v>
      </c>
      <c r="G26259">
        <v>549</v>
      </c>
      <c r="I26259" t="s">
        <v>21</v>
      </c>
    </row>
    <row r="26260" spans="1:9" x14ac:dyDescent="0.3">
      <c r="A26260" s="1">
        <v>42784.994467592594</v>
      </c>
      <c r="B26260" s="1">
        <v>42785.026643518519</v>
      </c>
      <c r="C26260" t="s">
        <v>295</v>
      </c>
      <c r="D26260" t="s">
        <v>16034</v>
      </c>
      <c r="E26260">
        <v>710824005</v>
      </c>
      <c r="F26260" t="s">
        <v>31807</v>
      </c>
      <c r="G26260">
        <v>431</v>
      </c>
      <c r="I26260" t="s">
        <v>21</v>
      </c>
    </row>
    <row r="26261" spans="1:9" x14ac:dyDescent="0.3">
      <c r="A26261" s="1">
        <v>42785.002569444441</v>
      </c>
      <c r="B26261" s="1">
        <v>42785.011967592596</v>
      </c>
      <c r="C26261" t="s">
        <v>119</v>
      </c>
      <c r="D26261" t="s">
        <v>16050</v>
      </c>
      <c r="E26261">
        <v>428211000124100</v>
      </c>
      <c r="F26261" t="s">
        <v>31819</v>
      </c>
      <c r="G26261">
        <v>431</v>
      </c>
      <c r="I26261" t="s">
        <v>21</v>
      </c>
    </row>
    <row r="26262" spans="1:9" x14ac:dyDescent="0.3">
      <c r="A26262" s="1">
        <v>42785.011967592596</v>
      </c>
      <c r="B26262" s="1">
        <v>42785.028657407405</v>
      </c>
      <c r="C26262" t="s">
        <v>119</v>
      </c>
      <c r="D26262" t="s">
        <v>16050</v>
      </c>
      <c r="E26262">
        <v>713106006</v>
      </c>
      <c r="F26262" t="s">
        <v>31820</v>
      </c>
      <c r="G26262">
        <v>431</v>
      </c>
      <c r="I26262" t="s">
        <v>21</v>
      </c>
    </row>
    <row r="26263" spans="1:9" x14ac:dyDescent="0.3">
      <c r="A26263" s="1">
        <v>42785.026643518519</v>
      </c>
      <c r="B26263" s="1">
        <v>42785.043912037036</v>
      </c>
      <c r="C26263" t="s">
        <v>295</v>
      </c>
      <c r="D26263" t="s">
        <v>16081</v>
      </c>
      <c r="E26263">
        <v>710841007</v>
      </c>
      <c r="F26263" t="s">
        <v>31818</v>
      </c>
      <c r="G26263">
        <v>431</v>
      </c>
      <c r="I26263" t="s">
        <v>21</v>
      </c>
    </row>
    <row r="26264" spans="1:9" x14ac:dyDescent="0.3">
      <c r="A26264" s="1">
        <v>42785.043912037036</v>
      </c>
      <c r="B26264" s="1">
        <v>42785.061064814814</v>
      </c>
      <c r="C26264" t="s">
        <v>295</v>
      </c>
      <c r="D26264" t="s">
        <v>16081</v>
      </c>
      <c r="E26264">
        <v>762993000</v>
      </c>
      <c r="F26264" t="s">
        <v>31808</v>
      </c>
      <c r="G26264">
        <v>431</v>
      </c>
      <c r="I26264" t="s">
        <v>21</v>
      </c>
    </row>
    <row r="26265" spans="1:9" x14ac:dyDescent="0.3">
      <c r="A26265" s="1">
        <v>42785.061064814814</v>
      </c>
      <c r="B26265" s="1">
        <v>42785.068888888891</v>
      </c>
      <c r="C26265" t="s">
        <v>295</v>
      </c>
      <c r="D26265" t="s">
        <v>16081</v>
      </c>
      <c r="E26265">
        <v>171207006</v>
      </c>
      <c r="F26265" t="s">
        <v>31810</v>
      </c>
      <c r="G26265">
        <v>431</v>
      </c>
      <c r="I26265" t="s">
        <v>21</v>
      </c>
    </row>
    <row r="26266" spans="1:9" x14ac:dyDescent="0.3">
      <c r="A26266" s="1">
        <v>42785.068888888891</v>
      </c>
      <c r="B26266" s="1">
        <v>42785.085949074077</v>
      </c>
      <c r="C26266" t="s">
        <v>295</v>
      </c>
      <c r="D26266" t="s">
        <v>16081</v>
      </c>
      <c r="E26266">
        <v>454711000124102</v>
      </c>
      <c r="F26266" t="s">
        <v>31811</v>
      </c>
      <c r="G26266">
        <v>431</v>
      </c>
      <c r="I26266" t="s">
        <v>21</v>
      </c>
    </row>
    <row r="26267" spans="1:9" x14ac:dyDescent="0.3">
      <c r="A26267" s="1">
        <v>42785.167199074072</v>
      </c>
      <c r="B26267" s="1">
        <v>42785.207083333335</v>
      </c>
      <c r="C26267" t="s">
        <v>1380</v>
      </c>
      <c r="D26267" t="s">
        <v>16052</v>
      </c>
      <c r="E26267">
        <v>710824005</v>
      </c>
      <c r="F26267" t="s">
        <v>31807</v>
      </c>
      <c r="G26267">
        <v>431</v>
      </c>
      <c r="I26267" t="s">
        <v>21</v>
      </c>
    </row>
    <row r="26268" spans="1:9" x14ac:dyDescent="0.3">
      <c r="A26268" s="1">
        <v>42785.207083333335</v>
      </c>
      <c r="B26268" s="1">
        <v>42785.219097222223</v>
      </c>
      <c r="C26268" t="s">
        <v>1380</v>
      </c>
      <c r="D26268" t="s">
        <v>16052</v>
      </c>
      <c r="E26268">
        <v>710841007</v>
      </c>
      <c r="F26268" t="s">
        <v>31818</v>
      </c>
      <c r="G26268">
        <v>431</v>
      </c>
      <c r="I26268" t="s">
        <v>21</v>
      </c>
    </row>
    <row r="26269" spans="1:9" x14ac:dyDescent="0.3">
      <c r="A26269" s="1">
        <v>42785.219097222223</v>
      </c>
      <c r="B26269" s="1">
        <v>42785.228391203702</v>
      </c>
      <c r="C26269" t="s">
        <v>1380</v>
      </c>
      <c r="D26269" t="s">
        <v>16052</v>
      </c>
      <c r="E26269">
        <v>171207006</v>
      </c>
      <c r="F26269" t="s">
        <v>31810</v>
      </c>
      <c r="G26269">
        <v>431</v>
      </c>
      <c r="I26269" t="s">
        <v>21</v>
      </c>
    </row>
    <row r="26270" spans="1:9" x14ac:dyDescent="0.3">
      <c r="A26270" s="1">
        <v>42785.228391203702</v>
      </c>
      <c r="B26270" s="1">
        <v>42785.248831018522</v>
      </c>
      <c r="C26270" t="s">
        <v>1380</v>
      </c>
      <c r="D26270" t="s">
        <v>16052</v>
      </c>
      <c r="E26270">
        <v>454711000124102</v>
      </c>
      <c r="F26270" t="s">
        <v>31811</v>
      </c>
      <c r="G26270">
        <v>431</v>
      </c>
      <c r="I26270" t="s">
        <v>21</v>
      </c>
    </row>
    <row r="26271" spans="1:9" x14ac:dyDescent="0.3">
      <c r="A26271" s="1">
        <v>42785.248831018522</v>
      </c>
      <c r="B26271" s="1">
        <v>42785.256886574076</v>
      </c>
      <c r="C26271" t="s">
        <v>1380</v>
      </c>
      <c r="D26271" t="s">
        <v>16052</v>
      </c>
      <c r="E26271">
        <v>428211000124100</v>
      </c>
      <c r="F26271" t="s">
        <v>31819</v>
      </c>
      <c r="G26271">
        <v>431</v>
      </c>
      <c r="I26271" t="s">
        <v>21</v>
      </c>
    </row>
    <row r="26272" spans="1:9" x14ac:dyDescent="0.3">
      <c r="A26272" s="1">
        <v>42785.256886574076</v>
      </c>
      <c r="B26272" s="1">
        <v>42785.277384259258</v>
      </c>
      <c r="C26272" t="s">
        <v>1380</v>
      </c>
      <c r="D26272" t="s">
        <v>16052</v>
      </c>
      <c r="E26272">
        <v>763302001</v>
      </c>
      <c r="F26272" t="s">
        <v>31834</v>
      </c>
      <c r="G26272">
        <v>431</v>
      </c>
      <c r="I26272" t="s">
        <v>21</v>
      </c>
    </row>
    <row r="26273" spans="1:9" x14ac:dyDescent="0.3">
      <c r="A26273" s="1">
        <v>42785.461099537039</v>
      </c>
      <c r="B26273" s="1">
        <v>42785.471516203703</v>
      </c>
      <c r="C26273" t="s">
        <v>241</v>
      </c>
      <c r="D26273" t="s">
        <v>16056</v>
      </c>
      <c r="E26273">
        <v>430193006</v>
      </c>
      <c r="F26273" t="s">
        <v>31817</v>
      </c>
      <c r="G26273">
        <v>535</v>
      </c>
      <c r="I26273" t="s">
        <v>21</v>
      </c>
    </row>
    <row r="26274" spans="1:9" x14ac:dyDescent="0.3">
      <c r="A26274" s="1">
        <v>42785.461099537039</v>
      </c>
      <c r="B26274" s="1">
        <v>42785.481932870367</v>
      </c>
      <c r="C26274" t="s">
        <v>241</v>
      </c>
      <c r="D26274" t="s">
        <v>16056</v>
      </c>
      <c r="E26274">
        <v>40701008</v>
      </c>
      <c r="F26274" t="s">
        <v>31835</v>
      </c>
      <c r="G26274">
        <v>743</v>
      </c>
      <c r="I26274" t="s">
        <v>21</v>
      </c>
    </row>
    <row r="26275" spans="1:9" x14ac:dyDescent="0.3">
      <c r="A26275" s="1">
        <v>42785.521967592591</v>
      </c>
      <c r="B26275" s="1">
        <v>42785.532384259262</v>
      </c>
      <c r="C26275" t="s">
        <v>1233</v>
      </c>
      <c r="D26275" t="s">
        <v>16057</v>
      </c>
      <c r="E26275">
        <v>430193006</v>
      </c>
      <c r="F26275" t="s">
        <v>31817</v>
      </c>
      <c r="G26275">
        <v>650</v>
      </c>
      <c r="I26275" t="s">
        <v>21</v>
      </c>
    </row>
    <row r="26276" spans="1:9" x14ac:dyDescent="0.3">
      <c r="A26276" s="1">
        <v>42785.521967592591</v>
      </c>
      <c r="B26276" s="1">
        <v>42785.56050925926</v>
      </c>
      <c r="C26276" t="s">
        <v>1233</v>
      </c>
      <c r="D26276" t="s">
        <v>16057</v>
      </c>
      <c r="E26276">
        <v>710824005</v>
      </c>
      <c r="F26276" t="s">
        <v>31807</v>
      </c>
      <c r="G26276">
        <v>431</v>
      </c>
      <c r="I26276" t="s">
        <v>21</v>
      </c>
    </row>
    <row r="26277" spans="1:9" x14ac:dyDescent="0.3">
      <c r="A26277" s="1">
        <v>42785.547395833331</v>
      </c>
      <c r="B26277" s="1">
        <v>42785.691840277781</v>
      </c>
      <c r="C26277" t="s">
        <v>116</v>
      </c>
      <c r="D26277" t="s">
        <v>16058</v>
      </c>
      <c r="E26277">
        <v>265764009</v>
      </c>
      <c r="F26277" t="s">
        <v>31798</v>
      </c>
      <c r="G26277">
        <v>631</v>
      </c>
      <c r="I26277" t="s">
        <v>21</v>
      </c>
    </row>
    <row r="26278" spans="1:9" x14ac:dyDescent="0.3">
      <c r="A26278" s="1">
        <v>42785.56050925926</v>
      </c>
      <c r="B26278" s="1">
        <v>42785.573379629626</v>
      </c>
      <c r="C26278" t="s">
        <v>1233</v>
      </c>
      <c r="D26278" t="s">
        <v>16057</v>
      </c>
      <c r="E26278">
        <v>710841007</v>
      </c>
      <c r="F26278" t="s">
        <v>31818</v>
      </c>
      <c r="G26278">
        <v>431</v>
      </c>
      <c r="I26278" t="s">
        <v>21</v>
      </c>
    </row>
    <row r="26279" spans="1:9" x14ac:dyDescent="0.3">
      <c r="A26279" s="1">
        <v>42785.573379629626</v>
      </c>
      <c r="B26279" s="1">
        <v>42785.596817129626</v>
      </c>
      <c r="C26279" t="s">
        <v>1233</v>
      </c>
      <c r="D26279" t="s">
        <v>16057</v>
      </c>
      <c r="E26279">
        <v>866148006</v>
      </c>
      <c r="F26279" t="s">
        <v>31809</v>
      </c>
      <c r="G26279">
        <v>431</v>
      </c>
      <c r="I26279" t="s">
        <v>21</v>
      </c>
    </row>
    <row r="26280" spans="1:9" x14ac:dyDescent="0.3">
      <c r="A26280" s="1">
        <v>42785.596817129626</v>
      </c>
      <c r="B26280" s="1">
        <v>42785.605312500003</v>
      </c>
      <c r="C26280" t="s">
        <v>1233</v>
      </c>
      <c r="D26280" t="s">
        <v>16057</v>
      </c>
      <c r="E26280">
        <v>171207006</v>
      </c>
      <c r="F26280" t="s">
        <v>31810</v>
      </c>
      <c r="G26280">
        <v>431</v>
      </c>
      <c r="I26280" t="s">
        <v>21</v>
      </c>
    </row>
    <row r="26281" spans="1:9" x14ac:dyDescent="0.3">
      <c r="A26281" s="1">
        <v>42785.605312500003</v>
      </c>
      <c r="B26281" s="1">
        <v>42785.626076388886</v>
      </c>
      <c r="C26281" t="s">
        <v>1233</v>
      </c>
      <c r="D26281" t="s">
        <v>16057</v>
      </c>
      <c r="E26281">
        <v>454711000124102</v>
      </c>
      <c r="F26281" t="s">
        <v>31811</v>
      </c>
      <c r="G26281">
        <v>431</v>
      </c>
      <c r="I26281" t="s">
        <v>21</v>
      </c>
    </row>
    <row r="26282" spans="1:9" x14ac:dyDescent="0.3">
      <c r="A26282" s="1">
        <v>42785.649675925924</v>
      </c>
      <c r="B26282" s="1">
        <v>42785.660092592596</v>
      </c>
      <c r="C26282" t="s">
        <v>171</v>
      </c>
      <c r="D26282" t="s">
        <v>15887</v>
      </c>
      <c r="E26282">
        <v>385763009</v>
      </c>
      <c r="F26282" t="s">
        <v>31824</v>
      </c>
      <c r="G26282">
        <v>431</v>
      </c>
      <c r="I26282" t="s">
        <v>21</v>
      </c>
    </row>
    <row r="26283" spans="1:9" x14ac:dyDescent="0.3">
      <c r="A26283" s="1">
        <v>42786.234050925923</v>
      </c>
      <c r="B26283" s="1">
        <v>42786.350717592592</v>
      </c>
      <c r="C26283" t="s">
        <v>295</v>
      </c>
      <c r="D26283" t="s">
        <v>16060</v>
      </c>
      <c r="E26283">
        <v>265764009</v>
      </c>
      <c r="F26283" t="s">
        <v>31798</v>
      </c>
      <c r="G26283">
        <v>1073</v>
      </c>
      <c r="I26283" t="s">
        <v>21</v>
      </c>
    </row>
    <row r="26284" spans="1:9" x14ac:dyDescent="0.3">
      <c r="A26284" s="1">
        <v>42786.38181712963</v>
      </c>
      <c r="B26284" s="1">
        <v>42786.392233796294</v>
      </c>
      <c r="C26284" t="s">
        <v>82</v>
      </c>
      <c r="D26284" t="s">
        <v>16061</v>
      </c>
      <c r="E26284">
        <v>180325003</v>
      </c>
      <c r="F26284" t="s">
        <v>31805</v>
      </c>
      <c r="G26284">
        <v>42835</v>
      </c>
      <c r="H26284">
        <v>49436004</v>
      </c>
      <c r="I26284" t="s">
        <v>31806</v>
      </c>
    </row>
    <row r="26285" spans="1:9" x14ac:dyDescent="0.3">
      <c r="A26285" s="1">
        <v>42786.649675925924</v>
      </c>
      <c r="B26285" s="1">
        <v>42786.660092592596</v>
      </c>
      <c r="C26285" t="s">
        <v>171</v>
      </c>
      <c r="D26285" t="s">
        <v>15887</v>
      </c>
      <c r="E26285">
        <v>385763009</v>
      </c>
      <c r="F26285" t="s">
        <v>31824</v>
      </c>
      <c r="G26285">
        <v>431</v>
      </c>
      <c r="I26285" t="s">
        <v>21</v>
      </c>
    </row>
    <row r="26286" spans="1:9" x14ac:dyDescent="0.3">
      <c r="A26286" s="1">
        <v>42786.905960648146</v>
      </c>
      <c r="B26286" s="1">
        <v>42786.926793981482</v>
      </c>
      <c r="C26286" t="s">
        <v>635</v>
      </c>
      <c r="D26286" t="s">
        <v>16064</v>
      </c>
      <c r="E26286">
        <v>60027007</v>
      </c>
      <c r="F26286" t="s">
        <v>31919</v>
      </c>
      <c r="G26286">
        <v>431</v>
      </c>
      <c r="I26286" t="s">
        <v>21</v>
      </c>
    </row>
    <row r="26287" spans="1:9" x14ac:dyDescent="0.3">
      <c r="A26287" s="1">
        <v>42786.905960648146</v>
      </c>
      <c r="B26287" s="1">
        <v>42786.928032407406</v>
      </c>
      <c r="C26287" t="s">
        <v>635</v>
      </c>
      <c r="D26287" t="s">
        <v>16064</v>
      </c>
      <c r="E26287">
        <v>274474001</v>
      </c>
      <c r="F26287" t="s">
        <v>31843</v>
      </c>
      <c r="G26287">
        <v>431</v>
      </c>
      <c r="H26287">
        <v>263102004</v>
      </c>
      <c r="I26287" t="s">
        <v>2293</v>
      </c>
    </row>
    <row r="26288" spans="1:9" x14ac:dyDescent="0.3">
      <c r="A26288" s="1">
        <v>42786.928032407406</v>
      </c>
      <c r="B26288" s="1">
        <v>42786.938449074078</v>
      </c>
      <c r="C26288" t="s">
        <v>635</v>
      </c>
      <c r="D26288" t="s">
        <v>16064</v>
      </c>
      <c r="E26288">
        <v>312681000</v>
      </c>
      <c r="F26288" t="s">
        <v>31826</v>
      </c>
      <c r="G26288">
        <v>9168</v>
      </c>
      <c r="H26288">
        <v>263102004</v>
      </c>
      <c r="I26288" t="s">
        <v>2293</v>
      </c>
    </row>
    <row r="26289" spans="1:9" x14ac:dyDescent="0.3">
      <c r="A26289" s="1">
        <v>42787.22792824074</v>
      </c>
      <c r="B26289" s="1">
        <v>42787.238344907404</v>
      </c>
      <c r="C26289" t="s">
        <v>182</v>
      </c>
      <c r="D26289" t="s">
        <v>16066</v>
      </c>
      <c r="E26289">
        <v>430193006</v>
      </c>
      <c r="F26289" t="s">
        <v>31817</v>
      </c>
      <c r="G26289">
        <v>437</v>
      </c>
      <c r="I26289" t="s">
        <v>21</v>
      </c>
    </row>
    <row r="26290" spans="1:9" x14ac:dyDescent="0.3">
      <c r="A26290" s="1">
        <v>42787.22792824074</v>
      </c>
      <c r="B26290" s="1">
        <v>42787.249363425923</v>
      </c>
      <c r="C26290" t="s">
        <v>182</v>
      </c>
      <c r="D26290" t="s">
        <v>16066</v>
      </c>
      <c r="E26290">
        <v>710824005</v>
      </c>
      <c r="F26290" t="s">
        <v>31807</v>
      </c>
      <c r="G26290">
        <v>431</v>
      </c>
      <c r="I26290" t="s">
        <v>21</v>
      </c>
    </row>
    <row r="26291" spans="1:9" x14ac:dyDescent="0.3">
      <c r="A26291" s="1">
        <v>42787.249363425923</v>
      </c>
      <c r="B26291" s="1">
        <v>42787.261620370373</v>
      </c>
      <c r="C26291" t="s">
        <v>182</v>
      </c>
      <c r="D26291" t="s">
        <v>16066</v>
      </c>
      <c r="E26291">
        <v>710841007</v>
      </c>
      <c r="F26291" t="s">
        <v>31818</v>
      </c>
      <c r="G26291">
        <v>431</v>
      </c>
      <c r="I26291" t="s">
        <v>21</v>
      </c>
    </row>
    <row r="26292" spans="1:9" x14ac:dyDescent="0.3">
      <c r="A26292" s="1">
        <v>42787.261620370373</v>
      </c>
      <c r="B26292" s="1">
        <v>42787.27853009259</v>
      </c>
      <c r="C26292" t="s">
        <v>182</v>
      </c>
      <c r="D26292" t="s">
        <v>16066</v>
      </c>
      <c r="E26292">
        <v>762993000</v>
      </c>
      <c r="F26292" t="s">
        <v>31808</v>
      </c>
      <c r="G26292">
        <v>431</v>
      </c>
      <c r="I26292" t="s">
        <v>21</v>
      </c>
    </row>
    <row r="26293" spans="1:9" x14ac:dyDescent="0.3">
      <c r="A26293" s="1">
        <v>42787.27853009259</v>
      </c>
      <c r="B26293" s="1">
        <v>42787.286261574074</v>
      </c>
      <c r="C26293" t="s">
        <v>182</v>
      </c>
      <c r="D26293" t="s">
        <v>16066</v>
      </c>
      <c r="E26293">
        <v>171207006</v>
      </c>
      <c r="F26293" t="s">
        <v>31810</v>
      </c>
      <c r="G26293">
        <v>431</v>
      </c>
      <c r="I26293" t="s">
        <v>21</v>
      </c>
    </row>
    <row r="26294" spans="1:9" x14ac:dyDescent="0.3">
      <c r="A26294" s="1">
        <v>42787.286261574074</v>
      </c>
      <c r="B26294" s="1">
        <v>42787.3047337963</v>
      </c>
      <c r="C26294" t="s">
        <v>182</v>
      </c>
      <c r="D26294" t="s">
        <v>16066</v>
      </c>
      <c r="E26294">
        <v>454711000124102</v>
      </c>
      <c r="F26294" t="s">
        <v>31811</v>
      </c>
      <c r="G26294">
        <v>431</v>
      </c>
      <c r="I26294" t="s">
        <v>21</v>
      </c>
    </row>
    <row r="26295" spans="1:9" x14ac:dyDescent="0.3">
      <c r="A26295" s="1">
        <v>42787.3047337963</v>
      </c>
      <c r="B26295" s="1">
        <v>42787.313796296294</v>
      </c>
      <c r="C26295" t="s">
        <v>182</v>
      </c>
      <c r="D26295" t="s">
        <v>16066</v>
      </c>
      <c r="E26295">
        <v>428211000124100</v>
      </c>
      <c r="F26295" t="s">
        <v>31819</v>
      </c>
      <c r="G26295">
        <v>431</v>
      </c>
      <c r="I26295" t="s">
        <v>21</v>
      </c>
    </row>
    <row r="26296" spans="1:9" x14ac:dyDescent="0.3">
      <c r="A26296" s="1">
        <v>42787.313796296294</v>
      </c>
      <c r="B26296" s="1">
        <v>42787.330127314817</v>
      </c>
      <c r="C26296" t="s">
        <v>182</v>
      </c>
      <c r="D26296" t="s">
        <v>16066</v>
      </c>
      <c r="E26296">
        <v>713106006</v>
      </c>
      <c r="F26296" t="s">
        <v>31820</v>
      </c>
      <c r="G26296">
        <v>431</v>
      </c>
      <c r="I26296" t="s">
        <v>21</v>
      </c>
    </row>
    <row r="26297" spans="1:9" x14ac:dyDescent="0.3">
      <c r="A26297" s="1">
        <v>42787.391238425924</v>
      </c>
      <c r="B26297" s="1">
        <v>42787.408472222225</v>
      </c>
      <c r="C26297" t="s">
        <v>2222</v>
      </c>
      <c r="D26297" t="s">
        <v>16067</v>
      </c>
      <c r="E26297">
        <v>71651007</v>
      </c>
      <c r="F26297" t="s">
        <v>31825</v>
      </c>
      <c r="G26297">
        <v>151</v>
      </c>
      <c r="H26297">
        <v>254837009</v>
      </c>
      <c r="I26297" t="s">
        <v>257</v>
      </c>
    </row>
    <row r="26298" spans="1:9" x14ac:dyDescent="0.3">
      <c r="A26298" s="1">
        <v>42787.408472222225</v>
      </c>
      <c r="B26298" s="1">
        <v>42787.417442129627</v>
      </c>
      <c r="C26298" t="s">
        <v>2222</v>
      </c>
      <c r="D26298" t="s">
        <v>16068</v>
      </c>
      <c r="E26298">
        <v>35025007</v>
      </c>
      <c r="F26298" t="s">
        <v>31868</v>
      </c>
      <c r="G26298">
        <v>160</v>
      </c>
      <c r="H26298">
        <v>254837009</v>
      </c>
      <c r="I26298" t="s">
        <v>257</v>
      </c>
    </row>
    <row r="26299" spans="1:9" x14ac:dyDescent="0.3">
      <c r="A26299" s="1">
        <v>42787.417442129627</v>
      </c>
      <c r="B26299" s="1">
        <v>42787.428726851853</v>
      </c>
      <c r="C26299" t="s">
        <v>2222</v>
      </c>
      <c r="D26299" t="s">
        <v>16068</v>
      </c>
      <c r="E26299">
        <v>90226004</v>
      </c>
      <c r="F26299" t="s">
        <v>31869</v>
      </c>
      <c r="G26299">
        <v>2846</v>
      </c>
      <c r="H26299">
        <v>254837009</v>
      </c>
      <c r="I26299" t="s">
        <v>257</v>
      </c>
    </row>
    <row r="26300" spans="1:9" x14ac:dyDescent="0.3">
      <c r="A26300" s="1">
        <v>42787.649675925924</v>
      </c>
      <c r="B26300" s="1">
        <v>42787.660092592596</v>
      </c>
      <c r="C26300" t="s">
        <v>171</v>
      </c>
      <c r="D26300" t="s">
        <v>15887</v>
      </c>
      <c r="E26300">
        <v>385763009</v>
      </c>
      <c r="F26300" t="s">
        <v>31824</v>
      </c>
      <c r="G26300">
        <v>431</v>
      </c>
      <c r="I26300" t="s">
        <v>21</v>
      </c>
    </row>
    <row r="26301" spans="1:9" x14ac:dyDescent="0.3">
      <c r="A26301" s="1">
        <v>42787.847800925927</v>
      </c>
      <c r="B26301" s="1">
        <v>42787.858217592591</v>
      </c>
      <c r="C26301" t="s">
        <v>5302</v>
      </c>
      <c r="D26301" t="s">
        <v>16069</v>
      </c>
      <c r="E26301">
        <v>18286008</v>
      </c>
      <c r="F26301" t="s">
        <v>31847</v>
      </c>
      <c r="G26301">
        <v>9370</v>
      </c>
      <c r="H26301">
        <v>49436004</v>
      </c>
      <c r="I26301" t="s">
        <v>31806</v>
      </c>
    </row>
    <row r="26302" spans="1:9" x14ac:dyDescent="0.3">
      <c r="A26302" s="1">
        <v>42788.204293981478</v>
      </c>
      <c r="B26302" s="1">
        <v>42788.228483796294</v>
      </c>
      <c r="C26302" t="s">
        <v>190</v>
      </c>
      <c r="D26302" t="s">
        <v>16070</v>
      </c>
      <c r="E26302">
        <v>710824005</v>
      </c>
      <c r="F26302" t="s">
        <v>31807</v>
      </c>
      <c r="G26302">
        <v>431</v>
      </c>
      <c r="I26302" t="s">
        <v>21</v>
      </c>
    </row>
    <row r="26303" spans="1:9" x14ac:dyDescent="0.3">
      <c r="A26303" s="1">
        <v>42788.228483796294</v>
      </c>
      <c r="B26303" s="1">
        <v>42788.24114583333</v>
      </c>
      <c r="C26303" t="s">
        <v>190</v>
      </c>
      <c r="D26303" t="s">
        <v>16070</v>
      </c>
      <c r="E26303">
        <v>762993000</v>
      </c>
      <c r="F26303" t="s">
        <v>31808</v>
      </c>
      <c r="G26303">
        <v>431</v>
      </c>
      <c r="I26303" t="s">
        <v>21</v>
      </c>
    </row>
    <row r="26304" spans="1:9" x14ac:dyDescent="0.3">
      <c r="A26304" s="1">
        <v>42788.24114583333</v>
      </c>
      <c r="B26304" s="1">
        <v>42788.249606481484</v>
      </c>
      <c r="C26304" t="s">
        <v>190</v>
      </c>
      <c r="D26304" t="s">
        <v>16070</v>
      </c>
      <c r="E26304">
        <v>428211000124100</v>
      </c>
      <c r="F26304" t="s">
        <v>31819</v>
      </c>
      <c r="G26304">
        <v>431</v>
      </c>
      <c r="I26304" t="s">
        <v>21</v>
      </c>
    </row>
    <row r="26305" spans="1:9" x14ac:dyDescent="0.3">
      <c r="A26305" s="1">
        <v>42788.249606481484</v>
      </c>
      <c r="B26305" s="1">
        <v>42788.268958333334</v>
      </c>
      <c r="C26305" t="s">
        <v>190</v>
      </c>
      <c r="D26305" t="s">
        <v>16070</v>
      </c>
      <c r="E26305">
        <v>713106006</v>
      </c>
      <c r="F26305" t="s">
        <v>31820</v>
      </c>
      <c r="G26305">
        <v>431</v>
      </c>
      <c r="I26305" t="s">
        <v>21</v>
      </c>
    </row>
    <row r="26306" spans="1:9" x14ac:dyDescent="0.3">
      <c r="A26306" s="1">
        <v>42788.308657407404</v>
      </c>
      <c r="B26306" s="1">
        <v>42788.339317129627</v>
      </c>
      <c r="C26306" t="s">
        <v>608</v>
      </c>
      <c r="D26306" t="s">
        <v>16071</v>
      </c>
      <c r="E26306">
        <v>73761001</v>
      </c>
      <c r="F26306" t="s">
        <v>31804</v>
      </c>
      <c r="G26306">
        <v>10923</v>
      </c>
      <c r="I26306" t="s">
        <v>21</v>
      </c>
    </row>
    <row r="26307" spans="1:9" x14ac:dyDescent="0.3">
      <c r="A26307" s="1">
        <v>42788.433622685188</v>
      </c>
      <c r="B26307" s="1">
        <v>42788.444039351853</v>
      </c>
      <c r="C26307" t="s">
        <v>194</v>
      </c>
      <c r="D26307" t="s">
        <v>16073</v>
      </c>
      <c r="E26307">
        <v>430193006</v>
      </c>
      <c r="F26307" t="s">
        <v>31817</v>
      </c>
      <c r="G26307">
        <v>471</v>
      </c>
      <c r="I26307" t="s">
        <v>21</v>
      </c>
    </row>
    <row r="26308" spans="1:9" x14ac:dyDescent="0.3">
      <c r="A26308" s="1">
        <v>42788.433622685188</v>
      </c>
      <c r="B26308" s="1">
        <v>42788.456863425927</v>
      </c>
      <c r="C26308" t="s">
        <v>194</v>
      </c>
      <c r="D26308" t="s">
        <v>16073</v>
      </c>
      <c r="E26308">
        <v>710824005</v>
      </c>
      <c r="F26308" t="s">
        <v>31807</v>
      </c>
      <c r="G26308">
        <v>431</v>
      </c>
      <c r="I26308" t="s">
        <v>21</v>
      </c>
    </row>
    <row r="26309" spans="1:9" x14ac:dyDescent="0.3">
      <c r="A26309" s="1">
        <v>42788.456863425927</v>
      </c>
      <c r="B26309" s="1">
        <v>42788.464178240742</v>
      </c>
      <c r="C26309" t="s">
        <v>194</v>
      </c>
      <c r="D26309" t="s">
        <v>16073</v>
      </c>
      <c r="E26309">
        <v>171207006</v>
      </c>
      <c r="F26309" t="s">
        <v>31810</v>
      </c>
      <c r="G26309">
        <v>431</v>
      </c>
      <c r="I26309" t="s">
        <v>21</v>
      </c>
    </row>
    <row r="26310" spans="1:9" x14ac:dyDescent="0.3">
      <c r="A26310" s="1">
        <v>42788.464178240742</v>
      </c>
      <c r="B26310" s="1">
        <v>42788.48296296296</v>
      </c>
      <c r="C26310" t="s">
        <v>194</v>
      </c>
      <c r="D26310" t="s">
        <v>16073</v>
      </c>
      <c r="E26310">
        <v>454711000124102</v>
      </c>
      <c r="F26310" t="s">
        <v>31811</v>
      </c>
      <c r="G26310">
        <v>431</v>
      </c>
      <c r="I26310" t="s">
        <v>21</v>
      </c>
    </row>
    <row r="26311" spans="1:9" x14ac:dyDescent="0.3">
      <c r="A26311" s="1">
        <v>42788.48296296296</v>
      </c>
      <c r="B26311" s="1">
        <v>42788.490937499999</v>
      </c>
      <c r="C26311" t="s">
        <v>194</v>
      </c>
      <c r="D26311" t="s">
        <v>16073</v>
      </c>
      <c r="E26311">
        <v>428211000124100</v>
      </c>
      <c r="F26311" t="s">
        <v>31819</v>
      </c>
      <c r="G26311">
        <v>431</v>
      </c>
      <c r="I26311" t="s">
        <v>21</v>
      </c>
    </row>
    <row r="26312" spans="1:9" x14ac:dyDescent="0.3">
      <c r="A26312" s="1">
        <v>42788.490937499999</v>
      </c>
      <c r="B26312" s="1">
        <v>42788.506956018522</v>
      </c>
      <c r="C26312" t="s">
        <v>194</v>
      </c>
      <c r="D26312" t="s">
        <v>16073</v>
      </c>
      <c r="E26312">
        <v>713106006</v>
      </c>
      <c r="F26312" t="s">
        <v>31820</v>
      </c>
      <c r="G26312">
        <v>431</v>
      </c>
      <c r="I26312" t="s">
        <v>21</v>
      </c>
    </row>
    <row r="26313" spans="1:9" x14ac:dyDescent="0.3">
      <c r="A26313" s="1">
        <v>42788.649675925924</v>
      </c>
      <c r="B26313" s="1">
        <v>42788.660092592596</v>
      </c>
      <c r="C26313" t="s">
        <v>171</v>
      </c>
      <c r="D26313" t="s">
        <v>15887</v>
      </c>
      <c r="E26313">
        <v>385763009</v>
      </c>
      <c r="F26313" t="s">
        <v>31824</v>
      </c>
      <c r="G26313">
        <v>431</v>
      </c>
      <c r="I26313" t="s">
        <v>21</v>
      </c>
    </row>
    <row r="26314" spans="1:9" x14ac:dyDescent="0.3">
      <c r="A26314" s="1">
        <v>42788.691840277781</v>
      </c>
      <c r="B26314" s="1">
        <v>42788.793923611112</v>
      </c>
      <c r="C26314" t="s">
        <v>116</v>
      </c>
      <c r="D26314" t="s">
        <v>16074</v>
      </c>
      <c r="E26314">
        <v>265764009</v>
      </c>
      <c r="F26314" t="s">
        <v>31798</v>
      </c>
      <c r="G26314">
        <v>590</v>
      </c>
      <c r="I26314" t="s">
        <v>21</v>
      </c>
    </row>
    <row r="26315" spans="1:9" x14ac:dyDescent="0.3">
      <c r="A26315" s="1">
        <v>42788.715231481481</v>
      </c>
      <c r="B26315" s="1">
        <v>42788.725648148145</v>
      </c>
      <c r="C26315" t="s">
        <v>606</v>
      </c>
      <c r="D26315" t="s">
        <v>16075</v>
      </c>
      <c r="E26315">
        <v>117015009</v>
      </c>
      <c r="F26315" t="s">
        <v>31867</v>
      </c>
      <c r="G26315">
        <v>2051</v>
      </c>
      <c r="H26315">
        <v>195662009</v>
      </c>
      <c r="I26315" t="s">
        <v>448</v>
      </c>
    </row>
    <row r="26316" spans="1:9" x14ac:dyDescent="0.3">
      <c r="A26316" s="1">
        <v>42788.762731481482</v>
      </c>
      <c r="B26316" s="1">
        <v>42788.773148148146</v>
      </c>
      <c r="C26316" t="s">
        <v>10992</v>
      </c>
      <c r="D26316" t="s">
        <v>16076</v>
      </c>
      <c r="E26316">
        <v>703423002</v>
      </c>
      <c r="F26316" t="s">
        <v>31800</v>
      </c>
      <c r="G26316">
        <v>16242</v>
      </c>
      <c r="H26316">
        <v>363406005</v>
      </c>
      <c r="I26316" t="s">
        <v>47</v>
      </c>
    </row>
    <row r="26317" spans="1:9" x14ac:dyDescent="0.3">
      <c r="A26317" s="1">
        <v>42788.790833333333</v>
      </c>
      <c r="B26317" s="1">
        <v>42788.801249999997</v>
      </c>
      <c r="C26317" t="s">
        <v>441</v>
      </c>
      <c r="D26317" t="s">
        <v>16077</v>
      </c>
      <c r="E26317">
        <v>180325003</v>
      </c>
      <c r="F26317" t="s">
        <v>31805</v>
      </c>
      <c r="G26317">
        <v>20347</v>
      </c>
      <c r="H26317">
        <v>49436004</v>
      </c>
      <c r="I26317" t="s">
        <v>31806</v>
      </c>
    </row>
    <row r="26318" spans="1:9" x14ac:dyDescent="0.3">
      <c r="A26318" s="1">
        <v>42789.04210648148</v>
      </c>
      <c r="B26318" s="1">
        <v>42789.052523148152</v>
      </c>
      <c r="C26318" t="s">
        <v>147</v>
      </c>
      <c r="D26318" t="s">
        <v>16078</v>
      </c>
      <c r="E26318">
        <v>430193006</v>
      </c>
      <c r="F26318" t="s">
        <v>31817</v>
      </c>
      <c r="G26318">
        <v>697</v>
      </c>
      <c r="I26318" t="s">
        <v>21</v>
      </c>
    </row>
    <row r="26319" spans="1:9" x14ac:dyDescent="0.3">
      <c r="A26319" s="1">
        <v>42789.04210648148</v>
      </c>
      <c r="B26319" s="1">
        <v>42789.075150462966</v>
      </c>
      <c r="C26319" t="s">
        <v>147</v>
      </c>
      <c r="D26319" t="s">
        <v>16078</v>
      </c>
      <c r="E26319">
        <v>710824005</v>
      </c>
      <c r="F26319" t="s">
        <v>31807</v>
      </c>
      <c r="G26319">
        <v>431</v>
      </c>
      <c r="I26319" t="s">
        <v>21</v>
      </c>
    </row>
    <row r="26320" spans="1:9" x14ac:dyDescent="0.3">
      <c r="A26320" s="1">
        <v>42789.06590277778</v>
      </c>
      <c r="B26320" s="1">
        <v>42789.100347222222</v>
      </c>
      <c r="C26320" t="s">
        <v>149</v>
      </c>
      <c r="D26320" t="s">
        <v>16079</v>
      </c>
      <c r="E26320">
        <v>710824005</v>
      </c>
      <c r="F26320" t="s">
        <v>31807</v>
      </c>
      <c r="G26320">
        <v>431</v>
      </c>
      <c r="I26320" t="s">
        <v>21</v>
      </c>
    </row>
    <row r="26321" spans="1:9" x14ac:dyDescent="0.3">
      <c r="A26321" s="1">
        <v>42789.075150462966</v>
      </c>
      <c r="B26321" s="1">
        <v>42789.08326388889</v>
      </c>
      <c r="C26321" t="s">
        <v>147</v>
      </c>
      <c r="D26321" t="s">
        <v>16078</v>
      </c>
      <c r="E26321">
        <v>171207006</v>
      </c>
      <c r="F26321" t="s">
        <v>31810</v>
      </c>
      <c r="G26321">
        <v>431</v>
      </c>
      <c r="I26321" t="s">
        <v>21</v>
      </c>
    </row>
    <row r="26322" spans="1:9" x14ac:dyDescent="0.3">
      <c r="A26322" s="1">
        <v>42789.08326388889</v>
      </c>
      <c r="B26322" s="1">
        <v>42789.098865740743</v>
      </c>
      <c r="C26322" t="s">
        <v>147</v>
      </c>
      <c r="D26322" t="s">
        <v>16078</v>
      </c>
      <c r="E26322">
        <v>454711000124102</v>
      </c>
      <c r="F26322" t="s">
        <v>31811</v>
      </c>
      <c r="G26322">
        <v>431</v>
      </c>
      <c r="I26322" t="s">
        <v>21</v>
      </c>
    </row>
    <row r="26323" spans="1:9" x14ac:dyDescent="0.3">
      <c r="A26323" s="1">
        <v>42789.098865740743</v>
      </c>
      <c r="B26323" s="1">
        <v>42789.106678240743</v>
      </c>
      <c r="C26323" t="s">
        <v>147</v>
      </c>
      <c r="D26323" t="s">
        <v>16078</v>
      </c>
      <c r="E26323">
        <v>428211000124100</v>
      </c>
      <c r="F26323" t="s">
        <v>31819</v>
      </c>
      <c r="G26323">
        <v>431</v>
      </c>
      <c r="I26323" t="s">
        <v>21</v>
      </c>
    </row>
    <row r="26324" spans="1:9" x14ac:dyDescent="0.3">
      <c r="A26324" s="1">
        <v>42789.100347222222</v>
      </c>
      <c r="B26324" s="1">
        <v>42789.109652777777</v>
      </c>
      <c r="C26324" t="s">
        <v>149</v>
      </c>
      <c r="D26324" t="s">
        <v>16079</v>
      </c>
      <c r="E26324">
        <v>428211000124100</v>
      </c>
      <c r="F26324" t="s">
        <v>31819</v>
      </c>
      <c r="G26324">
        <v>431</v>
      </c>
      <c r="I26324" t="s">
        <v>21</v>
      </c>
    </row>
    <row r="26325" spans="1:9" x14ac:dyDescent="0.3">
      <c r="A26325" s="1">
        <v>42789.106678240743</v>
      </c>
      <c r="B26325" s="1">
        <v>42789.121111111112</v>
      </c>
      <c r="C26325" t="s">
        <v>147</v>
      </c>
      <c r="D26325" t="s">
        <v>16078</v>
      </c>
      <c r="E26325">
        <v>763302001</v>
      </c>
      <c r="F26325" t="s">
        <v>31834</v>
      </c>
      <c r="G26325">
        <v>431</v>
      </c>
      <c r="I26325" t="s">
        <v>21</v>
      </c>
    </row>
    <row r="26326" spans="1:9" x14ac:dyDescent="0.3">
      <c r="A26326" s="1">
        <v>42789.109652777777</v>
      </c>
      <c r="B26326" s="1">
        <v>42789.123796296299</v>
      </c>
      <c r="C26326" t="s">
        <v>149</v>
      </c>
      <c r="D26326" t="s">
        <v>16079</v>
      </c>
      <c r="E26326">
        <v>763302001</v>
      </c>
      <c r="F26326" t="s">
        <v>31834</v>
      </c>
      <c r="G26326">
        <v>431</v>
      </c>
      <c r="I26326" t="s">
        <v>21</v>
      </c>
    </row>
    <row r="26327" spans="1:9" x14ac:dyDescent="0.3">
      <c r="A26327" s="1">
        <v>42789.19866898148</v>
      </c>
      <c r="B26327" s="1">
        <v>42789.223854166667</v>
      </c>
      <c r="C26327" t="s">
        <v>153</v>
      </c>
      <c r="D26327" t="s">
        <v>16080</v>
      </c>
      <c r="E26327">
        <v>710824005</v>
      </c>
      <c r="F26327" t="s">
        <v>31807</v>
      </c>
      <c r="G26327">
        <v>431</v>
      </c>
      <c r="I26327" t="s">
        <v>21</v>
      </c>
    </row>
    <row r="26328" spans="1:9" x14ac:dyDescent="0.3">
      <c r="A26328" s="1">
        <v>42789.223854166667</v>
      </c>
      <c r="B26328" s="1">
        <v>42789.242071759261</v>
      </c>
      <c r="C26328" t="s">
        <v>153</v>
      </c>
      <c r="D26328" t="s">
        <v>16080</v>
      </c>
      <c r="E26328">
        <v>866148006</v>
      </c>
      <c r="F26328" t="s">
        <v>31809</v>
      </c>
      <c r="G26328">
        <v>431</v>
      </c>
      <c r="I26328" t="s">
        <v>21</v>
      </c>
    </row>
    <row r="26329" spans="1:9" x14ac:dyDescent="0.3">
      <c r="A26329" s="1">
        <v>42789.242071759261</v>
      </c>
      <c r="B26329" s="1">
        <v>42789.251203703701</v>
      </c>
      <c r="C26329" t="s">
        <v>153</v>
      </c>
      <c r="D26329" t="s">
        <v>16080</v>
      </c>
      <c r="E26329">
        <v>171207006</v>
      </c>
      <c r="F26329" t="s">
        <v>31810</v>
      </c>
      <c r="G26329">
        <v>431</v>
      </c>
      <c r="I26329" t="s">
        <v>21</v>
      </c>
    </row>
    <row r="26330" spans="1:9" x14ac:dyDescent="0.3">
      <c r="A26330" s="1">
        <v>42789.251203703701</v>
      </c>
      <c r="B26330" s="1">
        <v>42789.270671296297</v>
      </c>
      <c r="C26330" t="s">
        <v>153</v>
      </c>
      <c r="D26330" t="s">
        <v>16080</v>
      </c>
      <c r="E26330">
        <v>454711000124102</v>
      </c>
      <c r="F26330" t="s">
        <v>31811</v>
      </c>
      <c r="G26330">
        <v>431</v>
      </c>
      <c r="I26330" t="s">
        <v>21</v>
      </c>
    </row>
    <row r="26331" spans="1:9" x14ac:dyDescent="0.3">
      <c r="A26331" s="1">
        <v>42789.270671296297</v>
      </c>
      <c r="B26331" s="1">
        <v>42789.278831018521</v>
      </c>
      <c r="C26331" t="s">
        <v>153</v>
      </c>
      <c r="D26331" t="s">
        <v>16080</v>
      </c>
      <c r="E26331">
        <v>428211000124100</v>
      </c>
      <c r="F26331" t="s">
        <v>31819</v>
      </c>
      <c r="G26331">
        <v>431</v>
      </c>
      <c r="I26331" t="s">
        <v>21</v>
      </c>
    </row>
    <row r="26332" spans="1:9" x14ac:dyDescent="0.3">
      <c r="A26332" s="1">
        <v>42789.278831018521</v>
      </c>
      <c r="B26332" s="1">
        <v>42789.298726851855</v>
      </c>
      <c r="C26332" t="s">
        <v>153</v>
      </c>
      <c r="D26332" t="s">
        <v>16080</v>
      </c>
      <c r="E26332">
        <v>713106006</v>
      </c>
      <c r="F26332" t="s">
        <v>31820</v>
      </c>
      <c r="G26332">
        <v>431</v>
      </c>
      <c r="I26332" t="s">
        <v>21</v>
      </c>
    </row>
    <row r="26333" spans="1:9" x14ac:dyDescent="0.3">
      <c r="A26333" s="1">
        <v>42789.350717592592</v>
      </c>
      <c r="B26333" s="1">
        <v>42789.477800925924</v>
      </c>
      <c r="C26333" t="s">
        <v>295</v>
      </c>
      <c r="D26333" t="s">
        <v>16081</v>
      </c>
      <c r="E26333">
        <v>265764009</v>
      </c>
      <c r="F26333" t="s">
        <v>31798</v>
      </c>
      <c r="G26333">
        <v>954</v>
      </c>
      <c r="I26333" t="s">
        <v>21</v>
      </c>
    </row>
    <row r="26334" spans="1:9" x14ac:dyDescent="0.3">
      <c r="A26334" s="1">
        <v>42789.394236111111</v>
      </c>
      <c r="B26334" s="1">
        <v>42789.401967592596</v>
      </c>
      <c r="C26334" t="s">
        <v>1617</v>
      </c>
      <c r="D26334" t="s">
        <v>16082</v>
      </c>
      <c r="E26334">
        <v>288086009</v>
      </c>
      <c r="F26334" t="s">
        <v>31860</v>
      </c>
      <c r="G26334">
        <v>8353</v>
      </c>
      <c r="H26334">
        <v>284551006</v>
      </c>
      <c r="I26334" t="s">
        <v>31912</v>
      </c>
    </row>
    <row r="26335" spans="1:9" x14ac:dyDescent="0.3">
      <c r="A26335" s="1">
        <v>42789.649675925924</v>
      </c>
      <c r="B26335" s="1">
        <v>42789.660092592596</v>
      </c>
      <c r="C26335" t="s">
        <v>171</v>
      </c>
      <c r="D26335" t="s">
        <v>15887</v>
      </c>
      <c r="E26335">
        <v>385763009</v>
      </c>
      <c r="F26335" t="s">
        <v>31824</v>
      </c>
      <c r="G26335">
        <v>431</v>
      </c>
      <c r="I26335" t="s">
        <v>21</v>
      </c>
    </row>
    <row r="26336" spans="1:9" x14ac:dyDescent="0.3">
      <c r="A26336" s="1">
        <v>42789.698148148149</v>
      </c>
      <c r="B26336" s="1">
        <v>42789.708564814813</v>
      </c>
      <c r="C26336" t="s">
        <v>823</v>
      </c>
      <c r="D26336" t="s">
        <v>16084</v>
      </c>
      <c r="E26336">
        <v>274804006</v>
      </c>
      <c r="F26336" t="s">
        <v>31813</v>
      </c>
      <c r="G26336">
        <v>6832</v>
      </c>
      <c r="H26336">
        <v>72892002</v>
      </c>
      <c r="I26336" t="s">
        <v>107</v>
      </c>
    </row>
    <row r="26337" spans="1:9" x14ac:dyDescent="0.3">
      <c r="A26337" s="1">
        <v>42789.698148148149</v>
      </c>
      <c r="B26337" s="1">
        <v>42789.708564814813</v>
      </c>
      <c r="C26337" t="s">
        <v>823</v>
      </c>
      <c r="D26337" t="s">
        <v>16084</v>
      </c>
      <c r="E26337">
        <v>225158009</v>
      </c>
      <c r="F26337" t="s">
        <v>31814</v>
      </c>
      <c r="G26337">
        <v>3621</v>
      </c>
      <c r="H26337">
        <v>72892002</v>
      </c>
      <c r="I26337" t="s">
        <v>107</v>
      </c>
    </row>
    <row r="26338" spans="1:9" x14ac:dyDescent="0.3">
      <c r="A26338" s="1">
        <v>42789.698148148149</v>
      </c>
      <c r="B26338" s="1">
        <v>42789.708564814813</v>
      </c>
      <c r="C26338" t="s">
        <v>823</v>
      </c>
      <c r="D26338" t="s">
        <v>16084</v>
      </c>
      <c r="E26338">
        <v>118001005</v>
      </c>
      <c r="F26338" t="s">
        <v>31858</v>
      </c>
      <c r="G26338">
        <v>1416</v>
      </c>
      <c r="H26338">
        <v>72892002</v>
      </c>
      <c r="I26338" t="s">
        <v>107</v>
      </c>
    </row>
    <row r="26339" spans="1:9" x14ac:dyDescent="0.3">
      <c r="A26339" s="1">
        <v>42790.23505787037</v>
      </c>
      <c r="B26339" s="1">
        <v>42790.268518518518</v>
      </c>
      <c r="C26339" t="s">
        <v>155</v>
      </c>
      <c r="D26339" t="s">
        <v>16085</v>
      </c>
      <c r="E26339">
        <v>710824005</v>
      </c>
      <c r="F26339" t="s">
        <v>31807</v>
      </c>
      <c r="G26339">
        <v>431</v>
      </c>
      <c r="I26339" t="s">
        <v>21</v>
      </c>
    </row>
    <row r="26340" spans="1:9" x14ac:dyDescent="0.3">
      <c r="A26340" s="1">
        <v>42790.268518518518</v>
      </c>
      <c r="B26340" s="1">
        <v>42790.278738425928</v>
      </c>
      <c r="C26340" t="s">
        <v>155</v>
      </c>
      <c r="D26340" t="s">
        <v>16085</v>
      </c>
      <c r="E26340">
        <v>171207006</v>
      </c>
      <c r="F26340" t="s">
        <v>31810</v>
      </c>
      <c r="G26340">
        <v>431</v>
      </c>
      <c r="I26340" t="s">
        <v>21</v>
      </c>
    </row>
    <row r="26341" spans="1:9" x14ac:dyDescent="0.3">
      <c r="A26341" s="1">
        <v>42790.278738425928</v>
      </c>
      <c r="B26341" s="1">
        <v>42790.295648148145</v>
      </c>
      <c r="C26341" t="s">
        <v>155</v>
      </c>
      <c r="D26341" t="s">
        <v>16085</v>
      </c>
      <c r="E26341">
        <v>454711000124102</v>
      </c>
      <c r="F26341" t="s">
        <v>31811</v>
      </c>
      <c r="G26341">
        <v>431</v>
      </c>
      <c r="I26341" t="s">
        <v>21</v>
      </c>
    </row>
    <row r="26342" spans="1:9" x14ac:dyDescent="0.3">
      <c r="A26342" s="1">
        <v>42790.295648148145</v>
      </c>
      <c r="B26342" s="1">
        <v>42790.304849537039</v>
      </c>
      <c r="C26342" t="s">
        <v>155</v>
      </c>
      <c r="D26342" t="s">
        <v>16085</v>
      </c>
      <c r="E26342">
        <v>428211000124100</v>
      </c>
      <c r="F26342" t="s">
        <v>31819</v>
      </c>
      <c r="G26342">
        <v>431</v>
      </c>
      <c r="I26342" t="s">
        <v>21</v>
      </c>
    </row>
    <row r="26343" spans="1:9" x14ac:dyDescent="0.3">
      <c r="A26343" s="1">
        <v>42790.304849537039</v>
      </c>
      <c r="B26343" s="1">
        <v>42790.320625</v>
      </c>
      <c r="C26343" t="s">
        <v>155</v>
      </c>
      <c r="D26343" t="s">
        <v>16085</v>
      </c>
      <c r="E26343">
        <v>713106006</v>
      </c>
      <c r="F26343" t="s">
        <v>31820</v>
      </c>
      <c r="G26343">
        <v>431</v>
      </c>
      <c r="I26343" t="s">
        <v>21</v>
      </c>
    </row>
    <row r="26344" spans="1:9" x14ac:dyDescent="0.3">
      <c r="A26344" s="1">
        <v>42790.333090277774</v>
      </c>
      <c r="B26344" s="1">
        <v>42790.337789351855</v>
      </c>
      <c r="C26344" t="s">
        <v>4819</v>
      </c>
      <c r="D26344" t="s">
        <v>16086</v>
      </c>
      <c r="E26344">
        <v>29303009</v>
      </c>
      <c r="F26344" t="s">
        <v>31832</v>
      </c>
      <c r="G26344">
        <v>1207</v>
      </c>
      <c r="H26344">
        <v>88805009</v>
      </c>
      <c r="I26344" t="s">
        <v>298</v>
      </c>
    </row>
    <row r="26345" spans="1:9" x14ac:dyDescent="0.3">
      <c r="A26345" s="1">
        <v>42790.337789351855</v>
      </c>
      <c r="B26345" s="1">
        <v>42790.353020833332</v>
      </c>
      <c r="C26345" t="s">
        <v>4819</v>
      </c>
      <c r="D26345" t="s">
        <v>16086</v>
      </c>
      <c r="E26345">
        <v>762998009</v>
      </c>
      <c r="F26345" t="s">
        <v>31833</v>
      </c>
      <c r="G26345">
        <v>431</v>
      </c>
      <c r="H26345">
        <v>88805009</v>
      </c>
      <c r="I26345" t="s">
        <v>298</v>
      </c>
    </row>
    <row r="26346" spans="1:9" x14ac:dyDescent="0.3">
      <c r="A26346" s="1">
        <v>42790.649675925924</v>
      </c>
      <c r="B26346" s="1">
        <v>42790.660092592596</v>
      </c>
      <c r="C26346" t="s">
        <v>171</v>
      </c>
      <c r="D26346" t="s">
        <v>15887</v>
      </c>
      <c r="E26346">
        <v>385763009</v>
      </c>
      <c r="F26346" t="s">
        <v>31824</v>
      </c>
      <c r="G26346">
        <v>431</v>
      </c>
      <c r="I26346" t="s">
        <v>21</v>
      </c>
    </row>
    <row r="26347" spans="1:9" x14ac:dyDescent="0.3">
      <c r="A26347" s="1">
        <v>42790.686319444445</v>
      </c>
      <c r="B26347" s="1">
        <v>42790.709872685184</v>
      </c>
      <c r="C26347" t="s">
        <v>2160</v>
      </c>
      <c r="D26347" t="s">
        <v>16088</v>
      </c>
      <c r="E26347">
        <v>73761001</v>
      </c>
      <c r="F26347" t="s">
        <v>31804</v>
      </c>
      <c r="G26347">
        <v>6753</v>
      </c>
      <c r="I26347" t="s">
        <v>21</v>
      </c>
    </row>
    <row r="26348" spans="1:9" x14ac:dyDescent="0.3">
      <c r="A26348" s="1">
        <v>42790.709872685184</v>
      </c>
      <c r="B26348" s="1">
        <v>42790.720289351855</v>
      </c>
      <c r="C26348" t="s">
        <v>2160</v>
      </c>
      <c r="D26348" t="s">
        <v>16088</v>
      </c>
      <c r="E26348">
        <v>274031008</v>
      </c>
      <c r="F26348" t="s">
        <v>31853</v>
      </c>
      <c r="G26348">
        <v>9751</v>
      </c>
      <c r="H26348">
        <v>68496003</v>
      </c>
      <c r="I26348" t="s">
        <v>6880</v>
      </c>
    </row>
    <row r="26349" spans="1:9" x14ac:dyDescent="0.3">
      <c r="A26349" s="1">
        <v>42790.709872685184</v>
      </c>
      <c r="B26349" s="1">
        <v>42790.720289351855</v>
      </c>
      <c r="C26349" t="s">
        <v>2160</v>
      </c>
      <c r="D26349" t="s">
        <v>16088</v>
      </c>
      <c r="E26349">
        <v>104435004</v>
      </c>
      <c r="F26349" t="s">
        <v>31862</v>
      </c>
      <c r="G26349">
        <v>3320</v>
      </c>
      <c r="H26349">
        <v>68496003</v>
      </c>
      <c r="I26349" t="s">
        <v>6880</v>
      </c>
    </row>
    <row r="26350" spans="1:9" x14ac:dyDescent="0.3">
      <c r="A26350" s="1">
        <v>42791.480219907404</v>
      </c>
      <c r="B26350" s="1">
        <v>42791.490497685183</v>
      </c>
      <c r="C26350" t="s">
        <v>241</v>
      </c>
      <c r="D26350" t="s">
        <v>16056</v>
      </c>
      <c r="E26350">
        <v>171207006</v>
      </c>
      <c r="F26350" t="s">
        <v>31810</v>
      </c>
      <c r="G26350">
        <v>431</v>
      </c>
      <c r="I26350" t="s">
        <v>21</v>
      </c>
    </row>
    <row r="26351" spans="1:9" x14ac:dyDescent="0.3">
      <c r="A26351" s="1">
        <v>42791.490497685183</v>
      </c>
      <c r="B26351" s="1">
        <v>42791.509351851855</v>
      </c>
      <c r="C26351" t="s">
        <v>241</v>
      </c>
      <c r="D26351" t="s">
        <v>16056</v>
      </c>
      <c r="E26351">
        <v>454711000124102</v>
      </c>
      <c r="F26351" t="s">
        <v>31811</v>
      </c>
      <c r="G26351">
        <v>431</v>
      </c>
      <c r="I26351" t="s">
        <v>21</v>
      </c>
    </row>
    <row r="26352" spans="1:9" x14ac:dyDescent="0.3">
      <c r="A26352" s="1">
        <v>42791.509351851855</v>
      </c>
      <c r="B26352" s="1">
        <v>42791.519178240742</v>
      </c>
      <c r="C26352" t="s">
        <v>241</v>
      </c>
      <c r="D26352" t="s">
        <v>16056</v>
      </c>
      <c r="E26352">
        <v>428211000124100</v>
      </c>
      <c r="F26352" t="s">
        <v>31819</v>
      </c>
      <c r="G26352">
        <v>431</v>
      </c>
      <c r="I26352" t="s">
        <v>21</v>
      </c>
    </row>
    <row r="26353" spans="1:9" x14ac:dyDescent="0.3">
      <c r="A26353" s="1">
        <v>42791.519178240742</v>
      </c>
      <c r="B26353" s="1">
        <v>42791.535300925927</v>
      </c>
      <c r="C26353" t="s">
        <v>241</v>
      </c>
      <c r="D26353" t="s">
        <v>16056</v>
      </c>
      <c r="E26353">
        <v>763302001</v>
      </c>
      <c r="F26353" t="s">
        <v>31834</v>
      </c>
      <c r="G26353">
        <v>431</v>
      </c>
      <c r="I26353" t="s">
        <v>21</v>
      </c>
    </row>
    <row r="26354" spans="1:9" x14ac:dyDescent="0.3">
      <c r="A26354" s="1">
        <v>42791.649675925924</v>
      </c>
      <c r="B26354" s="1">
        <v>42791.660092592596</v>
      </c>
      <c r="C26354" t="s">
        <v>171</v>
      </c>
      <c r="D26354" t="s">
        <v>15887</v>
      </c>
      <c r="E26354">
        <v>385763009</v>
      </c>
      <c r="F26354" t="s">
        <v>31824</v>
      </c>
      <c r="G26354">
        <v>431</v>
      </c>
      <c r="I26354" t="s">
        <v>21</v>
      </c>
    </row>
    <row r="26355" spans="1:9" x14ac:dyDescent="0.3">
      <c r="A26355" s="1">
        <v>42791.793923611112</v>
      </c>
      <c r="B26355" s="1">
        <v>42791.892534722225</v>
      </c>
      <c r="C26355" t="s">
        <v>116</v>
      </c>
      <c r="D26355" t="s">
        <v>16091</v>
      </c>
      <c r="E26355">
        <v>265764009</v>
      </c>
      <c r="F26355" t="s">
        <v>31798</v>
      </c>
      <c r="G26355">
        <v>1291</v>
      </c>
      <c r="I26355" t="s">
        <v>21</v>
      </c>
    </row>
    <row r="26356" spans="1:9" x14ac:dyDescent="0.3">
      <c r="A26356" s="1">
        <v>42791.974456018521</v>
      </c>
      <c r="B26356" s="1">
        <v>42792.005659722221</v>
      </c>
      <c r="C26356" t="s">
        <v>167</v>
      </c>
      <c r="D26356" t="s">
        <v>16093</v>
      </c>
      <c r="E26356">
        <v>710824005</v>
      </c>
      <c r="F26356" t="s">
        <v>31807</v>
      </c>
      <c r="G26356">
        <v>431</v>
      </c>
      <c r="I26356" t="s">
        <v>21</v>
      </c>
    </row>
    <row r="26357" spans="1:9" x14ac:dyDescent="0.3">
      <c r="A26357" s="1">
        <v>42792.005659722221</v>
      </c>
      <c r="B26357" s="1">
        <v>42792.020624999997</v>
      </c>
      <c r="C26357" t="s">
        <v>167</v>
      </c>
      <c r="D26357" t="s">
        <v>16093</v>
      </c>
      <c r="E26357">
        <v>710841007</v>
      </c>
      <c r="F26357" t="s">
        <v>31818</v>
      </c>
      <c r="G26357">
        <v>431</v>
      </c>
      <c r="I26357" t="s">
        <v>21</v>
      </c>
    </row>
    <row r="26358" spans="1:9" x14ac:dyDescent="0.3">
      <c r="A26358" s="1">
        <v>42792.020624999997</v>
      </c>
      <c r="B26358" s="1">
        <v>42792.030706018515</v>
      </c>
      <c r="C26358" t="s">
        <v>167</v>
      </c>
      <c r="D26358" t="s">
        <v>16093</v>
      </c>
      <c r="E26358">
        <v>171207006</v>
      </c>
      <c r="F26358" t="s">
        <v>31810</v>
      </c>
      <c r="G26358">
        <v>431</v>
      </c>
      <c r="I26358" t="s">
        <v>21</v>
      </c>
    </row>
    <row r="26359" spans="1:9" x14ac:dyDescent="0.3">
      <c r="A26359" s="1">
        <v>42792.030706018515</v>
      </c>
      <c r="B26359" s="1">
        <v>42792.051226851851</v>
      </c>
      <c r="C26359" t="s">
        <v>167</v>
      </c>
      <c r="D26359" t="s">
        <v>16093</v>
      </c>
      <c r="E26359">
        <v>454711000124102</v>
      </c>
      <c r="F26359" t="s">
        <v>31811</v>
      </c>
      <c r="G26359">
        <v>431</v>
      </c>
      <c r="I26359" t="s">
        <v>21</v>
      </c>
    </row>
    <row r="26360" spans="1:9" x14ac:dyDescent="0.3">
      <c r="A26360" s="1">
        <v>42792.477800925924</v>
      </c>
      <c r="B26360" s="1">
        <v>42792.593773148146</v>
      </c>
      <c r="C26360" t="s">
        <v>295</v>
      </c>
      <c r="D26360" t="s">
        <v>16096</v>
      </c>
      <c r="E26360">
        <v>265764009</v>
      </c>
      <c r="F26360" t="s">
        <v>31798</v>
      </c>
      <c r="G26360">
        <v>929</v>
      </c>
      <c r="I26360" t="s">
        <v>21</v>
      </c>
    </row>
    <row r="26361" spans="1:9" x14ac:dyDescent="0.3">
      <c r="A26361" s="1">
        <v>42792.492210648146</v>
      </c>
      <c r="B26361" s="1">
        <v>42792.502627314818</v>
      </c>
      <c r="C26361" t="s">
        <v>334</v>
      </c>
      <c r="D26361" t="s">
        <v>16097</v>
      </c>
      <c r="E26361">
        <v>430193006</v>
      </c>
      <c r="F26361" t="s">
        <v>31817</v>
      </c>
      <c r="G26361">
        <v>436</v>
      </c>
      <c r="I26361" t="s">
        <v>21</v>
      </c>
    </row>
    <row r="26362" spans="1:9" x14ac:dyDescent="0.3">
      <c r="A26362" s="1">
        <v>42792.492210648146</v>
      </c>
      <c r="B26362" s="1">
        <v>42792.520104166666</v>
      </c>
      <c r="C26362" t="s">
        <v>334</v>
      </c>
      <c r="D26362" t="s">
        <v>16097</v>
      </c>
      <c r="E26362">
        <v>710824005</v>
      </c>
      <c r="F26362" t="s">
        <v>31807</v>
      </c>
      <c r="G26362">
        <v>431</v>
      </c>
      <c r="I26362" t="s">
        <v>21</v>
      </c>
    </row>
    <row r="26363" spans="1:9" x14ac:dyDescent="0.3">
      <c r="A26363" s="1">
        <v>42792.520104166666</v>
      </c>
      <c r="B26363" s="1">
        <v>42792.532083333332</v>
      </c>
      <c r="C26363" t="s">
        <v>334</v>
      </c>
      <c r="D26363" t="s">
        <v>16097</v>
      </c>
      <c r="E26363">
        <v>710841007</v>
      </c>
      <c r="F26363" t="s">
        <v>31818</v>
      </c>
      <c r="G26363">
        <v>431</v>
      </c>
      <c r="I26363" t="s">
        <v>21</v>
      </c>
    </row>
    <row r="26364" spans="1:9" x14ac:dyDescent="0.3">
      <c r="A26364" s="1">
        <v>42792.552488425928</v>
      </c>
      <c r="B26364" s="1">
        <v>42792.584432870368</v>
      </c>
      <c r="C26364" t="s">
        <v>125</v>
      </c>
      <c r="D26364" t="s">
        <v>16098</v>
      </c>
      <c r="E26364">
        <v>710824005</v>
      </c>
      <c r="F26364" t="s">
        <v>31807</v>
      </c>
      <c r="G26364">
        <v>431</v>
      </c>
      <c r="I26364" t="s">
        <v>21</v>
      </c>
    </row>
    <row r="26365" spans="1:9" x14ac:dyDescent="0.3">
      <c r="A26365" s="1">
        <v>42792.584432870368</v>
      </c>
      <c r="B26365" s="1">
        <v>42792.600624999999</v>
      </c>
      <c r="C26365" t="s">
        <v>125</v>
      </c>
      <c r="D26365" t="s">
        <v>16098</v>
      </c>
      <c r="E26365">
        <v>762993000</v>
      </c>
      <c r="F26365" t="s">
        <v>31808</v>
      </c>
      <c r="G26365">
        <v>431</v>
      </c>
      <c r="I26365" t="s">
        <v>21</v>
      </c>
    </row>
    <row r="26366" spans="1:9" x14ac:dyDescent="0.3">
      <c r="A26366" s="1">
        <v>42792.600624999999</v>
      </c>
      <c r="B26366" s="1">
        <v>42792.608773148146</v>
      </c>
      <c r="C26366" t="s">
        <v>125</v>
      </c>
      <c r="D26366" t="s">
        <v>16098</v>
      </c>
      <c r="E26366">
        <v>171207006</v>
      </c>
      <c r="F26366" t="s">
        <v>31810</v>
      </c>
      <c r="G26366">
        <v>431</v>
      </c>
      <c r="I26366" t="s">
        <v>21</v>
      </c>
    </row>
    <row r="26367" spans="1:9" x14ac:dyDescent="0.3">
      <c r="A26367" s="1">
        <v>42792.608773148146</v>
      </c>
      <c r="B26367" s="1">
        <v>42792.624837962961</v>
      </c>
      <c r="C26367" t="s">
        <v>125</v>
      </c>
      <c r="D26367" t="s">
        <v>16098</v>
      </c>
      <c r="E26367">
        <v>454711000124102</v>
      </c>
      <c r="F26367" t="s">
        <v>31811</v>
      </c>
      <c r="G26367">
        <v>431</v>
      </c>
      <c r="I26367" t="s">
        <v>21</v>
      </c>
    </row>
    <row r="26368" spans="1:9" x14ac:dyDescent="0.3">
      <c r="A26368" s="1">
        <v>42792.649675925924</v>
      </c>
      <c r="B26368" s="1">
        <v>42792.660092592596</v>
      </c>
      <c r="C26368" t="s">
        <v>171</v>
      </c>
      <c r="D26368" t="s">
        <v>15887</v>
      </c>
      <c r="E26368">
        <v>385763009</v>
      </c>
      <c r="F26368" t="s">
        <v>31824</v>
      </c>
      <c r="G26368">
        <v>431</v>
      </c>
      <c r="I26368" t="s">
        <v>21</v>
      </c>
    </row>
    <row r="26369" spans="1:9" x14ac:dyDescent="0.3">
      <c r="A26369" s="1">
        <v>42792.655127314814</v>
      </c>
      <c r="B26369" s="1">
        <v>42792.67596064815</v>
      </c>
      <c r="C26369" t="s">
        <v>1423</v>
      </c>
      <c r="D26369" t="s">
        <v>16100</v>
      </c>
      <c r="E26369">
        <v>398171003</v>
      </c>
      <c r="F26369" t="s">
        <v>31822</v>
      </c>
      <c r="G26369">
        <v>431</v>
      </c>
      <c r="I26369" t="s">
        <v>21</v>
      </c>
    </row>
    <row r="26370" spans="1:9" x14ac:dyDescent="0.3">
      <c r="A26370" s="1">
        <v>42792.67596064815</v>
      </c>
      <c r="B26370" s="1">
        <v>42792.794016203705</v>
      </c>
      <c r="C26370" t="s">
        <v>1423</v>
      </c>
      <c r="D26370" t="s">
        <v>16100</v>
      </c>
      <c r="E26370">
        <v>703423002</v>
      </c>
      <c r="F26370" t="s">
        <v>31800</v>
      </c>
      <c r="G26370">
        <v>11200</v>
      </c>
      <c r="H26370">
        <v>424132000</v>
      </c>
      <c r="I26370" t="s">
        <v>65</v>
      </c>
    </row>
    <row r="26371" spans="1:9" x14ac:dyDescent="0.3">
      <c r="A26371" s="1">
        <v>42792.794016203705</v>
      </c>
      <c r="B26371" s="1">
        <v>42792.814849537041</v>
      </c>
      <c r="C26371" t="s">
        <v>1423</v>
      </c>
      <c r="D26371" t="s">
        <v>16100</v>
      </c>
      <c r="E26371">
        <v>1.63350310001191E+16</v>
      </c>
      <c r="F26371" t="s">
        <v>31823</v>
      </c>
      <c r="G26371">
        <v>431</v>
      </c>
      <c r="I26371" t="s">
        <v>21</v>
      </c>
    </row>
    <row r="26372" spans="1:9" x14ac:dyDescent="0.3">
      <c r="A26372" s="1">
        <v>42792.989965277775</v>
      </c>
      <c r="B26372" s="1">
        <v>42793.010798611111</v>
      </c>
      <c r="C26372" t="s">
        <v>10641</v>
      </c>
      <c r="D26372" t="s">
        <v>16101</v>
      </c>
      <c r="E26372">
        <v>398171003</v>
      </c>
      <c r="F26372" t="s">
        <v>31822</v>
      </c>
      <c r="G26372">
        <v>431</v>
      </c>
      <c r="I26372" t="s">
        <v>21</v>
      </c>
    </row>
    <row r="26373" spans="1:9" x14ac:dyDescent="0.3">
      <c r="A26373" s="1">
        <v>42793.010798611111</v>
      </c>
      <c r="B26373" s="1">
        <v>42793.020520833335</v>
      </c>
      <c r="C26373" t="s">
        <v>10641</v>
      </c>
      <c r="D26373" t="s">
        <v>16101</v>
      </c>
      <c r="E26373">
        <v>703423002</v>
      </c>
      <c r="F26373" t="s">
        <v>31800</v>
      </c>
      <c r="G26373">
        <v>14009</v>
      </c>
      <c r="H26373">
        <v>424132000</v>
      </c>
      <c r="I26373" t="s">
        <v>65</v>
      </c>
    </row>
    <row r="26374" spans="1:9" x14ac:dyDescent="0.3">
      <c r="A26374" s="1">
        <v>42793.020520833335</v>
      </c>
      <c r="B26374" s="1">
        <v>42793.041354166664</v>
      </c>
      <c r="C26374" t="s">
        <v>10641</v>
      </c>
      <c r="D26374" t="s">
        <v>16101</v>
      </c>
      <c r="E26374">
        <v>1.63350310001191E+16</v>
      </c>
      <c r="F26374" t="s">
        <v>31823</v>
      </c>
      <c r="G26374">
        <v>431</v>
      </c>
      <c r="I26374" t="s">
        <v>21</v>
      </c>
    </row>
    <row r="26375" spans="1:9" x14ac:dyDescent="0.3">
      <c r="A26375" s="1">
        <v>42793.38181712963</v>
      </c>
      <c r="B26375" s="1">
        <v>42793.392233796294</v>
      </c>
      <c r="C26375" t="s">
        <v>82</v>
      </c>
      <c r="D26375" t="s">
        <v>16102</v>
      </c>
      <c r="E26375">
        <v>180325003</v>
      </c>
      <c r="F26375" t="s">
        <v>31805</v>
      </c>
      <c r="G26375">
        <v>34139</v>
      </c>
      <c r="H26375">
        <v>49436004</v>
      </c>
      <c r="I26375" t="s">
        <v>31806</v>
      </c>
    </row>
    <row r="26376" spans="1:9" x14ac:dyDescent="0.3">
      <c r="A26376" s="1">
        <v>42793.404016203705</v>
      </c>
      <c r="B26376" s="1">
        <v>42793.427754629629</v>
      </c>
      <c r="C26376" t="s">
        <v>92</v>
      </c>
      <c r="D26376" t="s">
        <v>16103</v>
      </c>
      <c r="E26376">
        <v>710824005</v>
      </c>
      <c r="F26376" t="s">
        <v>31807</v>
      </c>
      <c r="G26376">
        <v>431</v>
      </c>
      <c r="I26376" t="s">
        <v>21</v>
      </c>
    </row>
    <row r="26377" spans="1:9" x14ac:dyDescent="0.3">
      <c r="A26377" s="1">
        <v>42793.427754629629</v>
      </c>
      <c r="B26377" s="1">
        <v>42793.444201388891</v>
      </c>
      <c r="C26377" t="s">
        <v>92</v>
      </c>
      <c r="D26377" t="s">
        <v>16103</v>
      </c>
      <c r="E26377">
        <v>762993000</v>
      </c>
      <c r="F26377" t="s">
        <v>31808</v>
      </c>
      <c r="G26377">
        <v>431</v>
      </c>
      <c r="I26377" t="s">
        <v>21</v>
      </c>
    </row>
    <row r="26378" spans="1:9" x14ac:dyDescent="0.3">
      <c r="A26378" s="1">
        <v>42793.444201388891</v>
      </c>
      <c r="B26378" s="1">
        <v>42793.453784722224</v>
      </c>
      <c r="C26378" t="s">
        <v>92</v>
      </c>
      <c r="D26378" t="s">
        <v>16103</v>
      </c>
      <c r="E26378">
        <v>428211000124100</v>
      </c>
      <c r="F26378" t="s">
        <v>31819</v>
      </c>
      <c r="G26378">
        <v>431</v>
      </c>
      <c r="I26378" t="s">
        <v>21</v>
      </c>
    </row>
    <row r="26379" spans="1:9" x14ac:dyDescent="0.3">
      <c r="A26379" s="1">
        <v>42793.453784722224</v>
      </c>
      <c r="B26379" s="1">
        <v>42793.4687037037</v>
      </c>
      <c r="C26379" t="s">
        <v>92</v>
      </c>
      <c r="D26379" t="s">
        <v>16103</v>
      </c>
      <c r="E26379">
        <v>713106006</v>
      </c>
      <c r="F26379" t="s">
        <v>31820</v>
      </c>
      <c r="G26379">
        <v>431</v>
      </c>
      <c r="I26379" t="s">
        <v>21</v>
      </c>
    </row>
    <row r="26380" spans="1:9" x14ac:dyDescent="0.3">
      <c r="A26380" s="1">
        <v>42793.649675925924</v>
      </c>
      <c r="B26380" s="1">
        <v>42793.660092592596</v>
      </c>
      <c r="C26380" t="s">
        <v>171</v>
      </c>
      <c r="D26380" t="s">
        <v>15887</v>
      </c>
      <c r="E26380">
        <v>385763009</v>
      </c>
      <c r="F26380" t="s">
        <v>31824</v>
      </c>
      <c r="G26380">
        <v>431</v>
      </c>
      <c r="I26380" t="s">
        <v>21</v>
      </c>
    </row>
    <row r="26381" spans="1:9" x14ac:dyDescent="0.3">
      <c r="A26381" s="1">
        <v>42793.767187500001</v>
      </c>
      <c r="B26381" s="1">
        <v>42793.80164351852</v>
      </c>
      <c r="C26381" t="s">
        <v>31</v>
      </c>
      <c r="D26381" t="s">
        <v>16109</v>
      </c>
      <c r="E26381">
        <v>710824005</v>
      </c>
      <c r="F26381" t="s">
        <v>31807</v>
      </c>
      <c r="G26381">
        <v>431</v>
      </c>
      <c r="I26381" t="s">
        <v>21</v>
      </c>
    </row>
    <row r="26382" spans="1:9" x14ac:dyDescent="0.3">
      <c r="A26382" s="1">
        <v>42793.80164351852</v>
      </c>
      <c r="B26382" s="1">
        <v>42793.821423611109</v>
      </c>
      <c r="C26382" t="s">
        <v>31</v>
      </c>
      <c r="D26382" t="s">
        <v>16109</v>
      </c>
      <c r="E26382">
        <v>710841007</v>
      </c>
      <c r="F26382" t="s">
        <v>31818</v>
      </c>
      <c r="G26382">
        <v>431</v>
      </c>
      <c r="I26382" t="s">
        <v>21</v>
      </c>
    </row>
    <row r="26383" spans="1:9" x14ac:dyDescent="0.3">
      <c r="A26383" s="1">
        <v>42793.821423611109</v>
      </c>
      <c r="B26383" s="1">
        <v>42793.851423611108</v>
      </c>
      <c r="C26383" t="s">
        <v>31</v>
      </c>
      <c r="D26383" t="s">
        <v>16109</v>
      </c>
      <c r="E26383">
        <v>866148006</v>
      </c>
      <c r="F26383" t="s">
        <v>31809</v>
      </c>
      <c r="G26383">
        <v>431</v>
      </c>
      <c r="I26383" t="s">
        <v>21</v>
      </c>
    </row>
    <row r="26384" spans="1:9" x14ac:dyDescent="0.3">
      <c r="A26384" s="1">
        <v>42793.851423611108</v>
      </c>
      <c r="B26384" s="1">
        <v>42793.86010416667</v>
      </c>
      <c r="C26384" t="s">
        <v>31</v>
      </c>
      <c r="D26384" t="s">
        <v>16109</v>
      </c>
      <c r="E26384">
        <v>171207006</v>
      </c>
      <c r="F26384" t="s">
        <v>31810</v>
      </c>
      <c r="G26384">
        <v>431</v>
      </c>
      <c r="I26384" t="s">
        <v>21</v>
      </c>
    </row>
    <row r="26385" spans="1:9" x14ac:dyDescent="0.3">
      <c r="A26385" s="1">
        <v>42793.86010416667</v>
      </c>
      <c r="B26385" s="1">
        <v>42793.878877314812</v>
      </c>
      <c r="C26385" t="s">
        <v>31</v>
      </c>
      <c r="D26385" t="s">
        <v>16109</v>
      </c>
      <c r="E26385">
        <v>454711000124102</v>
      </c>
      <c r="F26385" t="s">
        <v>31811</v>
      </c>
      <c r="G26385">
        <v>431</v>
      </c>
      <c r="I26385" t="s">
        <v>21</v>
      </c>
    </row>
    <row r="26386" spans="1:9" x14ac:dyDescent="0.3">
      <c r="A26386" s="1">
        <v>42793.878877314812</v>
      </c>
      <c r="B26386" s="1">
        <v>42793.887962962966</v>
      </c>
      <c r="C26386" t="s">
        <v>31</v>
      </c>
      <c r="D26386" t="s">
        <v>16109</v>
      </c>
      <c r="E26386">
        <v>428211000124100</v>
      </c>
      <c r="F26386" t="s">
        <v>31819</v>
      </c>
      <c r="G26386">
        <v>431</v>
      </c>
      <c r="I26386" t="s">
        <v>21</v>
      </c>
    </row>
    <row r="26387" spans="1:9" x14ac:dyDescent="0.3">
      <c r="A26387" s="1">
        <v>42793.887962962966</v>
      </c>
      <c r="B26387" s="1">
        <v>42793.904293981483</v>
      </c>
      <c r="C26387" t="s">
        <v>31</v>
      </c>
      <c r="D26387" t="s">
        <v>16109</v>
      </c>
      <c r="E26387">
        <v>763302001</v>
      </c>
      <c r="F26387" t="s">
        <v>31834</v>
      </c>
      <c r="G26387">
        <v>431</v>
      </c>
      <c r="I26387" t="s">
        <v>21</v>
      </c>
    </row>
    <row r="26388" spans="1:9" x14ac:dyDescent="0.3">
      <c r="A26388" s="1">
        <v>42793.96398148148</v>
      </c>
      <c r="B26388" s="1">
        <v>42793.972384259258</v>
      </c>
      <c r="C26388" t="s">
        <v>1649</v>
      </c>
      <c r="D26388" t="s">
        <v>16110</v>
      </c>
      <c r="E26388">
        <v>76601001</v>
      </c>
      <c r="F26388" t="s">
        <v>31799</v>
      </c>
      <c r="G26388">
        <v>3455</v>
      </c>
      <c r="I26388" t="s">
        <v>21</v>
      </c>
    </row>
    <row r="26389" spans="1:9" x14ac:dyDescent="0.3">
      <c r="A26389" s="1">
        <v>42794.292326388888</v>
      </c>
      <c r="B26389" s="1">
        <v>42794.302743055552</v>
      </c>
      <c r="C26389" t="s">
        <v>356</v>
      </c>
      <c r="D26389" t="s">
        <v>16112</v>
      </c>
      <c r="E26389">
        <v>430193006</v>
      </c>
      <c r="F26389" t="s">
        <v>31817</v>
      </c>
      <c r="G26389">
        <v>556</v>
      </c>
      <c r="I26389" t="s">
        <v>21</v>
      </c>
    </row>
    <row r="26390" spans="1:9" x14ac:dyDescent="0.3">
      <c r="A26390" s="1">
        <v>42794.292326388888</v>
      </c>
      <c r="B26390" s="1">
        <v>42794.322916666664</v>
      </c>
      <c r="C26390" t="s">
        <v>356</v>
      </c>
      <c r="D26390" t="s">
        <v>16112</v>
      </c>
      <c r="E26390">
        <v>710824005</v>
      </c>
      <c r="F26390" t="s">
        <v>31807</v>
      </c>
      <c r="G26390">
        <v>431</v>
      </c>
      <c r="I26390" t="s">
        <v>21</v>
      </c>
    </row>
    <row r="26391" spans="1:9" x14ac:dyDescent="0.3">
      <c r="A26391" s="1">
        <v>42794.322916666664</v>
      </c>
      <c r="B26391" s="1">
        <v>42794.335659722223</v>
      </c>
      <c r="C26391" t="s">
        <v>356</v>
      </c>
      <c r="D26391" t="s">
        <v>16112</v>
      </c>
      <c r="E26391">
        <v>762993000</v>
      </c>
      <c r="F26391" t="s">
        <v>31808</v>
      </c>
      <c r="G26391">
        <v>431</v>
      </c>
      <c r="I26391" t="s">
        <v>21</v>
      </c>
    </row>
    <row r="26392" spans="1:9" x14ac:dyDescent="0.3">
      <c r="A26392" s="1">
        <v>42794.335659722223</v>
      </c>
      <c r="B26392" s="1">
        <v>42794.34474537037</v>
      </c>
      <c r="C26392" t="s">
        <v>356</v>
      </c>
      <c r="D26392" t="s">
        <v>16112</v>
      </c>
      <c r="E26392">
        <v>171207006</v>
      </c>
      <c r="F26392" t="s">
        <v>31810</v>
      </c>
      <c r="G26392">
        <v>431</v>
      </c>
      <c r="I26392" t="s">
        <v>21</v>
      </c>
    </row>
    <row r="26393" spans="1:9" x14ac:dyDescent="0.3">
      <c r="A26393" s="1">
        <v>42794.34474537037</v>
      </c>
      <c r="B26393" s="1">
        <v>42794.361481481479</v>
      </c>
      <c r="C26393" t="s">
        <v>356</v>
      </c>
      <c r="D26393" t="s">
        <v>16112</v>
      </c>
      <c r="E26393">
        <v>454711000124102</v>
      </c>
      <c r="F26393" t="s">
        <v>31811</v>
      </c>
      <c r="G26393">
        <v>431</v>
      </c>
      <c r="I26393" t="s">
        <v>21</v>
      </c>
    </row>
    <row r="26394" spans="1:9" x14ac:dyDescent="0.3">
      <c r="A26394" s="1">
        <v>42794.361481481479</v>
      </c>
      <c r="B26394" s="1">
        <v>42794.377708333333</v>
      </c>
      <c r="C26394" t="s">
        <v>356</v>
      </c>
      <c r="D26394" t="s">
        <v>16112</v>
      </c>
      <c r="E26394">
        <v>715252007</v>
      </c>
      <c r="F26394" t="s">
        <v>31841</v>
      </c>
      <c r="G26394">
        <v>30</v>
      </c>
      <c r="I26394" t="s">
        <v>21</v>
      </c>
    </row>
    <row r="26395" spans="1:9" x14ac:dyDescent="0.3">
      <c r="A26395" s="1">
        <v>42794.377708333333</v>
      </c>
      <c r="B26395" s="1">
        <v>42794.387685185182</v>
      </c>
      <c r="C26395" t="s">
        <v>356</v>
      </c>
      <c r="D26395" t="s">
        <v>16112</v>
      </c>
      <c r="E26395">
        <v>428211000124100</v>
      </c>
      <c r="F26395" t="s">
        <v>31819</v>
      </c>
      <c r="G26395">
        <v>431</v>
      </c>
      <c r="I26395" t="s">
        <v>21</v>
      </c>
    </row>
    <row r="26396" spans="1:9" x14ac:dyDescent="0.3">
      <c r="A26396" s="1">
        <v>42794.387685185182</v>
      </c>
      <c r="B26396" s="1">
        <v>42794.408194444448</v>
      </c>
      <c r="C26396" t="s">
        <v>356</v>
      </c>
      <c r="D26396" t="s">
        <v>16112</v>
      </c>
      <c r="E26396">
        <v>713106006</v>
      </c>
      <c r="F26396" t="s">
        <v>31820</v>
      </c>
      <c r="G26396">
        <v>431</v>
      </c>
      <c r="I26396" t="s">
        <v>21</v>
      </c>
    </row>
    <row r="26397" spans="1:9" x14ac:dyDescent="0.3">
      <c r="A26397" s="1">
        <v>42794.649675925924</v>
      </c>
      <c r="B26397" s="1">
        <v>42794.660092592596</v>
      </c>
      <c r="C26397" t="s">
        <v>171</v>
      </c>
      <c r="D26397" t="s">
        <v>15887</v>
      </c>
      <c r="E26397">
        <v>385763009</v>
      </c>
      <c r="F26397" t="s">
        <v>31824</v>
      </c>
      <c r="G26397">
        <v>431</v>
      </c>
      <c r="I26397" t="s">
        <v>21</v>
      </c>
    </row>
    <row r="26398" spans="1:9" x14ac:dyDescent="0.3">
      <c r="A26398" s="1">
        <v>42794.781400462962</v>
      </c>
      <c r="B26398" s="1">
        <v>42794.791817129626</v>
      </c>
      <c r="C26398" t="s">
        <v>186</v>
      </c>
      <c r="D26398" t="s">
        <v>16114</v>
      </c>
      <c r="E26398">
        <v>430193006</v>
      </c>
      <c r="F26398" t="s">
        <v>31817</v>
      </c>
      <c r="G26398">
        <v>402</v>
      </c>
      <c r="I26398" t="s">
        <v>21</v>
      </c>
    </row>
    <row r="26399" spans="1:9" x14ac:dyDescent="0.3">
      <c r="A26399" s="1">
        <v>42794.781400462962</v>
      </c>
      <c r="B26399" s="1">
        <v>42794.813634259262</v>
      </c>
      <c r="C26399" t="s">
        <v>186</v>
      </c>
      <c r="D26399" t="s">
        <v>16114</v>
      </c>
      <c r="E26399">
        <v>710824005</v>
      </c>
      <c r="F26399" t="s">
        <v>31807</v>
      </c>
      <c r="G26399">
        <v>431</v>
      </c>
      <c r="I26399" t="s">
        <v>21</v>
      </c>
    </row>
    <row r="26400" spans="1:9" x14ac:dyDescent="0.3">
      <c r="A26400" s="1">
        <v>42794.813634259262</v>
      </c>
      <c r="B26400" s="1">
        <v>42794.838414351849</v>
      </c>
      <c r="C26400" t="s">
        <v>186</v>
      </c>
      <c r="D26400" t="s">
        <v>16114</v>
      </c>
      <c r="E26400">
        <v>866148006</v>
      </c>
      <c r="F26400" t="s">
        <v>31809</v>
      </c>
      <c r="G26400">
        <v>431</v>
      </c>
      <c r="I26400" t="s">
        <v>21</v>
      </c>
    </row>
    <row r="26401" spans="1:9" x14ac:dyDescent="0.3">
      <c r="A26401" s="1">
        <v>42794.838414351849</v>
      </c>
      <c r="B26401" s="1">
        <v>42794.84815972222</v>
      </c>
      <c r="C26401" t="s">
        <v>186</v>
      </c>
      <c r="D26401" t="s">
        <v>16114</v>
      </c>
      <c r="E26401">
        <v>171207006</v>
      </c>
      <c r="F26401" t="s">
        <v>31810</v>
      </c>
      <c r="G26401">
        <v>431</v>
      </c>
      <c r="I26401" t="s">
        <v>21</v>
      </c>
    </row>
    <row r="26402" spans="1:9" x14ac:dyDescent="0.3">
      <c r="A26402" s="1">
        <v>42794.84815972222</v>
      </c>
      <c r="B26402" s="1">
        <v>42794.864085648151</v>
      </c>
      <c r="C26402" t="s">
        <v>186</v>
      </c>
      <c r="D26402" t="s">
        <v>16114</v>
      </c>
      <c r="E26402">
        <v>454711000124102</v>
      </c>
      <c r="F26402" t="s">
        <v>31811</v>
      </c>
      <c r="G26402">
        <v>431</v>
      </c>
      <c r="I26402" t="s">
        <v>21</v>
      </c>
    </row>
    <row r="26403" spans="1:9" x14ac:dyDescent="0.3">
      <c r="A26403" s="1">
        <v>42794.864085648151</v>
      </c>
      <c r="B26403" s="1">
        <v>42794.873437499999</v>
      </c>
      <c r="C26403" t="s">
        <v>186</v>
      </c>
      <c r="D26403" t="s">
        <v>16114</v>
      </c>
      <c r="E26403">
        <v>428211000124100</v>
      </c>
      <c r="F26403" t="s">
        <v>31819</v>
      </c>
      <c r="G26403">
        <v>431</v>
      </c>
      <c r="I26403" t="s">
        <v>21</v>
      </c>
    </row>
    <row r="26404" spans="1:9" x14ac:dyDescent="0.3">
      <c r="A26404" s="1">
        <v>42794.873437499999</v>
      </c>
      <c r="B26404" s="1">
        <v>42794.891250000001</v>
      </c>
      <c r="C26404" t="s">
        <v>186</v>
      </c>
      <c r="D26404" t="s">
        <v>16114</v>
      </c>
      <c r="E26404">
        <v>713106006</v>
      </c>
      <c r="F26404" t="s">
        <v>31820</v>
      </c>
      <c r="G26404">
        <v>431</v>
      </c>
      <c r="I26404" t="s">
        <v>21</v>
      </c>
    </row>
    <row r="26405" spans="1:9" x14ac:dyDescent="0.3">
      <c r="A26405" s="1">
        <v>42794.892534722225</v>
      </c>
      <c r="B26405" s="1">
        <v>42795.00503472222</v>
      </c>
      <c r="C26405" t="s">
        <v>116</v>
      </c>
      <c r="D26405" t="s">
        <v>16115</v>
      </c>
      <c r="E26405">
        <v>265764009</v>
      </c>
      <c r="F26405" t="s">
        <v>31798</v>
      </c>
      <c r="G26405">
        <v>860</v>
      </c>
      <c r="I26405" t="s">
        <v>21</v>
      </c>
    </row>
    <row r="26406" spans="1:9" x14ac:dyDescent="0.3">
      <c r="A26406" s="1">
        <v>42795.168599537035</v>
      </c>
      <c r="B26406" s="1">
        <v>42795.179016203707</v>
      </c>
      <c r="C26406" t="s">
        <v>2022</v>
      </c>
      <c r="D26406" t="s">
        <v>16116</v>
      </c>
      <c r="E26406">
        <v>252160004</v>
      </c>
      <c r="F26406" t="s">
        <v>31876</v>
      </c>
      <c r="G26406">
        <v>7937</v>
      </c>
      <c r="H26406">
        <v>72892002</v>
      </c>
      <c r="I26406" t="s">
        <v>107</v>
      </c>
    </row>
    <row r="26407" spans="1:9" x14ac:dyDescent="0.3">
      <c r="A26407" s="1">
        <v>42795.168599537035</v>
      </c>
      <c r="B26407" s="1">
        <v>42795.179016203707</v>
      </c>
      <c r="C26407" t="s">
        <v>2022</v>
      </c>
      <c r="D26407" t="s">
        <v>16116</v>
      </c>
      <c r="E26407">
        <v>169230002</v>
      </c>
      <c r="F26407" t="s">
        <v>31878</v>
      </c>
      <c r="G26407">
        <v>6577</v>
      </c>
      <c r="H26407">
        <v>72892002</v>
      </c>
      <c r="I26407" t="s">
        <v>107</v>
      </c>
    </row>
    <row r="26408" spans="1:9" x14ac:dyDescent="0.3">
      <c r="A26408" s="1">
        <v>42795.593773148146</v>
      </c>
      <c r="B26408" s="1">
        <v>42795.747939814813</v>
      </c>
      <c r="C26408" t="s">
        <v>295</v>
      </c>
      <c r="D26408" t="s">
        <v>16119</v>
      </c>
      <c r="E26408">
        <v>265764009</v>
      </c>
      <c r="F26408" t="s">
        <v>31798</v>
      </c>
      <c r="G26408">
        <v>608</v>
      </c>
      <c r="I26408" t="s">
        <v>21</v>
      </c>
    </row>
    <row r="26409" spans="1:9" x14ac:dyDescent="0.3">
      <c r="A26409" s="1">
        <v>42795.649675925924</v>
      </c>
      <c r="B26409" s="1">
        <v>42795.660092592596</v>
      </c>
      <c r="C26409" t="s">
        <v>171</v>
      </c>
      <c r="D26409" t="s">
        <v>15887</v>
      </c>
      <c r="E26409">
        <v>385763009</v>
      </c>
      <c r="F26409" t="s">
        <v>31824</v>
      </c>
      <c r="G26409">
        <v>431</v>
      </c>
      <c r="I26409" t="s">
        <v>21</v>
      </c>
    </row>
    <row r="26410" spans="1:9" x14ac:dyDescent="0.3">
      <c r="A26410" s="1">
        <v>42795.790833333333</v>
      </c>
      <c r="B26410" s="1">
        <v>42795.801249999997</v>
      </c>
      <c r="C26410" t="s">
        <v>441</v>
      </c>
      <c r="D26410" t="s">
        <v>16120</v>
      </c>
      <c r="E26410">
        <v>180325003</v>
      </c>
      <c r="F26410" t="s">
        <v>31805</v>
      </c>
      <c r="G26410">
        <v>30342</v>
      </c>
      <c r="H26410">
        <v>49436004</v>
      </c>
      <c r="I26410" t="s">
        <v>31806</v>
      </c>
    </row>
    <row r="26411" spans="1:9" x14ac:dyDescent="0.3">
      <c r="A26411" s="1">
        <v>42796.066284722219</v>
      </c>
      <c r="B26411" s="1">
        <v>42796.076701388891</v>
      </c>
      <c r="C26411" t="s">
        <v>1866</v>
      </c>
      <c r="D26411" t="s">
        <v>16121</v>
      </c>
      <c r="E26411">
        <v>274804006</v>
      </c>
      <c r="F26411" t="s">
        <v>31813</v>
      </c>
      <c r="G26411">
        <v>3903</v>
      </c>
      <c r="H26411">
        <v>72892002</v>
      </c>
      <c r="I26411" t="s">
        <v>107</v>
      </c>
    </row>
    <row r="26412" spans="1:9" x14ac:dyDescent="0.3">
      <c r="A26412" s="1">
        <v>42796.066284722219</v>
      </c>
      <c r="B26412" s="1">
        <v>42796.076701388891</v>
      </c>
      <c r="C26412" t="s">
        <v>1866</v>
      </c>
      <c r="D26412" t="s">
        <v>16121</v>
      </c>
      <c r="E26412">
        <v>225158009</v>
      </c>
      <c r="F26412" t="s">
        <v>31814</v>
      </c>
      <c r="G26412">
        <v>4350</v>
      </c>
      <c r="H26412">
        <v>72892002</v>
      </c>
      <c r="I26412" t="s">
        <v>107</v>
      </c>
    </row>
    <row r="26413" spans="1:9" x14ac:dyDescent="0.3">
      <c r="A26413" s="1">
        <v>42796.175879629627</v>
      </c>
      <c r="B26413" s="1">
        <v>42796.223460648151</v>
      </c>
      <c r="C26413" t="s">
        <v>956</v>
      </c>
      <c r="D26413" t="s">
        <v>16123</v>
      </c>
      <c r="E26413">
        <v>65200003</v>
      </c>
      <c r="F26413" t="s">
        <v>31896</v>
      </c>
      <c r="G26413">
        <v>7220</v>
      </c>
      <c r="I26413" t="s">
        <v>21</v>
      </c>
    </row>
    <row r="26414" spans="1:9" x14ac:dyDescent="0.3">
      <c r="A26414" s="1">
        <v>42796.480706018519</v>
      </c>
      <c r="B26414" s="1">
        <v>42796.491122685184</v>
      </c>
      <c r="C26414" t="s">
        <v>1130</v>
      </c>
      <c r="D26414" t="s">
        <v>16125</v>
      </c>
      <c r="E26414">
        <v>171207006</v>
      </c>
      <c r="F26414" t="s">
        <v>31815</v>
      </c>
      <c r="G26414">
        <v>431</v>
      </c>
      <c r="I26414" t="s">
        <v>21</v>
      </c>
    </row>
    <row r="26415" spans="1:9" x14ac:dyDescent="0.3">
      <c r="A26415" s="1">
        <v>42796.480706018519</v>
      </c>
      <c r="B26415" s="1">
        <v>42796.491122685184</v>
      </c>
      <c r="C26415" t="s">
        <v>1130</v>
      </c>
      <c r="D26415" t="s">
        <v>16125</v>
      </c>
      <c r="E26415">
        <v>5880005</v>
      </c>
      <c r="F26415" t="s">
        <v>31866</v>
      </c>
      <c r="G26415">
        <v>431</v>
      </c>
      <c r="I26415" t="s">
        <v>21</v>
      </c>
    </row>
    <row r="26416" spans="1:9" x14ac:dyDescent="0.3">
      <c r="A26416" s="1">
        <v>42796.649675925924</v>
      </c>
      <c r="B26416" s="1">
        <v>42796.660092592596</v>
      </c>
      <c r="C26416" t="s">
        <v>171</v>
      </c>
      <c r="D26416" t="s">
        <v>15887</v>
      </c>
      <c r="E26416">
        <v>385763009</v>
      </c>
      <c r="F26416" t="s">
        <v>31824</v>
      </c>
      <c r="G26416">
        <v>431</v>
      </c>
      <c r="I26416" t="s">
        <v>21</v>
      </c>
    </row>
    <row r="26417" spans="1:9" x14ac:dyDescent="0.3">
      <c r="A26417" s="1">
        <v>42796.827094907407</v>
      </c>
      <c r="B26417" s="1">
        <v>42796.867881944447</v>
      </c>
      <c r="C26417" t="s">
        <v>4023</v>
      </c>
      <c r="D26417" t="s">
        <v>16126</v>
      </c>
      <c r="E26417">
        <v>710824005</v>
      </c>
      <c r="F26417" t="s">
        <v>31807</v>
      </c>
      <c r="G26417">
        <v>431</v>
      </c>
      <c r="I26417" t="s">
        <v>21</v>
      </c>
    </row>
    <row r="26418" spans="1:9" x14ac:dyDescent="0.3">
      <c r="A26418" s="1">
        <v>42796.832245370373</v>
      </c>
      <c r="B26418" s="1">
        <v>42796.861921296295</v>
      </c>
      <c r="C26418" t="s">
        <v>2213</v>
      </c>
      <c r="D26418" t="s">
        <v>16128</v>
      </c>
      <c r="E26418">
        <v>73761001</v>
      </c>
      <c r="F26418" t="s">
        <v>31804</v>
      </c>
      <c r="G26418">
        <v>10296</v>
      </c>
      <c r="I26418" t="s">
        <v>21</v>
      </c>
    </row>
    <row r="26419" spans="1:9" x14ac:dyDescent="0.3">
      <c r="A26419" s="1">
        <v>42796.867881944447</v>
      </c>
      <c r="B26419" s="1">
        <v>42796.88486111111</v>
      </c>
      <c r="C26419" t="s">
        <v>4023</v>
      </c>
      <c r="D26419" t="s">
        <v>16126</v>
      </c>
      <c r="E26419">
        <v>710841007</v>
      </c>
      <c r="F26419" t="s">
        <v>31818</v>
      </c>
      <c r="G26419">
        <v>431</v>
      </c>
      <c r="I26419" t="s">
        <v>21</v>
      </c>
    </row>
    <row r="26420" spans="1:9" x14ac:dyDescent="0.3">
      <c r="A26420" s="1">
        <v>42796.88486111111</v>
      </c>
      <c r="B26420" s="1">
        <v>42796.894895833335</v>
      </c>
      <c r="C26420" t="s">
        <v>4023</v>
      </c>
      <c r="D26420" t="s">
        <v>16126</v>
      </c>
      <c r="E26420">
        <v>171207006</v>
      </c>
      <c r="F26420" t="s">
        <v>31810</v>
      </c>
      <c r="G26420">
        <v>431</v>
      </c>
      <c r="I26420" t="s">
        <v>21</v>
      </c>
    </row>
    <row r="26421" spans="1:9" x14ac:dyDescent="0.3">
      <c r="A26421" s="1">
        <v>42796.894895833335</v>
      </c>
      <c r="B26421" s="1">
        <v>42796.915219907409</v>
      </c>
      <c r="C26421" t="s">
        <v>4023</v>
      </c>
      <c r="D26421" t="s">
        <v>16126</v>
      </c>
      <c r="E26421">
        <v>454711000124102</v>
      </c>
      <c r="F26421" t="s">
        <v>31811</v>
      </c>
      <c r="G26421">
        <v>431</v>
      </c>
      <c r="I26421" t="s">
        <v>21</v>
      </c>
    </row>
    <row r="26422" spans="1:9" x14ac:dyDescent="0.3">
      <c r="A26422" s="1">
        <v>42796.915219907409</v>
      </c>
      <c r="B26422" s="1">
        <v>42796.923622685186</v>
      </c>
      <c r="C26422" t="s">
        <v>4023</v>
      </c>
      <c r="D26422" t="s">
        <v>16126</v>
      </c>
      <c r="E26422">
        <v>428211000124100</v>
      </c>
      <c r="F26422" t="s">
        <v>31819</v>
      </c>
      <c r="G26422">
        <v>431</v>
      </c>
      <c r="I26422" t="s">
        <v>21</v>
      </c>
    </row>
    <row r="26423" spans="1:9" x14ac:dyDescent="0.3">
      <c r="A26423" s="1">
        <v>42796.923622685186</v>
      </c>
      <c r="B26423" s="1">
        <v>42796.941747685189</v>
      </c>
      <c r="C26423" t="s">
        <v>4023</v>
      </c>
      <c r="D26423" t="s">
        <v>16126</v>
      </c>
      <c r="E26423">
        <v>763302001</v>
      </c>
      <c r="F26423" t="s">
        <v>31834</v>
      </c>
      <c r="G26423">
        <v>431</v>
      </c>
      <c r="I26423" t="s">
        <v>21</v>
      </c>
    </row>
    <row r="26424" spans="1:9" x14ac:dyDescent="0.3">
      <c r="A26424" s="1">
        <v>42797.30127314815</v>
      </c>
      <c r="B26424" s="1">
        <v>42797.311689814815</v>
      </c>
      <c r="C26424" t="s">
        <v>329</v>
      </c>
      <c r="D26424" t="s">
        <v>16129</v>
      </c>
      <c r="E26424">
        <v>430193006</v>
      </c>
      <c r="F26424" t="s">
        <v>31817</v>
      </c>
      <c r="G26424">
        <v>514</v>
      </c>
      <c r="I26424" t="s">
        <v>21</v>
      </c>
    </row>
    <row r="26425" spans="1:9" x14ac:dyDescent="0.3">
      <c r="A26425" s="1">
        <v>42797.30127314815</v>
      </c>
      <c r="B26425" s="1">
        <v>42797.332858796297</v>
      </c>
      <c r="C26425" t="s">
        <v>329</v>
      </c>
      <c r="D26425" t="s">
        <v>16129</v>
      </c>
      <c r="E26425">
        <v>710824005</v>
      </c>
      <c r="F26425" t="s">
        <v>31807</v>
      </c>
      <c r="G26425">
        <v>431</v>
      </c>
      <c r="I26425" t="s">
        <v>21</v>
      </c>
    </row>
    <row r="26426" spans="1:9" x14ac:dyDescent="0.3">
      <c r="A26426" s="1">
        <v>42797.327592592592</v>
      </c>
      <c r="B26426" s="1">
        <v>42797.338009259256</v>
      </c>
      <c r="C26426" t="s">
        <v>2204</v>
      </c>
      <c r="D26426" t="s">
        <v>16130</v>
      </c>
      <c r="E26426">
        <v>180325003</v>
      </c>
      <c r="F26426" t="s">
        <v>31805</v>
      </c>
      <c r="G26426">
        <v>34982</v>
      </c>
      <c r="H26426">
        <v>49436004</v>
      </c>
      <c r="I26426" t="s">
        <v>31806</v>
      </c>
    </row>
    <row r="26427" spans="1:9" x14ac:dyDescent="0.3">
      <c r="A26427" s="1">
        <v>42797.332858796297</v>
      </c>
      <c r="B26427" s="1">
        <v>42797.348645833335</v>
      </c>
      <c r="C26427" t="s">
        <v>329</v>
      </c>
      <c r="D26427" t="s">
        <v>16129</v>
      </c>
      <c r="E26427">
        <v>710841007</v>
      </c>
      <c r="F26427" t="s">
        <v>31818</v>
      </c>
      <c r="G26427">
        <v>431</v>
      </c>
      <c r="I26427" t="s">
        <v>21</v>
      </c>
    </row>
    <row r="26428" spans="1:9" x14ac:dyDescent="0.3">
      <c r="A26428" s="1">
        <v>42797.348645833335</v>
      </c>
      <c r="B26428" s="1">
        <v>42797.377916666665</v>
      </c>
      <c r="C26428" t="s">
        <v>329</v>
      </c>
      <c r="D26428" t="s">
        <v>16129</v>
      </c>
      <c r="E26428">
        <v>866148006</v>
      </c>
      <c r="F26428" t="s">
        <v>31809</v>
      </c>
      <c r="G26428">
        <v>431</v>
      </c>
      <c r="I26428" t="s">
        <v>21</v>
      </c>
    </row>
    <row r="26429" spans="1:9" x14ac:dyDescent="0.3">
      <c r="A26429" s="1">
        <v>42797.377916666665</v>
      </c>
      <c r="B26429" s="1">
        <v>42797.386134259257</v>
      </c>
      <c r="C26429" t="s">
        <v>329</v>
      </c>
      <c r="D26429" t="s">
        <v>16129</v>
      </c>
      <c r="E26429">
        <v>171207006</v>
      </c>
      <c r="F26429" t="s">
        <v>31810</v>
      </c>
      <c r="G26429">
        <v>431</v>
      </c>
      <c r="I26429" t="s">
        <v>21</v>
      </c>
    </row>
    <row r="26430" spans="1:9" x14ac:dyDescent="0.3">
      <c r="A26430" s="1">
        <v>42797.386134259257</v>
      </c>
      <c r="B26430" s="1">
        <v>42797.406446759262</v>
      </c>
      <c r="C26430" t="s">
        <v>329</v>
      </c>
      <c r="D26430" t="s">
        <v>16129</v>
      </c>
      <c r="E26430">
        <v>454711000124102</v>
      </c>
      <c r="F26430" t="s">
        <v>31811</v>
      </c>
      <c r="G26430">
        <v>431</v>
      </c>
      <c r="I26430" t="s">
        <v>21</v>
      </c>
    </row>
    <row r="26431" spans="1:9" x14ac:dyDescent="0.3">
      <c r="A26431" s="1">
        <v>42797.443888888891</v>
      </c>
      <c r="B26431" s="1">
        <v>42797.44630787037</v>
      </c>
      <c r="C26431" t="s">
        <v>201</v>
      </c>
      <c r="D26431" t="s">
        <v>16131</v>
      </c>
      <c r="E26431">
        <v>410006001</v>
      </c>
      <c r="F26431" t="s">
        <v>31802</v>
      </c>
      <c r="G26431">
        <v>1056</v>
      </c>
      <c r="I26431" t="s">
        <v>21</v>
      </c>
    </row>
    <row r="26432" spans="1:9" x14ac:dyDescent="0.3">
      <c r="A26432" s="1">
        <v>42797.443888888891</v>
      </c>
      <c r="B26432" s="1">
        <v>42797.454305555555</v>
      </c>
      <c r="C26432" t="s">
        <v>201</v>
      </c>
      <c r="D26432" t="s">
        <v>16131</v>
      </c>
      <c r="E26432">
        <v>127783003</v>
      </c>
      <c r="F26432" t="s">
        <v>31829</v>
      </c>
      <c r="G26432">
        <v>6601</v>
      </c>
      <c r="H26432">
        <v>185086009</v>
      </c>
      <c r="I26432" t="s">
        <v>31830</v>
      </c>
    </row>
    <row r="26433" spans="1:9" x14ac:dyDescent="0.3">
      <c r="A26433" s="1">
        <v>42797.443888888891</v>
      </c>
      <c r="B26433" s="1">
        <v>42797.454305555555</v>
      </c>
      <c r="C26433" t="s">
        <v>201</v>
      </c>
      <c r="D26433" t="s">
        <v>16131</v>
      </c>
      <c r="E26433">
        <v>15081005</v>
      </c>
      <c r="F26433" t="s">
        <v>31831</v>
      </c>
      <c r="G26433">
        <v>1953</v>
      </c>
      <c r="H26433">
        <v>185086009</v>
      </c>
      <c r="I26433" t="s">
        <v>31830</v>
      </c>
    </row>
    <row r="26434" spans="1:9" x14ac:dyDescent="0.3">
      <c r="A26434" s="1">
        <v>42797.443888888891</v>
      </c>
      <c r="B26434" s="1">
        <v>42797.484976851854</v>
      </c>
      <c r="C26434" t="s">
        <v>201</v>
      </c>
      <c r="D26434" t="s">
        <v>16131</v>
      </c>
      <c r="E26434">
        <v>710824005</v>
      </c>
      <c r="F26434" t="s">
        <v>31807</v>
      </c>
      <c r="G26434">
        <v>431</v>
      </c>
      <c r="I26434" t="s">
        <v>21</v>
      </c>
    </row>
    <row r="26435" spans="1:9" x14ac:dyDescent="0.3">
      <c r="A26435" s="1">
        <v>42797.484976851854</v>
      </c>
      <c r="B26435" s="1">
        <v>42797.505208333336</v>
      </c>
      <c r="C26435" t="s">
        <v>201</v>
      </c>
      <c r="D26435" t="s">
        <v>16131</v>
      </c>
      <c r="E26435">
        <v>710841007</v>
      </c>
      <c r="F26435" t="s">
        <v>31818</v>
      </c>
      <c r="G26435">
        <v>431</v>
      </c>
      <c r="I26435" t="s">
        <v>21</v>
      </c>
    </row>
    <row r="26436" spans="1:9" x14ac:dyDescent="0.3">
      <c r="A26436" s="1">
        <v>42797.505208333336</v>
      </c>
      <c r="B26436" s="1">
        <v>42797.521874999999</v>
      </c>
      <c r="C26436" t="s">
        <v>201</v>
      </c>
      <c r="D26436" t="s">
        <v>16131</v>
      </c>
      <c r="E26436">
        <v>762993000</v>
      </c>
      <c r="F26436" t="s">
        <v>31808</v>
      </c>
      <c r="G26436">
        <v>431</v>
      </c>
      <c r="I26436" t="s">
        <v>21</v>
      </c>
    </row>
    <row r="26437" spans="1:9" x14ac:dyDescent="0.3">
      <c r="A26437" s="1">
        <v>42797.521874999999</v>
      </c>
      <c r="B26437" s="1">
        <v>42797.547881944447</v>
      </c>
      <c r="C26437" t="s">
        <v>201</v>
      </c>
      <c r="D26437" t="s">
        <v>16131</v>
      </c>
      <c r="E26437">
        <v>866148006</v>
      </c>
      <c r="F26437" t="s">
        <v>31809</v>
      </c>
      <c r="G26437">
        <v>431</v>
      </c>
      <c r="I26437" t="s">
        <v>21</v>
      </c>
    </row>
    <row r="26438" spans="1:9" x14ac:dyDescent="0.3">
      <c r="A26438" s="1">
        <v>42797.649675925924</v>
      </c>
      <c r="B26438" s="1">
        <v>42797.660092592596</v>
      </c>
      <c r="C26438" t="s">
        <v>171</v>
      </c>
      <c r="D26438" t="s">
        <v>15887</v>
      </c>
      <c r="E26438">
        <v>385763009</v>
      </c>
      <c r="F26438" t="s">
        <v>31824</v>
      </c>
      <c r="G26438">
        <v>431</v>
      </c>
      <c r="I26438" t="s">
        <v>21</v>
      </c>
    </row>
    <row r="26439" spans="1:9" x14ac:dyDescent="0.3">
      <c r="A26439" s="1">
        <v>42798.00503472222</v>
      </c>
      <c r="B26439" s="1">
        <v>42798.164756944447</v>
      </c>
      <c r="C26439" t="s">
        <v>116</v>
      </c>
      <c r="D26439" t="s">
        <v>16133</v>
      </c>
      <c r="E26439">
        <v>265764009</v>
      </c>
      <c r="F26439" t="s">
        <v>31798</v>
      </c>
      <c r="G26439">
        <v>1423</v>
      </c>
      <c r="I26439" t="s">
        <v>21</v>
      </c>
    </row>
    <row r="26440" spans="1:9" x14ac:dyDescent="0.3">
      <c r="A26440" s="1">
        <v>42798.191018518519</v>
      </c>
      <c r="B26440" s="1">
        <v>42798.237997685188</v>
      </c>
      <c r="C26440" t="s">
        <v>1923</v>
      </c>
      <c r="D26440" t="s">
        <v>16134</v>
      </c>
      <c r="E26440">
        <v>65200003</v>
      </c>
      <c r="F26440" t="s">
        <v>31896</v>
      </c>
      <c r="G26440">
        <v>15241</v>
      </c>
      <c r="I26440" t="s">
        <v>21</v>
      </c>
    </row>
    <row r="26441" spans="1:9" x14ac:dyDescent="0.3">
      <c r="A26441" s="1">
        <v>42798.649675925924</v>
      </c>
      <c r="B26441" s="1">
        <v>42798.660092592596</v>
      </c>
      <c r="C26441" t="s">
        <v>171</v>
      </c>
      <c r="D26441" t="s">
        <v>15887</v>
      </c>
      <c r="E26441">
        <v>385763009</v>
      </c>
      <c r="F26441" t="s">
        <v>31824</v>
      </c>
      <c r="G26441">
        <v>431</v>
      </c>
      <c r="I26441" t="s">
        <v>21</v>
      </c>
    </row>
    <row r="26442" spans="1:9" x14ac:dyDescent="0.3">
      <c r="A26442" s="1">
        <v>42798.662870370368</v>
      </c>
      <c r="B26442" s="1">
        <v>42798.683819444443</v>
      </c>
      <c r="C26442" t="s">
        <v>792</v>
      </c>
      <c r="D26442" t="s">
        <v>16108</v>
      </c>
      <c r="E26442">
        <v>710824005</v>
      </c>
      <c r="F26442" t="s">
        <v>31807</v>
      </c>
      <c r="G26442">
        <v>431</v>
      </c>
      <c r="I26442" t="s">
        <v>21</v>
      </c>
    </row>
    <row r="26443" spans="1:9" x14ac:dyDescent="0.3">
      <c r="A26443" s="1">
        <v>42798.683819444443</v>
      </c>
      <c r="B26443" s="1">
        <v>42798.691168981481</v>
      </c>
      <c r="C26443" t="s">
        <v>792</v>
      </c>
      <c r="D26443" t="s">
        <v>16108</v>
      </c>
      <c r="E26443">
        <v>171207006</v>
      </c>
      <c r="F26443" t="s">
        <v>31810</v>
      </c>
      <c r="G26443">
        <v>431</v>
      </c>
      <c r="I26443" t="s">
        <v>21</v>
      </c>
    </row>
    <row r="26444" spans="1:9" x14ac:dyDescent="0.3">
      <c r="A26444" s="1">
        <v>42798.691168981481</v>
      </c>
      <c r="B26444" s="1">
        <v>42798.710706018515</v>
      </c>
      <c r="C26444" t="s">
        <v>792</v>
      </c>
      <c r="D26444" t="s">
        <v>16108</v>
      </c>
      <c r="E26444">
        <v>454711000124102</v>
      </c>
      <c r="F26444" t="s">
        <v>31811</v>
      </c>
      <c r="G26444">
        <v>431</v>
      </c>
      <c r="I26444" t="s">
        <v>21</v>
      </c>
    </row>
    <row r="26445" spans="1:9" x14ac:dyDescent="0.3">
      <c r="A26445" s="1">
        <v>42798.710706018515</v>
      </c>
      <c r="B26445" s="1">
        <v>42798.717905092592</v>
      </c>
      <c r="C26445" t="s">
        <v>792</v>
      </c>
      <c r="D26445" t="s">
        <v>16108</v>
      </c>
      <c r="E26445">
        <v>428211000124100</v>
      </c>
      <c r="F26445" t="s">
        <v>31819</v>
      </c>
      <c r="G26445">
        <v>431</v>
      </c>
      <c r="I26445" t="s">
        <v>21</v>
      </c>
    </row>
    <row r="26446" spans="1:9" x14ac:dyDescent="0.3">
      <c r="A26446" s="1">
        <v>42798.717905092592</v>
      </c>
      <c r="B26446" s="1">
        <v>42798.733657407407</v>
      </c>
      <c r="C26446" t="s">
        <v>792</v>
      </c>
      <c r="D26446" t="s">
        <v>16108</v>
      </c>
      <c r="E26446">
        <v>713106006</v>
      </c>
      <c r="F26446" t="s">
        <v>31820</v>
      </c>
      <c r="G26446">
        <v>431</v>
      </c>
      <c r="I26446" t="s">
        <v>21</v>
      </c>
    </row>
    <row r="26447" spans="1:9" x14ac:dyDescent="0.3">
      <c r="A26447" s="1">
        <v>42798.724074074074</v>
      </c>
      <c r="B26447" s="1">
        <v>42798.734490740739</v>
      </c>
      <c r="C26447" t="s">
        <v>378</v>
      </c>
      <c r="D26447" t="s">
        <v>16136</v>
      </c>
      <c r="E26447">
        <v>430193006</v>
      </c>
      <c r="F26447" t="s">
        <v>31817</v>
      </c>
      <c r="G26447">
        <v>392</v>
      </c>
      <c r="I26447" t="s">
        <v>21</v>
      </c>
    </row>
    <row r="26448" spans="1:9" x14ac:dyDescent="0.3">
      <c r="A26448" s="1">
        <v>42798.724074074074</v>
      </c>
      <c r="B26448" s="1">
        <v>42798.751400462963</v>
      </c>
      <c r="C26448" t="s">
        <v>378</v>
      </c>
      <c r="D26448" t="s">
        <v>16136</v>
      </c>
      <c r="E26448">
        <v>710824005</v>
      </c>
      <c r="F26448" t="s">
        <v>31807</v>
      </c>
      <c r="G26448">
        <v>431</v>
      </c>
      <c r="I26448" t="s">
        <v>21</v>
      </c>
    </row>
    <row r="26449" spans="1:9" x14ac:dyDescent="0.3">
      <c r="A26449" s="1">
        <v>42798.747939814813</v>
      </c>
      <c r="B26449" s="1">
        <v>42798.884050925924</v>
      </c>
      <c r="C26449" t="s">
        <v>295</v>
      </c>
      <c r="D26449" t="s">
        <v>16137</v>
      </c>
      <c r="E26449">
        <v>265764009</v>
      </c>
      <c r="F26449" t="s">
        <v>31798</v>
      </c>
      <c r="G26449">
        <v>1024</v>
      </c>
      <c r="I26449" t="s">
        <v>21</v>
      </c>
    </row>
    <row r="26450" spans="1:9" x14ac:dyDescent="0.3">
      <c r="A26450" s="1">
        <v>42798.751400462963</v>
      </c>
      <c r="B26450" s="1">
        <v>42798.766527777778</v>
      </c>
      <c r="C26450" t="s">
        <v>378</v>
      </c>
      <c r="D26450" t="s">
        <v>16136</v>
      </c>
      <c r="E26450">
        <v>710841007</v>
      </c>
      <c r="F26450" t="s">
        <v>31818</v>
      </c>
      <c r="G26450">
        <v>431</v>
      </c>
      <c r="I26450" t="s">
        <v>21</v>
      </c>
    </row>
    <row r="26451" spans="1:9" x14ac:dyDescent="0.3">
      <c r="A26451" s="1">
        <v>42798.766527777778</v>
      </c>
      <c r="B26451" s="1">
        <v>42798.77375</v>
      </c>
      <c r="C26451" t="s">
        <v>378</v>
      </c>
      <c r="D26451" t="s">
        <v>16136</v>
      </c>
      <c r="E26451">
        <v>171207006</v>
      </c>
      <c r="F26451" t="s">
        <v>31810</v>
      </c>
      <c r="G26451">
        <v>431</v>
      </c>
      <c r="I26451" t="s">
        <v>21</v>
      </c>
    </row>
    <row r="26452" spans="1:9" x14ac:dyDescent="0.3">
      <c r="A26452" s="1">
        <v>42798.77375</v>
      </c>
      <c r="B26452" s="1">
        <v>42798.791585648149</v>
      </c>
      <c r="C26452" t="s">
        <v>378</v>
      </c>
      <c r="D26452" t="s">
        <v>16136</v>
      </c>
      <c r="E26452">
        <v>454711000124102</v>
      </c>
      <c r="F26452" t="s">
        <v>31811</v>
      </c>
      <c r="G26452">
        <v>431</v>
      </c>
      <c r="I26452" t="s">
        <v>21</v>
      </c>
    </row>
    <row r="26453" spans="1:9" x14ac:dyDescent="0.3">
      <c r="A26453" s="1">
        <v>42798.791585648149</v>
      </c>
      <c r="B26453" s="1">
        <v>42798.801319444443</v>
      </c>
      <c r="C26453" t="s">
        <v>378</v>
      </c>
      <c r="D26453" t="s">
        <v>16136</v>
      </c>
      <c r="E26453">
        <v>428211000124100</v>
      </c>
      <c r="F26453" t="s">
        <v>31819</v>
      </c>
      <c r="G26453">
        <v>431</v>
      </c>
      <c r="I26453" t="s">
        <v>21</v>
      </c>
    </row>
    <row r="26454" spans="1:9" x14ac:dyDescent="0.3">
      <c r="A26454" s="1">
        <v>42798.801319444443</v>
      </c>
      <c r="B26454" s="1">
        <v>42798.816701388889</v>
      </c>
      <c r="C26454" t="s">
        <v>378</v>
      </c>
      <c r="D26454" t="s">
        <v>16136</v>
      </c>
      <c r="E26454">
        <v>713106006</v>
      </c>
      <c r="F26454" t="s">
        <v>31820</v>
      </c>
      <c r="G26454">
        <v>431</v>
      </c>
      <c r="I26454" t="s">
        <v>21</v>
      </c>
    </row>
    <row r="26455" spans="1:9" x14ac:dyDescent="0.3">
      <c r="A26455" s="1">
        <v>42798.853472222225</v>
      </c>
      <c r="B26455" s="1">
        <v>42798.863888888889</v>
      </c>
      <c r="C26455" t="s">
        <v>96</v>
      </c>
      <c r="D26455" t="s">
        <v>16139</v>
      </c>
      <c r="E26455">
        <v>252160004</v>
      </c>
      <c r="F26455" t="s">
        <v>31876</v>
      </c>
      <c r="G26455">
        <v>2663</v>
      </c>
      <c r="H26455">
        <v>72892002</v>
      </c>
      <c r="I26455" t="s">
        <v>107</v>
      </c>
    </row>
    <row r="26456" spans="1:9" x14ac:dyDescent="0.3">
      <c r="A26456" s="1">
        <v>42798.853472222225</v>
      </c>
      <c r="B26456" s="1">
        <v>42798.863888888889</v>
      </c>
      <c r="C26456" t="s">
        <v>96</v>
      </c>
      <c r="D26456" t="s">
        <v>16139</v>
      </c>
      <c r="E26456">
        <v>169230002</v>
      </c>
      <c r="F26456" t="s">
        <v>31878</v>
      </c>
      <c r="G26456">
        <v>5608</v>
      </c>
      <c r="H26456">
        <v>72892002</v>
      </c>
      <c r="I26456" t="s">
        <v>107</v>
      </c>
    </row>
    <row r="26457" spans="1:9" x14ac:dyDescent="0.3">
      <c r="A26457" s="1">
        <v>42799.376932870371</v>
      </c>
      <c r="B26457" s="1">
        <v>42799.387349537035</v>
      </c>
      <c r="C26457" t="s">
        <v>2412</v>
      </c>
      <c r="D26457" t="s">
        <v>16140</v>
      </c>
      <c r="E26457">
        <v>430193006</v>
      </c>
      <c r="F26457" t="s">
        <v>31817</v>
      </c>
      <c r="G26457">
        <v>687</v>
      </c>
      <c r="I26457" t="s">
        <v>21</v>
      </c>
    </row>
    <row r="26458" spans="1:9" x14ac:dyDescent="0.3">
      <c r="A26458" s="1">
        <v>42799.376932870371</v>
      </c>
      <c r="B26458" s="1">
        <v>42799.415925925925</v>
      </c>
      <c r="C26458" t="s">
        <v>2412</v>
      </c>
      <c r="D26458" t="s">
        <v>16140</v>
      </c>
      <c r="E26458">
        <v>710824005</v>
      </c>
      <c r="F26458" t="s">
        <v>31807</v>
      </c>
      <c r="G26458">
        <v>431</v>
      </c>
      <c r="I26458" t="s">
        <v>21</v>
      </c>
    </row>
    <row r="26459" spans="1:9" x14ac:dyDescent="0.3">
      <c r="A26459" s="1">
        <v>42799.415925925925</v>
      </c>
      <c r="B26459" s="1">
        <v>42799.434120370373</v>
      </c>
      <c r="C26459" t="s">
        <v>2412</v>
      </c>
      <c r="D26459" t="s">
        <v>16140</v>
      </c>
      <c r="E26459">
        <v>710841007</v>
      </c>
      <c r="F26459" t="s">
        <v>31818</v>
      </c>
      <c r="G26459">
        <v>431</v>
      </c>
      <c r="I26459" t="s">
        <v>21</v>
      </c>
    </row>
    <row r="26460" spans="1:9" x14ac:dyDescent="0.3">
      <c r="A26460" s="1">
        <v>42799.434120370373</v>
      </c>
      <c r="B26460" s="1">
        <v>42799.444386574076</v>
      </c>
      <c r="C26460" t="s">
        <v>2412</v>
      </c>
      <c r="D26460" t="s">
        <v>16140</v>
      </c>
      <c r="E26460">
        <v>171207006</v>
      </c>
      <c r="F26460" t="s">
        <v>31810</v>
      </c>
      <c r="G26460">
        <v>431</v>
      </c>
      <c r="I26460" t="s">
        <v>21</v>
      </c>
    </row>
    <row r="26461" spans="1:9" x14ac:dyDescent="0.3">
      <c r="A26461" s="1">
        <v>42799.444386574076</v>
      </c>
      <c r="B26461" s="1">
        <v>42799.464421296296</v>
      </c>
      <c r="C26461" t="s">
        <v>2412</v>
      </c>
      <c r="D26461" t="s">
        <v>16140</v>
      </c>
      <c r="E26461">
        <v>454711000124102</v>
      </c>
      <c r="F26461" t="s">
        <v>31811</v>
      </c>
      <c r="G26461">
        <v>431</v>
      </c>
      <c r="I26461" t="s">
        <v>21</v>
      </c>
    </row>
    <row r="26462" spans="1:9" x14ac:dyDescent="0.3">
      <c r="A26462" s="1">
        <v>42799.464421296296</v>
      </c>
      <c r="B26462" s="1">
        <v>42799.472256944442</v>
      </c>
      <c r="C26462" t="s">
        <v>2412</v>
      </c>
      <c r="D26462" t="s">
        <v>16140</v>
      </c>
      <c r="E26462">
        <v>428211000124100</v>
      </c>
      <c r="F26462" t="s">
        <v>31819</v>
      </c>
      <c r="G26462">
        <v>431</v>
      </c>
      <c r="I26462" t="s">
        <v>21</v>
      </c>
    </row>
    <row r="26463" spans="1:9" x14ac:dyDescent="0.3">
      <c r="A26463" s="1">
        <v>42799.472256944442</v>
      </c>
      <c r="B26463" s="1">
        <v>42799.486620370371</v>
      </c>
      <c r="C26463" t="s">
        <v>2412</v>
      </c>
      <c r="D26463" t="s">
        <v>16140</v>
      </c>
      <c r="E26463">
        <v>713106006</v>
      </c>
      <c r="F26463" t="s">
        <v>31820</v>
      </c>
      <c r="G26463">
        <v>431</v>
      </c>
      <c r="I26463" t="s">
        <v>21</v>
      </c>
    </row>
    <row r="26464" spans="1:9" x14ac:dyDescent="0.3">
      <c r="A26464" s="1">
        <v>42799.649675925924</v>
      </c>
      <c r="B26464" s="1">
        <v>42799.660092592596</v>
      </c>
      <c r="C26464" t="s">
        <v>171</v>
      </c>
      <c r="D26464" t="s">
        <v>15887</v>
      </c>
      <c r="E26464">
        <v>385763009</v>
      </c>
      <c r="F26464" t="s">
        <v>31824</v>
      </c>
      <c r="G26464">
        <v>431</v>
      </c>
      <c r="I26464" t="s">
        <v>21</v>
      </c>
    </row>
    <row r="26465" spans="1:9" x14ac:dyDescent="0.3">
      <c r="A26465" s="1">
        <v>42800.38181712963</v>
      </c>
      <c r="B26465" s="1">
        <v>42800.392233796294</v>
      </c>
      <c r="C26465" t="s">
        <v>82</v>
      </c>
      <c r="D26465" t="s">
        <v>16145</v>
      </c>
      <c r="E26465">
        <v>18286008</v>
      </c>
      <c r="F26465" t="s">
        <v>31847</v>
      </c>
      <c r="G26465">
        <v>8641</v>
      </c>
      <c r="H26465">
        <v>49436004</v>
      </c>
      <c r="I26465" t="s">
        <v>31806</v>
      </c>
    </row>
    <row r="26466" spans="1:9" x14ac:dyDescent="0.3">
      <c r="A26466" s="1">
        <v>42800.38181712963</v>
      </c>
      <c r="B26466" s="1">
        <v>42800.416597222225</v>
      </c>
      <c r="C26466" t="s">
        <v>82</v>
      </c>
      <c r="D26466" t="s">
        <v>16145</v>
      </c>
      <c r="E26466">
        <v>710824005</v>
      </c>
      <c r="F26466" t="s">
        <v>31807</v>
      </c>
      <c r="G26466">
        <v>431</v>
      </c>
      <c r="I26466" t="s">
        <v>21</v>
      </c>
    </row>
    <row r="26467" spans="1:9" x14ac:dyDescent="0.3">
      <c r="A26467" s="1">
        <v>42800.416597222225</v>
      </c>
      <c r="B26467" s="1">
        <v>42800.43005787037</v>
      </c>
      <c r="C26467" t="s">
        <v>82</v>
      </c>
      <c r="D26467" t="s">
        <v>16145</v>
      </c>
      <c r="E26467">
        <v>710841007</v>
      </c>
      <c r="F26467" t="s">
        <v>31818</v>
      </c>
      <c r="G26467">
        <v>431</v>
      </c>
      <c r="I26467" t="s">
        <v>21</v>
      </c>
    </row>
    <row r="26468" spans="1:9" x14ac:dyDescent="0.3">
      <c r="A26468" s="1">
        <v>42800.43005787037</v>
      </c>
      <c r="B26468" s="1">
        <v>42800.447534722225</v>
      </c>
      <c r="C26468" t="s">
        <v>82</v>
      </c>
      <c r="D26468" t="s">
        <v>16145</v>
      </c>
      <c r="E26468">
        <v>762993000</v>
      </c>
      <c r="F26468" t="s">
        <v>31808</v>
      </c>
      <c r="G26468">
        <v>431</v>
      </c>
      <c r="I26468" t="s">
        <v>21</v>
      </c>
    </row>
    <row r="26469" spans="1:9" x14ac:dyDescent="0.3">
      <c r="A26469" s="1">
        <v>42800.447534722225</v>
      </c>
      <c r="B26469" s="1">
        <v>42800.474733796298</v>
      </c>
      <c r="C26469" t="s">
        <v>82</v>
      </c>
      <c r="D26469" t="s">
        <v>16145</v>
      </c>
      <c r="E26469">
        <v>866148006</v>
      </c>
      <c r="F26469" t="s">
        <v>31809</v>
      </c>
      <c r="G26469">
        <v>431</v>
      </c>
      <c r="I26469" t="s">
        <v>21</v>
      </c>
    </row>
    <row r="26470" spans="1:9" x14ac:dyDescent="0.3">
      <c r="A26470" s="1">
        <v>42800.474733796298</v>
      </c>
      <c r="B26470" s="1">
        <v>42800.4844212963</v>
      </c>
      <c r="C26470" t="s">
        <v>82</v>
      </c>
      <c r="D26470" t="s">
        <v>16145</v>
      </c>
      <c r="E26470">
        <v>171207006</v>
      </c>
      <c r="F26470" t="s">
        <v>31810</v>
      </c>
      <c r="G26470">
        <v>431</v>
      </c>
      <c r="I26470" t="s">
        <v>21</v>
      </c>
    </row>
    <row r="26471" spans="1:9" x14ac:dyDescent="0.3">
      <c r="A26471" s="1">
        <v>42800.4844212963</v>
      </c>
      <c r="B26471" s="1">
        <v>42800.50508101852</v>
      </c>
      <c r="C26471" t="s">
        <v>82</v>
      </c>
      <c r="D26471" t="s">
        <v>16145</v>
      </c>
      <c r="E26471">
        <v>454711000124102</v>
      </c>
      <c r="F26471" t="s">
        <v>31811</v>
      </c>
      <c r="G26471">
        <v>431</v>
      </c>
      <c r="I26471" t="s">
        <v>21</v>
      </c>
    </row>
    <row r="26472" spans="1:9" x14ac:dyDescent="0.3">
      <c r="A26472" s="1">
        <v>42800.50508101852</v>
      </c>
      <c r="B26472" s="1">
        <v>42800.513680555552</v>
      </c>
      <c r="C26472" t="s">
        <v>82</v>
      </c>
      <c r="D26472" t="s">
        <v>16145</v>
      </c>
      <c r="E26472">
        <v>428211000124100</v>
      </c>
      <c r="F26472" t="s">
        <v>31819</v>
      </c>
      <c r="G26472">
        <v>431</v>
      </c>
      <c r="I26472" t="s">
        <v>21</v>
      </c>
    </row>
    <row r="26473" spans="1:9" x14ac:dyDescent="0.3">
      <c r="A26473" s="1">
        <v>42800.513680555552</v>
      </c>
      <c r="B26473" s="1">
        <v>42800.528807870367</v>
      </c>
      <c r="C26473" t="s">
        <v>82</v>
      </c>
      <c r="D26473" t="s">
        <v>16145</v>
      </c>
      <c r="E26473">
        <v>713106006</v>
      </c>
      <c r="F26473" t="s">
        <v>31820</v>
      </c>
      <c r="G26473">
        <v>431</v>
      </c>
      <c r="I26473" t="s">
        <v>21</v>
      </c>
    </row>
    <row r="26474" spans="1:9" x14ac:dyDescent="0.3">
      <c r="A26474" s="1">
        <v>42800.649675925924</v>
      </c>
      <c r="B26474" s="1">
        <v>42800.660092592596</v>
      </c>
      <c r="C26474" t="s">
        <v>171</v>
      </c>
      <c r="D26474" t="s">
        <v>15887</v>
      </c>
      <c r="E26474">
        <v>385763009</v>
      </c>
      <c r="F26474" t="s">
        <v>31824</v>
      </c>
      <c r="G26474">
        <v>431</v>
      </c>
      <c r="I26474" t="s">
        <v>21</v>
      </c>
    </row>
    <row r="26475" spans="1:9" x14ac:dyDescent="0.3">
      <c r="A26475" s="1">
        <v>42801.164756944447</v>
      </c>
      <c r="B26475" s="1">
        <v>42801.302256944444</v>
      </c>
      <c r="C26475" t="s">
        <v>116</v>
      </c>
      <c r="D26475" t="s">
        <v>16151</v>
      </c>
      <c r="E26475">
        <v>265764009</v>
      </c>
      <c r="F26475" t="s">
        <v>31798</v>
      </c>
      <c r="G26475">
        <v>772</v>
      </c>
      <c r="I26475" t="s">
        <v>21</v>
      </c>
    </row>
    <row r="26476" spans="1:9" x14ac:dyDescent="0.3">
      <c r="A26476" s="1">
        <v>42801.304062499999</v>
      </c>
      <c r="B26476" s="1">
        <v>42801.314479166664</v>
      </c>
      <c r="C26476" t="s">
        <v>87</v>
      </c>
      <c r="D26476" t="s">
        <v>16152</v>
      </c>
      <c r="E26476">
        <v>430193006</v>
      </c>
      <c r="F26476" t="s">
        <v>31817</v>
      </c>
      <c r="G26476">
        <v>566</v>
      </c>
      <c r="I26476" t="s">
        <v>21</v>
      </c>
    </row>
    <row r="26477" spans="1:9" x14ac:dyDescent="0.3">
      <c r="A26477" s="1">
        <v>42801.304062499999</v>
      </c>
      <c r="B26477" s="1">
        <v>42801.333113425928</v>
      </c>
      <c r="C26477" t="s">
        <v>87</v>
      </c>
      <c r="D26477" t="s">
        <v>16152</v>
      </c>
      <c r="E26477">
        <v>710824005</v>
      </c>
      <c r="F26477" t="s">
        <v>31807</v>
      </c>
      <c r="G26477">
        <v>431</v>
      </c>
      <c r="I26477" t="s">
        <v>21</v>
      </c>
    </row>
    <row r="26478" spans="1:9" x14ac:dyDescent="0.3">
      <c r="A26478" s="1">
        <v>42801.333113425928</v>
      </c>
      <c r="B26478" s="1">
        <v>42801.351203703707</v>
      </c>
      <c r="C26478" t="s">
        <v>87</v>
      </c>
      <c r="D26478" t="s">
        <v>16152</v>
      </c>
      <c r="E26478">
        <v>710841007</v>
      </c>
      <c r="F26478" t="s">
        <v>31818</v>
      </c>
      <c r="G26478">
        <v>431</v>
      </c>
      <c r="I26478" t="s">
        <v>21</v>
      </c>
    </row>
    <row r="26479" spans="1:9" x14ac:dyDescent="0.3">
      <c r="A26479" s="1">
        <v>42801.351203703707</v>
      </c>
      <c r="B26479" s="1">
        <v>42801.3596412037</v>
      </c>
      <c r="C26479" t="s">
        <v>87</v>
      </c>
      <c r="D26479" t="s">
        <v>16152</v>
      </c>
      <c r="E26479">
        <v>171207006</v>
      </c>
      <c r="F26479" t="s">
        <v>31810</v>
      </c>
      <c r="G26479">
        <v>431</v>
      </c>
      <c r="I26479" t="s">
        <v>21</v>
      </c>
    </row>
    <row r="26480" spans="1:9" x14ac:dyDescent="0.3">
      <c r="A26480" s="1">
        <v>42801.3596412037</v>
      </c>
      <c r="B26480" s="1">
        <v>42801.376030092593</v>
      </c>
      <c r="C26480" t="s">
        <v>87</v>
      </c>
      <c r="D26480" t="s">
        <v>16152</v>
      </c>
      <c r="E26480">
        <v>454711000124102</v>
      </c>
      <c r="F26480" t="s">
        <v>31811</v>
      </c>
      <c r="G26480">
        <v>431</v>
      </c>
      <c r="I26480" t="s">
        <v>21</v>
      </c>
    </row>
    <row r="26481" spans="1:9" x14ac:dyDescent="0.3">
      <c r="A26481" s="1">
        <v>42801.376030092593</v>
      </c>
      <c r="B26481" s="1">
        <v>42801.384918981479</v>
      </c>
      <c r="C26481" t="s">
        <v>87</v>
      </c>
      <c r="D26481" t="s">
        <v>16152</v>
      </c>
      <c r="E26481">
        <v>428211000124100</v>
      </c>
      <c r="F26481" t="s">
        <v>31819</v>
      </c>
      <c r="G26481">
        <v>431</v>
      </c>
      <c r="I26481" t="s">
        <v>21</v>
      </c>
    </row>
    <row r="26482" spans="1:9" x14ac:dyDescent="0.3">
      <c r="A26482" s="1">
        <v>42801.384918981479</v>
      </c>
      <c r="B26482" s="1">
        <v>42801.404050925928</v>
      </c>
      <c r="C26482" t="s">
        <v>87</v>
      </c>
      <c r="D26482" t="s">
        <v>16152</v>
      </c>
      <c r="E26482">
        <v>763302001</v>
      </c>
      <c r="F26482" t="s">
        <v>31834</v>
      </c>
      <c r="G26482">
        <v>431</v>
      </c>
      <c r="I26482" t="s">
        <v>21</v>
      </c>
    </row>
    <row r="26483" spans="1:9" x14ac:dyDescent="0.3">
      <c r="A26483" s="1">
        <v>42801.386817129627</v>
      </c>
      <c r="B26483" s="1">
        <v>42801.411782407406</v>
      </c>
      <c r="C26483" t="s">
        <v>214</v>
      </c>
      <c r="D26483" t="s">
        <v>16153</v>
      </c>
      <c r="E26483">
        <v>710824005</v>
      </c>
      <c r="F26483" t="s">
        <v>31807</v>
      </c>
      <c r="G26483">
        <v>431</v>
      </c>
      <c r="I26483" t="s">
        <v>21</v>
      </c>
    </row>
    <row r="26484" spans="1:9" x14ac:dyDescent="0.3">
      <c r="A26484" s="1">
        <v>42801.411782407406</v>
      </c>
      <c r="B26484" s="1">
        <v>42801.426111111112</v>
      </c>
      <c r="C26484" t="s">
        <v>214</v>
      </c>
      <c r="D26484" t="s">
        <v>16153</v>
      </c>
      <c r="E26484">
        <v>762993000</v>
      </c>
      <c r="F26484" t="s">
        <v>31808</v>
      </c>
      <c r="G26484">
        <v>431</v>
      </c>
      <c r="I26484" t="s">
        <v>21</v>
      </c>
    </row>
    <row r="26485" spans="1:9" x14ac:dyDescent="0.3">
      <c r="A26485" s="1">
        <v>42801.426111111112</v>
      </c>
      <c r="B26485" s="1">
        <v>42801.435358796298</v>
      </c>
      <c r="C26485" t="s">
        <v>214</v>
      </c>
      <c r="D26485" t="s">
        <v>16153</v>
      </c>
      <c r="E26485">
        <v>171207006</v>
      </c>
      <c r="F26485" t="s">
        <v>31810</v>
      </c>
      <c r="G26485">
        <v>431</v>
      </c>
      <c r="I26485" t="s">
        <v>21</v>
      </c>
    </row>
    <row r="26486" spans="1:9" x14ac:dyDescent="0.3">
      <c r="A26486" s="1">
        <v>42801.435358796298</v>
      </c>
      <c r="B26486" s="1">
        <v>42801.453611111108</v>
      </c>
      <c r="C26486" t="s">
        <v>214</v>
      </c>
      <c r="D26486" t="s">
        <v>16153</v>
      </c>
      <c r="E26486">
        <v>454711000124102</v>
      </c>
      <c r="F26486" t="s">
        <v>31811</v>
      </c>
      <c r="G26486">
        <v>431</v>
      </c>
      <c r="I26486" t="s">
        <v>21</v>
      </c>
    </row>
    <row r="26487" spans="1:9" x14ac:dyDescent="0.3">
      <c r="A26487" s="1">
        <v>42801.453611111108</v>
      </c>
      <c r="B26487" s="1">
        <v>42801.460949074077</v>
      </c>
      <c r="C26487" t="s">
        <v>214</v>
      </c>
      <c r="D26487" t="s">
        <v>16153</v>
      </c>
      <c r="E26487">
        <v>428211000124100</v>
      </c>
      <c r="F26487" t="s">
        <v>31819</v>
      </c>
      <c r="G26487">
        <v>431</v>
      </c>
      <c r="I26487" t="s">
        <v>21</v>
      </c>
    </row>
    <row r="26488" spans="1:9" x14ac:dyDescent="0.3">
      <c r="A26488" s="1">
        <v>42801.460949074077</v>
      </c>
      <c r="B26488" s="1">
        <v>42801.477164351854</v>
      </c>
      <c r="C26488" t="s">
        <v>214</v>
      </c>
      <c r="D26488" t="s">
        <v>16153</v>
      </c>
      <c r="E26488">
        <v>713106006</v>
      </c>
      <c r="F26488" t="s">
        <v>31820</v>
      </c>
      <c r="G26488">
        <v>431</v>
      </c>
      <c r="I26488" t="s">
        <v>21</v>
      </c>
    </row>
    <row r="26489" spans="1:9" x14ac:dyDescent="0.3">
      <c r="A26489" s="1">
        <v>42801.646643518521</v>
      </c>
      <c r="B26489" s="1">
        <v>42801.657060185185</v>
      </c>
      <c r="C26489" t="s">
        <v>2245</v>
      </c>
      <c r="D26489" t="s">
        <v>16154</v>
      </c>
      <c r="E26489">
        <v>18286008</v>
      </c>
      <c r="F26489" t="s">
        <v>31847</v>
      </c>
      <c r="G26489">
        <v>11533</v>
      </c>
      <c r="H26489">
        <v>49436004</v>
      </c>
      <c r="I26489" t="s">
        <v>31806</v>
      </c>
    </row>
    <row r="26490" spans="1:9" x14ac:dyDescent="0.3">
      <c r="A26490" s="1">
        <v>42801.649675925924</v>
      </c>
      <c r="B26490" s="1">
        <v>42801.660092592596</v>
      </c>
      <c r="C26490" t="s">
        <v>171</v>
      </c>
      <c r="D26490" t="s">
        <v>15887</v>
      </c>
      <c r="E26490">
        <v>385763009</v>
      </c>
      <c r="F26490" t="s">
        <v>31824</v>
      </c>
      <c r="G26490">
        <v>431</v>
      </c>
      <c r="I26490" t="s">
        <v>21</v>
      </c>
    </row>
    <row r="26491" spans="1:9" x14ac:dyDescent="0.3">
      <c r="A26491" s="1">
        <v>42801.884050925924</v>
      </c>
      <c r="B26491" s="1">
        <v>42801.98196759259</v>
      </c>
      <c r="C26491" t="s">
        <v>295</v>
      </c>
      <c r="D26491" t="s">
        <v>16156</v>
      </c>
      <c r="E26491">
        <v>265764009</v>
      </c>
      <c r="F26491" t="s">
        <v>31798</v>
      </c>
      <c r="G26491">
        <v>1200</v>
      </c>
      <c r="I26491" t="s">
        <v>21</v>
      </c>
    </row>
    <row r="26492" spans="1:9" x14ac:dyDescent="0.3">
      <c r="A26492" s="1">
        <v>42801.959074074075</v>
      </c>
      <c r="B26492" s="1">
        <v>42801.96837962963</v>
      </c>
      <c r="C26492" t="s">
        <v>1732</v>
      </c>
      <c r="D26492" t="s">
        <v>16157</v>
      </c>
      <c r="E26492">
        <v>76601001</v>
      </c>
      <c r="F26492" t="s">
        <v>31799</v>
      </c>
      <c r="G26492">
        <v>2607</v>
      </c>
      <c r="I26492" t="s">
        <v>21</v>
      </c>
    </row>
    <row r="26493" spans="1:9" x14ac:dyDescent="0.3">
      <c r="A26493" s="1">
        <v>42802.649675925924</v>
      </c>
      <c r="B26493" s="1">
        <v>42802.660092592596</v>
      </c>
      <c r="C26493" t="s">
        <v>171</v>
      </c>
      <c r="D26493" t="s">
        <v>15887</v>
      </c>
      <c r="E26493">
        <v>385763009</v>
      </c>
      <c r="F26493" t="s">
        <v>31824</v>
      </c>
      <c r="G26493">
        <v>431</v>
      </c>
      <c r="I26493" t="s">
        <v>21</v>
      </c>
    </row>
    <row r="26494" spans="1:9" x14ac:dyDescent="0.3">
      <c r="A26494" s="1">
        <v>42802.790833333333</v>
      </c>
      <c r="B26494" s="1">
        <v>42802.801249999997</v>
      </c>
      <c r="C26494" t="s">
        <v>441</v>
      </c>
      <c r="D26494" t="s">
        <v>16161</v>
      </c>
      <c r="E26494">
        <v>18286008</v>
      </c>
      <c r="F26494" t="s">
        <v>31847</v>
      </c>
      <c r="G26494">
        <v>9982</v>
      </c>
      <c r="H26494">
        <v>49436004</v>
      </c>
      <c r="I26494" t="s">
        <v>31806</v>
      </c>
    </row>
    <row r="26495" spans="1:9" x14ac:dyDescent="0.3">
      <c r="A26495" s="1">
        <v>42802.830439814818</v>
      </c>
      <c r="B26495" s="1">
        <v>42802.840856481482</v>
      </c>
      <c r="C26495" t="s">
        <v>635</v>
      </c>
      <c r="D26495" t="s">
        <v>16162</v>
      </c>
      <c r="E26495">
        <v>430193006</v>
      </c>
      <c r="F26495" t="s">
        <v>31817</v>
      </c>
      <c r="G26495">
        <v>508</v>
      </c>
      <c r="I26495" t="s">
        <v>21</v>
      </c>
    </row>
    <row r="26496" spans="1:9" x14ac:dyDescent="0.3">
      <c r="A26496" s="1">
        <v>42802.830439814818</v>
      </c>
      <c r="B26496" s="1">
        <v>42802.864791666667</v>
      </c>
      <c r="C26496" t="s">
        <v>635</v>
      </c>
      <c r="D26496" t="s">
        <v>16162</v>
      </c>
      <c r="E26496">
        <v>710824005</v>
      </c>
      <c r="F26496" t="s">
        <v>31807</v>
      </c>
      <c r="G26496">
        <v>431</v>
      </c>
      <c r="I26496" t="s">
        <v>21</v>
      </c>
    </row>
    <row r="26497" spans="1:9" x14ac:dyDescent="0.3">
      <c r="A26497" s="1">
        <v>42802.864791666667</v>
      </c>
      <c r="B26497" s="1">
        <v>42802.87667824074</v>
      </c>
      <c r="C26497" t="s">
        <v>635</v>
      </c>
      <c r="D26497" t="s">
        <v>16162</v>
      </c>
      <c r="E26497">
        <v>710841007</v>
      </c>
      <c r="F26497" t="s">
        <v>31818</v>
      </c>
      <c r="G26497">
        <v>431</v>
      </c>
      <c r="I26497" t="s">
        <v>21</v>
      </c>
    </row>
    <row r="26498" spans="1:9" x14ac:dyDescent="0.3">
      <c r="A26498" s="1">
        <v>42802.87667824074</v>
      </c>
      <c r="B26498" s="1">
        <v>42802.8903125</v>
      </c>
      <c r="C26498" t="s">
        <v>635</v>
      </c>
      <c r="D26498" t="s">
        <v>16162</v>
      </c>
      <c r="E26498">
        <v>762993000</v>
      </c>
      <c r="F26498" t="s">
        <v>31808</v>
      </c>
      <c r="G26498">
        <v>431</v>
      </c>
      <c r="I26498" t="s">
        <v>21</v>
      </c>
    </row>
    <row r="26499" spans="1:9" x14ac:dyDescent="0.3">
      <c r="A26499" s="1">
        <v>42802.8903125</v>
      </c>
      <c r="B26499" s="1">
        <v>42802.900034722225</v>
      </c>
      <c r="C26499" t="s">
        <v>635</v>
      </c>
      <c r="D26499" t="s">
        <v>16162</v>
      </c>
      <c r="E26499">
        <v>171207006</v>
      </c>
      <c r="F26499" t="s">
        <v>31810</v>
      </c>
      <c r="G26499">
        <v>431</v>
      </c>
      <c r="I26499" t="s">
        <v>21</v>
      </c>
    </row>
    <row r="26500" spans="1:9" x14ac:dyDescent="0.3">
      <c r="A26500" s="1">
        <v>42802.900034722225</v>
      </c>
      <c r="B26500" s="1">
        <v>42802.915046296293</v>
      </c>
      <c r="C26500" t="s">
        <v>635</v>
      </c>
      <c r="D26500" t="s">
        <v>16162</v>
      </c>
      <c r="E26500">
        <v>454711000124102</v>
      </c>
      <c r="F26500" t="s">
        <v>31811</v>
      </c>
      <c r="G26500">
        <v>431</v>
      </c>
      <c r="I26500" t="s">
        <v>21</v>
      </c>
    </row>
    <row r="26501" spans="1:9" x14ac:dyDescent="0.3">
      <c r="A26501" s="1">
        <v>42802.915046296293</v>
      </c>
      <c r="B26501" s="1">
        <v>42802.925219907411</v>
      </c>
      <c r="C26501" t="s">
        <v>635</v>
      </c>
      <c r="D26501" t="s">
        <v>16162</v>
      </c>
      <c r="E26501">
        <v>428211000124100</v>
      </c>
      <c r="F26501" t="s">
        <v>31819</v>
      </c>
      <c r="G26501">
        <v>431</v>
      </c>
      <c r="I26501" t="s">
        <v>21</v>
      </c>
    </row>
    <row r="26502" spans="1:9" x14ac:dyDescent="0.3">
      <c r="A26502" s="1">
        <v>42802.925219907411</v>
      </c>
      <c r="B26502" s="1">
        <v>42802.940625000003</v>
      </c>
      <c r="C26502" t="s">
        <v>635</v>
      </c>
      <c r="D26502" t="s">
        <v>16162</v>
      </c>
      <c r="E26502">
        <v>713106006</v>
      </c>
      <c r="F26502" t="s">
        <v>31820</v>
      </c>
      <c r="G26502">
        <v>431</v>
      </c>
      <c r="I26502" t="s">
        <v>21</v>
      </c>
    </row>
    <row r="26503" spans="1:9" x14ac:dyDescent="0.3">
      <c r="A26503" s="1">
        <v>42803.19866898148</v>
      </c>
      <c r="B26503" s="1">
        <v>42803.209085648145</v>
      </c>
      <c r="C26503" t="s">
        <v>153</v>
      </c>
      <c r="D26503" t="s">
        <v>16163</v>
      </c>
      <c r="E26503">
        <v>430193006</v>
      </c>
      <c r="F26503" t="s">
        <v>31817</v>
      </c>
      <c r="G26503">
        <v>450</v>
      </c>
      <c r="I26503" t="s">
        <v>21</v>
      </c>
    </row>
    <row r="26504" spans="1:9" x14ac:dyDescent="0.3">
      <c r="A26504" s="1">
        <v>42803.19866898148</v>
      </c>
      <c r="B26504" s="1">
        <v>42803.220578703702</v>
      </c>
      <c r="C26504" t="s">
        <v>153</v>
      </c>
      <c r="D26504" t="s">
        <v>16163</v>
      </c>
      <c r="E26504">
        <v>710824005</v>
      </c>
      <c r="F26504" t="s">
        <v>31807</v>
      </c>
      <c r="G26504">
        <v>431</v>
      </c>
      <c r="I26504" t="s">
        <v>21</v>
      </c>
    </row>
    <row r="26505" spans="1:9" x14ac:dyDescent="0.3">
      <c r="A26505" s="1">
        <v>42803.220578703702</v>
      </c>
      <c r="B26505" s="1">
        <v>42803.240428240744</v>
      </c>
      <c r="C26505" t="s">
        <v>153</v>
      </c>
      <c r="D26505" t="s">
        <v>16163</v>
      </c>
      <c r="E26505">
        <v>762993000</v>
      </c>
      <c r="F26505" t="s">
        <v>31808</v>
      </c>
      <c r="G26505">
        <v>431</v>
      </c>
      <c r="I26505" t="s">
        <v>21</v>
      </c>
    </row>
    <row r="26506" spans="1:9" x14ac:dyDescent="0.3">
      <c r="A26506" s="1">
        <v>42803.240428240744</v>
      </c>
      <c r="B26506" s="1">
        <v>42803.250636574077</v>
      </c>
      <c r="C26506" t="s">
        <v>153</v>
      </c>
      <c r="D26506" t="s">
        <v>16163</v>
      </c>
      <c r="E26506">
        <v>171207006</v>
      </c>
      <c r="F26506" t="s">
        <v>31810</v>
      </c>
      <c r="G26506">
        <v>431</v>
      </c>
      <c r="I26506" t="s">
        <v>21</v>
      </c>
    </row>
    <row r="26507" spans="1:9" x14ac:dyDescent="0.3">
      <c r="A26507" s="1">
        <v>42803.250636574077</v>
      </c>
      <c r="B26507" s="1">
        <v>42803.267858796295</v>
      </c>
      <c r="C26507" t="s">
        <v>153</v>
      </c>
      <c r="D26507" t="s">
        <v>16163</v>
      </c>
      <c r="E26507">
        <v>454711000124102</v>
      </c>
      <c r="F26507" t="s">
        <v>31811</v>
      </c>
      <c r="G26507">
        <v>431</v>
      </c>
      <c r="I26507" t="s">
        <v>21</v>
      </c>
    </row>
    <row r="26508" spans="1:9" x14ac:dyDescent="0.3">
      <c r="A26508" s="1">
        <v>42803.267858796295</v>
      </c>
      <c r="B26508" s="1">
        <v>42803.27584490741</v>
      </c>
      <c r="C26508" t="s">
        <v>153</v>
      </c>
      <c r="D26508" t="s">
        <v>16163</v>
      </c>
      <c r="E26508">
        <v>428211000124100</v>
      </c>
      <c r="F26508" t="s">
        <v>31819</v>
      </c>
      <c r="G26508">
        <v>431</v>
      </c>
      <c r="I26508" t="s">
        <v>21</v>
      </c>
    </row>
    <row r="26509" spans="1:9" x14ac:dyDescent="0.3">
      <c r="A26509" s="1">
        <v>42803.27584490741</v>
      </c>
      <c r="B26509" s="1">
        <v>42803.295914351853</v>
      </c>
      <c r="C26509" t="s">
        <v>153</v>
      </c>
      <c r="D26509" t="s">
        <v>16163</v>
      </c>
      <c r="E26509">
        <v>763302001</v>
      </c>
      <c r="F26509" t="s">
        <v>31834</v>
      </c>
      <c r="G26509">
        <v>431</v>
      </c>
      <c r="I26509" t="s">
        <v>21</v>
      </c>
    </row>
    <row r="26510" spans="1:9" x14ac:dyDescent="0.3">
      <c r="A26510" s="1">
        <v>42803.617974537039</v>
      </c>
      <c r="B26510" s="1">
        <v>42803.628391203703</v>
      </c>
      <c r="C26510" t="s">
        <v>220</v>
      </c>
      <c r="D26510" t="s">
        <v>16165</v>
      </c>
      <c r="E26510">
        <v>430193006</v>
      </c>
      <c r="F26510" t="s">
        <v>31817</v>
      </c>
      <c r="G26510">
        <v>593</v>
      </c>
      <c r="I26510" t="s">
        <v>21</v>
      </c>
    </row>
    <row r="26511" spans="1:9" x14ac:dyDescent="0.3">
      <c r="A26511" s="1">
        <v>42803.617974537039</v>
      </c>
      <c r="B26511" s="1">
        <v>42803.652037037034</v>
      </c>
      <c r="C26511" t="s">
        <v>220</v>
      </c>
      <c r="D26511" t="s">
        <v>16165</v>
      </c>
      <c r="E26511">
        <v>710824005</v>
      </c>
      <c r="F26511" t="s">
        <v>31807</v>
      </c>
      <c r="G26511">
        <v>431</v>
      </c>
      <c r="I26511" t="s">
        <v>21</v>
      </c>
    </row>
    <row r="26512" spans="1:9" x14ac:dyDescent="0.3">
      <c r="A26512" s="1">
        <v>42803.649675925924</v>
      </c>
      <c r="B26512" s="1">
        <v>42803.660092592596</v>
      </c>
      <c r="C26512" t="s">
        <v>171</v>
      </c>
      <c r="D26512" t="s">
        <v>15887</v>
      </c>
      <c r="E26512">
        <v>385763009</v>
      </c>
      <c r="F26512" t="s">
        <v>31824</v>
      </c>
      <c r="G26512">
        <v>431</v>
      </c>
      <c r="I26512" t="s">
        <v>21</v>
      </c>
    </row>
    <row r="26513" spans="1:9" x14ac:dyDescent="0.3">
      <c r="A26513" s="1">
        <v>42803.652037037034</v>
      </c>
      <c r="B26513" s="1">
        <v>42803.663344907407</v>
      </c>
      <c r="C26513" t="s">
        <v>220</v>
      </c>
      <c r="D26513" t="s">
        <v>16165</v>
      </c>
      <c r="E26513">
        <v>710841007</v>
      </c>
      <c r="F26513" t="s">
        <v>31818</v>
      </c>
      <c r="G26513">
        <v>431</v>
      </c>
      <c r="I26513" t="s">
        <v>21</v>
      </c>
    </row>
    <row r="26514" spans="1:9" x14ac:dyDescent="0.3">
      <c r="A26514" s="1">
        <v>42803.663344907407</v>
      </c>
      <c r="B26514" s="1">
        <v>42803.681307870371</v>
      </c>
      <c r="C26514" t="s">
        <v>220</v>
      </c>
      <c r="D26514" t="s">
        <v>16165</v>
      </c>
      <c r="E26514">
        <v>762993000</v>
      </c>
      <c r="F26514" t="s">
        <v>31808</v>
      </c>
      <c r="G26514">
        <v>431</v>
      </c>
      <c r="I26514" t="s">
        <v>21</v>
      </c>
    </row>
    <row r="26515" spans="1:9" x14ac:dyDescent="0.3">
      <c r="A26515" s="1">
        <v>42803.681307870371</v>
      </c>
      <c r="B26515" s="1">
        <v>42803.689050925925</v>
      </c>
      <c r="C26515" t="s">
        <v>220</v>
      </c>
      <c r="D26515" t="s">
        <v>16165</v>
      </c>
      <c r="E26515">
        <v>171207006</v>
      </c>
      <c r="F26515" t="s">
        <v>31810</v>
      </c>
      <c r="G26515">
        <v>431</v>
      </c>
      <c r="I26515" t="s">
        <v>21</v>
      </c>
    </row>
    <row r="26516" spans="1:9" x14ac:dyDescent="0.3">
      <c r="A26516" s="1">
        <v>42803.689050925925</v>
      </c>
      <c r="B26516" s="1">
        <v>42803.704027777778</v>
      </c>
      <c r="C26516" t="s">
        <v>220</v>
      </c>
      <c r="D26516" t="s">
        <v>16165</v>
      </c>
      <c r="E26516">
        <v>454711000124102</v>
      </c>
      <c r="F26516" t="s">
        <v>31811</v>
      </c>
      <c r="G26516">
        <v>431</v>
      </c>
      <c r="I26516" t="s">
        <v>21</v>
      </c>
    </row>
    <row r="26517" spans="1:9" x14ac:dyDescent="0.3">
      <c r="A26517" s="1">
        <v>42803.698148148149</v>
      </c>
      <c r="B26517" s="1">
        <v>42803.708564814813</v>
      </c>
      <c r="C26517" t="s">
        <v>823</v>
      </c>
      <c r="D26517" t="s">
        <v>16166</v>
      </c>
      <c r="E26517">
        <v>274804006</v>
      </c>
      <c r="F26517" t="s">
        <v>31813</v>
      </c>
      <c r="G26517">
        <v>5345</v>
      </c>
      <c r="H26517">
        <v>72892002</v>
      </c>
      <c r="I26517" t="s">
        <v>107</v>
      </c>
    </row>
    <row r="26518" spans="1:9" x14ac:dyDescent="0.3">
      <c r="A26518" s="1">
        <v>42803.698148148149</v>
      </c>
      <c r="B26518" s="1">
        <v>42803.708564814813</v>
      </c>
      <c r="C26518" t="s">
        <v>823</v>
      </c>
      <c r="D26518" t="s">
        <v>16166</v>
      </c>
      <c r="E26518">
        <v>225158009</v>
      </c>
      <c r="F26518" t="s">
        <v>31814</v>
      </c>
      <c r="G26518">
        <v>6382</v>
      </c>
      <c r="H26518">
        <v>72892002</v>
      </c>
      <c r="I26518" t="s">
        <v>107</v>
      </c>
    </row>
    <row r="26519" spans="1:9" x14ac:dyDescent="0.3">
      <c r="A26519" s="1">
        <v>42803.704027777778</v>
      </c>
      <c r="B26519" s="1">
        <v>42803.713530092595</v>
      </c>
      <c r="C26519" t="s">
        <v>220</v>
      </c>
      <c r="D26519" t="s">
        <v>16165</v>
      </c>
      <c r="E26519">
        <v>428211000124100</v>
      </c>
      <c r="F26519" t="s">
        <v>31819</v>
      </c>
      <c r="G26519">
        <v>431</v>
      </c>
      <c r="I26519" t="s">
        <v>21</v>
      </c>
    </row>
    <row r="26520" spans="1:9" x14ac:dyDescent="0.3">
      <c r="A26520" s="1">
        <v>42803.713530092595</v>
      </c>
      <c r="B26520" s="1">
        <v>42803.732673611114</v>
      </c>
      <c r="C26520" t="s">
        <v>220</v>
      </c>
      <c r="D26520" t="s">
        <v>16165</v>
      </c>
      <c r="E26520">
        <v>713106006</v>
      </c>
      <c r="F26520" t="s">
        <v>31820</v>
      </c>
      <c r="G26520">
        <v>431</v>
      </c>
      <c r="I26520" t="s">
        <v>21</v>
      </c>
    </row>
    <row r="26521" spans="1:9" x14ac:dyDescent="0.3">
      <c r="A26521" s="1">
        <v>42803.889293981483</v>
      </c>
      <c r="B26521" s="1">
        <v>42803.900810185187</v>
      </c>
      <c r="C26521" t="s">
        <v>1266</v>
      </c>
      <c r="D26521" t="s">
        <v>16167</v>
      </c>
      <c r="E26521">
        <v>288086009</v>
      </c>
      <c r="F26521" t="s">
        <v>31860</v>
      </c>
      <c r="G26521">
        <v>9582</v>
      </c>
      <c r="H26521">
        <v>283371005</v>
      </c>
      <c r="I26521" t="s">
        <v>31900</v>
      </c>
    </row>
    <row r="26522" spans="1:9" x14ac:dyDescent="0.3">
      <c r="A26522" s="1">
        <v>42803.992395833331</v>
      </c>
      <c r="B26522" s="1">
        <v>42804.002812500003</v>
      </c>
      <c r="C26522" t="s">
        <v>1632</v>
      </c>
      <c r="D26522" t="s">
        <v>16168</v>
      </c>
      <c r="E26522">
        <v>275833003</v>
      </c>
      <c r="F26522" t="s">
        <v>31827</v>
      </c>
      <c r="G26522">
        <v>2028</v>
      </c>
      <c r="H26522">
        <v>72892002</v>
      </c>
      <c r="I26522" t="s">
        <v>107</v>
      </c>
    </row>
    <row r="26523" spans="1:9" x14ac:dyDescent="0.3">
      <c r="A26523" s="1">
        <v>42803.992395833331</v>
      </c>
      <c r="B26523" s="1">
        <v>42804.002812500003</v>
      </c>
      <c r="C26523" t="s">
        <v>1632</v>
      </c>
      <c r="D26523" t="s">
        <v>16168</v>
      </c>
      <c r="E26523">
        <v>274804006</v>
      </c>
      <c r="F26523" t="s">
        <v>31813</v>
      </c>
      <c r="G26523">
        <v>4063</v>
      </c>
      <c r="H26523">
        <v>72892002</v>
      </c>
      <c r="I26523" t="s">
        <v>107</v>
      </c>
    </row>
    <row r="26524" spans="1:9" x14ac:dyDescent="0.3">
      <c r="A26524" s="1">
        <v>42803.992395833331</v>
      </c>
      <c r="B26524" s="1">
        <v>42804.002812500003</v>
      </c>
      <c r="C26524" t="s">
        <v>1632</v>
      </c>
      <c r="D26524" t="s">
        <v>16168</v>
      </c>
      <c r="E26524">
        <v>271442007</v>
      </c>
      <c r="F26524" t="s">
        <v>31828</v>
      </c>
      <c r="G26524">
        <v>431</v>
      </c>
      <c r="H26524">
        <v>72892002</v>
      </c>
      <c r="I26524" t="s">
        <v>107</v>
      </c>
    </row>
    <row r="26525" spans="1:9" x14ac:dyDescent="0.3">
      <c r="A26525" s="1">
        <v>42803.992395833331</v>
      </c>
      <c r="B26525" s="1">
        <v>42804.002812500003</v>
      </c>
      <c r="C26525" t="s">
        <v>1632</v>
      </c>
      <c r="D26525" t="s">
        <v>16168</v>
      </c>
      <c r="E26525">
        <v>225158009</v>
      </c>
      <c r="F26525" t="s">
        <v>31814</v>
      </c>
      <c r="G26525">
        <v>4941</v>
      </c>
      <c r="H26525">
        <v>72892002</v>
      </c>
      <c r="I26525" t="s">
        <v>107</v>
      </c>
    </row>
    <row r="26526" spans="1:9" x14ac:dyDescent="0.3">
      <c r="A26526" s="1">
        <v>42804.097395833334</v>
      </c>
      <c r="B26526" s="1">
        <v>42804.107812499999</v>
      </c>
      <c r="C26526" t="s">
        <v>224</v>
      </c>
      <c r="D26526" t="s">
        <v>16169</v>
      </c>
      <c r="E26526">
        <v>430193006</v>
      </c>
      <c r="F26526" t="s">
        <v>31817</v>
      </c>
      <c r="G26526">
        <v>469</v>
      </c>
      <c r="I26526" t="s">
        <v>21</v>
      </c>
    </row>
    <row r="26527" spans="1:9" x14ac:dyDescent="0.3">
      <c r="A26527" s="1">
        <v>42804.097395833334</v>
      </c>
      <c r="B26527" s="1">
        <v>42804.128252314818</v>
      </c>
      <c r="C26527" t="s">
        <v>224</v>
      </c>
      <c r="D26527" t="s">
        <v>16169</v>
      </c>
      <c r="E26527">
        <v>710824005</v>
      </c>
      <c r="F26527" t="s">
        <v>31807</v>
      </c>
      <c r="G26527">
        <v>431</v>
      </c>
      <c r="I26527" t="s">
        <v>21</v>
      </c>
    </row>
    <row r="26528" spans="1:9" x14ac:dyDescent="0.3">
      <c r="A26528" s="1">
        <v>42804.128252314818</v>
      </c>
      <c r="B26528" s="1">
        <v>42804.135266203702</v>
      </c>
      <c r="C26528" t="s">
        <v>224</v>
      </c>
      <c r="D26528" t="s">
        <v>16169</v>
      </c>
      <c r="E26528">
        <v>171207006</v>
      </c>
      <c r="F26528" t="s">
        <v>31810</v>
      </c>
      <c r="G26528">
        <v>431</v>
      </c>
      <c r="I26528" t="s">
        <v>21</v>
      </c>
    </row>
    <row r="26529" spans="1:9" x14ac:dyDescent="0.3">
      <c r="A26529" s="1">
        <v>42804.135266203702</v>
      </c>
      <c r="B26529" s="1">
        <v>42804.152453703704</v>
      </c>
      <c r="C26529" t="s">
        <v>224</v>
      </c>
      <c r="D26529" t="s">
        <v>16169</v>
      </c>
      <c r="E26529">
        <v>454711000124102</v>
      </c>
      <c r="F26529" t="s">
        <v>31811</v>
      </c>
      <c r="G26529">
        <v>431</v>
      </c>
      <c r="I26529" t="s">
        <v>21</v>
      </c>
    </row>
    <row r="26530" spans="1:9" x14ac:dyDescent="0.3">
      <c r="A26530" s="1">
        <v>42804.152453703704</v>
      </c>
      <c r="B26530" s="1">
        <v>42804.162662037037</v>
      </c>
      <c r="C26530" t="s">
        <v>224</v>
      </c>
      <c r="D26530" t="s">
        <v>16169</v>
      </c>
      <c r="E26530">
        <v>428211000124100</v>
      </c>
      <c r="F26530" t="s">
        <v>31819</v>
      </c>
      <c r="G26530">
        <v>431</v>
      </c>
      <c r="I26530" t="s">
        <v>21</v>
      </c>
    </row>
    <row r="26531" spans="1:9" x14ac:dyDescent="0.3">
      <c r="A26531" s="1">
        <v>42804.162662037037</v>
      </c>
      <c r="B26531" s="1">
        <v>42804.17900462963</v>
      </c>
      <c r="C26531" t="s">
        <v>224</v>
      </c>
      <c r="D26531" t="s">
        <v>16169</v>
      </c>
      <c r="E26531">
        <v>713106006</v>
      </c>
      <c r="F26531" t="s">
        <v>31820</v>
      </c>
      <c r="G26531">
        <v>431</v>
      </c>
      <c r="I26531" t="s">
        <v>21</v>
      </c>
    </row>
    <row r="26532" spans="1:9" x14ac:dyDescent="0.3">
      <c r="A26532" s="1">
        <v>42804.256516203706</v>
      </c>
      <c r="B26532" s="1">
        <v>42804.272129629629</v>
      </c>
      <c r="C26532" t="s">
        <v>1708</v>
      </c>
      <c r="D26532" t="s">
        <v>16170</v>
      </c>
      <c r="E26532">
        <v>23426006</v>
      </c>
      <c r="F26532" t="s">
        <v>31821</v>
      </c>
      <c r="G26532">
        <v>187</v>
      </c>
      <c r="H26532">
        <v>10509002</v>
      </c>
      <c r="I26532" t="s">
        <v>80</v>
      </c>
    </row>
    <row r="26533" spans="1:9" x14ac:dyDescent="0.3">
      <c r="A26533" s="1">
        <v>42804.268437500003</v>
      </c>
      <c r="B26533" s="1">
        <v>42804.308865740742</v>
      </c>
      <c r="C26533" t="s">
        <v>2097</v>
      </c>
      <c r="D26533" t="s">
        <v>16171</v>
      </c>
      <c r="E26533">
        <v>65200003</v>
      </c>
      <c r="F26533" t="s">
        <v>31896</v>
      </c>
      <c r="G26533">
        <v>8723</v>
      </c>
      <c r="I26533" t="s">
        <v>21</v>
      </c>
    </row>
    <row r="26534" spans="1:9" x14ac:dyDescent="0.3">
      <c r="A26534" s="1">
        <v>42804.302256944444</v>
      </c>
      <c r="B26534" s="1">
        <v>42804.424479166664</v>
      </c>
      <c r="C26534" t="s">
        <v>116</v>
      </c>
      <c r="D26534" t="s">
        <v>16173</v>
      </c>
      <c r="E26534">
        <v>265764009</v>
      </c>
      <c r="F26534" t="s">
        <v>31798</v>
      </c>
      <c r="G26534">
        <v>760</v>
      </c>
      <c r="I26534" t="s">
        <v>21</v>
      </c>
    </row>
    <row r="26535" spans="1:9" x14ac:dyDescent="0.3">
      <c r="A26535" s="1">
        <v>42804.327592592592</v>
      </c>
      <c r="B26535" s="1">
        <v>42804.338009259256</v>
      </c>
      <c r="C26535" t="s">
        <v>2204</v>
      </c>
      <c r="D26535" t="s">
        <v>16174</v>
      </c>
      <c r="E26535">
        <v>18286008</v>
      </c>
      <c r="F26535" t="s">
        <v>31847</v>
      </c>
      <c r="G26535">
        <v>8472</v>
      </c>
      <c r="H26535">
        <v>49436004</v>
      </c>
      <c r="I26535" t="s">
        <v>31806</v>
      </c>
    </row>
    <row r="26536" spans="1:9" x14ac:dyDescent="0.3">
      <c r="A26536" s="1">
        <v>42804.353020833332</v>
      </c>
      <c r="B26536" s="1">
        <v>42804.363437499997</v>
      </c>
      <c r="C26536" t="s">
        <v>4819</v>
      </c>
      <c r="D26536" t="s">
        <v>16175</v>
      </c>
      <c r="E26536">
        <v>430193006</v>
      </c>
      <c r="F26536" t="s">
        <v>31817</v>
      </c>
      <c r="G26536">
        <v>720</v>
      </c>
      <c r="I26536" t="s">
        <v>21</v>
      </c>
    </row>
    <row r="26537" spans="1:9" x14ac:dyDescent="0.3">
      <c r="A26537" s="1">
        <v>42804.353020833332</v>
      </c>
      <c r="B26537" s="1">
        <v>42804.373854166668</v>
      </c>
      <c r="C26537" t="s">
        <v>4819</v>
      </c>
      <c r="D26537" t="s">
        <v>16175</v>
      </c>
      <c r="E26537">
        <v>40701008</v>
      </c>
      <c r="F26537" t="s">
        <v>31835</v>
      </c>
      <c r="G26537">
        <v>1701</v>
      </c>
      <c r="I26537" t="s">
        <v>21</v>
      </c>
    </row>
    <row r="26538" spans="1:9" x14ac:dyDescent="0.3">
      <c r="A26538" s="1">
        <v>42804.649675925924</v>
      </c>
      <c r="B26538" s="1">
        <v>42804.660092592596</v>
      </c>
      <c r="C26538" t="s">
        <v>171</v>
      </c>
      <c r="D26538" t="s">
        <v>15887</v>
      </c>
      <c r="E26538">
        <v>385763009</v>
      </c>
      <c r="F26538" t="s">
        <v>31824</v>
      </c>
      <c r="G26538">
        <v>431</v>
      </c>
      <c r="I26538" t="s">
        <v>21</v>
      </c>
    </row>
    <row r="26539" spans="1:9" x14ac:dyDescent="0.3">
      <c r="A26539" s="1">
        <v>42804.98196759259</v>
      </c>
      <c r="B26539" s="1">
        <v>42805.097939814812</v>
      </c>
      <c r="C26539" t="s">
        <v>295</v>
      </c>
      <c r="D26539" t="s">
        <v>16178</v>
      </c>
      <c r="E26539">
        <v>265764009</v>
      </c>
      <c r="F26539" t="s">
        <v>31798</v>
      </c>
      <c r="G26539">
        <v>1230</v>
      </c>
      <c r="I26539" t="s">
        <v>21</v>
      </c>
    </row>
    <row r="26540" spans="1:9" x14ac:dyDescent="0.3">
      <c r="A26540" s="1">
        <v>42805.649675925924</v>
      </c>
      <c r="B26540" s="1">
        <v>42805.660092592596</v>
      </c>
      <c r="C26540" t="s">
        <v>171</v>
      </c>
      <c r="D26540" t="s">
        <v>15887</v>
      </c>
      <c r="E26540">
        <v>385763009</v>
      </c>
      <c r="F26540" t="s">
        <v>31824</v>
      </c>
      <c r="G26540">
        <v>431</v>
      </c>
      <c r="I26540" t="s">
        <v>21</v>
      </c>
    </row>
    <row r="26541" spans="1:9" x14ac:dyDescent="0.3">
      <c r="A26541" s="1">
        <v>42805.853472222225</v>
      </c>
      <c r="B26541" s="1">
        <v>42805.882314814815</v>
      </c>
      <c r="C26541" t="s">
        <v>2192</v>
      </c>
      <c r="D26541" t="s">
        <v>16181</v>
      </c>
      <c r="E26541">
        <v>46706006</v>
      </c>
      <c r="F26541" t="s">
        <v>31899</v>
      </c>
      <c r="G26541">
        <v>11689</v>
      </c>
      <c r="I26541" t="s">
        <v>21</v>
      </c>
    </row>
    <row r="26542" spans="1:9" x14ac:dyDescent="0.3">
      <c r="A26542" s="1">
        <v>42806.118854166663</v>
      </c>
      <c r="B26542" s="1">
        <v>42806.140486111108</v>
      </c>
      <c r="C26542" t="s">
        <v>961</v>
      </c>
      <c r="D26542" t="s">
        <v>16182</v>
      </c>
      <c r="E26542">
        <v>73761001</v>
      </c>
      <c r="F26542" t="s">
        <v>31804</v>
      </c>
      <c r="G26542">
        <v>15912</v>
      </c>
      <c r="I26542" t="s">
        <v>21</v>
      </c>
    </row>
    <row r="26543" spans="1:9" x14ac:dyDescent="0.3">
      <c r="A26543" s="1">
        <v>42806.400891203702</v>
      </c>
      <c r="B26543" s="1">
        <v>42806.432650462964</v>
      </c>
      <c r="C26543" t="s">
        <v>123</v>
      </c>
      <c r="D26543" t="s">
        <v>16184</v>
      </c>
      <c r="E26543">
        <v>710824005</v>
      </c>
      <c r="F26543" t="s">
        <v>31807</v>
      </c>
      <c r="G26543">
        <v>431</v>
      </c>
      <c r="I26543" t="s">
        <v>21</v>
      </c>
    </row>
    <row r="26544" spans="1:9" x14ac:dyDescent="0.3">
      <c r="A26544" s="1">
        <v>42806.432650462964</v>
      </c>
      <c r="B26544" s="1">
        <v>42806.445277777777</v>
      </c>
      <c r="C26544" t="s">
        <v>123</v>
      </c>
      <c r="D26544" t="s">
        <v>16184</v>
      </c>
      <c r="E26544">
        <v>710841007</v>
      </c>
      <c r="F26544" t="s">
        <v>31818</v>
      </c>
      <c r="G26544">
        <v>431</v>
      </c>
      <c r="I26544" t="s">
        <v>21</v>
      </c>
    </row>
    <row r="26545" spans="1:9" x14ac:dyDescent="0.3">
      <c r="A26545" s="1">
        <v>42806.445277777777</v>
      </c>
      <c r="B26545" s="1">
        <v>42806.456782407404</v>
      </c>
      <c r="C26545" t="s">
        <v>123</v>
      </c>
      <c r="D26545" t="s">
        <v>16184</v>
      </c>
      <c r="E26545">
        <v>762993000</v>
      </c>
      <c r="F26545" t="s">
        <v>31808</v>
      </c>
      <c r="G26545">
        <v>431</v>
      </c>
      <c r="I26545" t="s">
        <v>21</v>
      </c>
    </row>
    <row r="26546" spans="1:9" x14ac:dyDescent="0.3">
      <c r="A26546" s="1">
        <v>42806.456782407404</v>
      </c>
      <c r="B26546" s="1">
        <v>42806.465648148151</v>
      </c>
      <c r="C26546" t="s">
        <v>123</v>
      </c>
      <c r="D26546" t="s">
        <v>16184</v>
      </c>
      <c r="E26546">
        <v>428211000124100</v>
      </c>
      <c r="F26546" t="s">
        <v>31819</v>
      </c>
      <c r="G26546">
        <v>431</v>
      </c>
      <c r="I26546" t="s">
        <v>21</v>
      </c>
    </row>
    <row r="26547" spans="1:9" x14ac:dyDescent="0.3">
      <c r="A26547" s="1">
        <v>42806.465648148151</v>
      </c>
      <c r="B26547" s="1">
        <v>42806.483043981483</v>
      </c>
      <c r="C26547" t="s">
        <v>123</v>
      </c>
      <c r="D26547" t="s">
        <v>16184</v>
      </c>
      <c r="E26547">
        <v>763302001</v>
      </c>
      <c r="F26547" t="s">
        <v>31834</v>
      </c>
      <c r="G26547">
        <v>431</v>
      </c>
      <c r="I26547" t="s">
        <v>21</v>
      </c>
    </row>
    <row r="26548" spans="1:9" x14ac:dyDescent="0.3">
      <c r="A26548" s="1">
        <v>42806.649675925924</v>
      </c>
      <c r="B26548" s="1">
        <v>42806.660092592596</v>
      </c>
      <c r="C26548" t="s">
        <v>171</v>
      </c>
      <c r="D26548" t="s">
        <v>15887</v>
      </c>
      <c r="E26548">
        <v>385763009</v>
      </c>
      <c r="F26548" t="s">
        <v>31824</v>
      </c>
      <c r="G26548">
        <v>431</v>
      </c>
      <c r="I26548" t="s">
        <v>21</v>
      </c>
    </row>
    <row r="26549" spans="1:9" x14ac:dyDescent="0.3">
      <c r="A26549" s="1">
        <v>42806.853472222225</v>
      </c>
      <c r="B26549" s="1">
        <v>42806.863888888889</v>
      </c>
      <c r="C26549" t="s">
        <v>96</v>
      </c>
      <c r="D26549" t="s">
        <v>16186</v>
      </c>
      <c r="E26549">
        <v>171207006</v>
      </c>
      <c r="F26549" t="s">
        <v>31815</v>
      </c>
      <c r="G26549">
        <v>431</v>
      </c>
      <c r="H26549">
        <v>72892002</v>
      </c>
      <c r="I26549" t="s">
        <v>107</v>
      </c>
    </row>
    <row r="26550" spans="1:9" x14ac:dyDescent="0.3">
      <c r="A26550" s="1">
        <v>42806.853472222225</v>
      </c>
      <c r="B26550" s="1">
        <v>42806.863888888889</v>
      </c>
      <c r="C26550" t="s">
        <v>96</v>
      </c>
      <c r="D26550" t="s">
        <v>16186</v>
      </c>
      <c r="E26550">
        <v>51116004</v>
      </c>
      <c r="F26550" t="s">
        <v>31914</v>
      </c>
      <c r="G26550">
        <v>2646</v>
      </c>
      <c r="H26550">
        <v>72892002</v>
      </c>
      <c r="I26550" t="s">
        <v>107</v>
      </c>
    </row>
    <row r="26551" spans="1:9" x14ac:dyDescent="0.3">
      <c r="A26551" s="1">
        <v>42806.853472222225</v>
      </c>
      <c r="B26551" s="1">
        <v>42806.863888888889</v>
      </c>
      <c r="C26551" t="s">
        <v>96</v>
      </c>
      <c r="D26551" t="s">
        <v>16186</v>
      </c>
      <c r="E26551">
        <v>5880005</v>
      </c>
      <c r="F26551" t="s">
        <v>31816</v>
      </c>
      <c r="G26551">
        <v>431</v>
      </c>
      <c r="H26551">
        <v>72892002</v>
      </c>
      <c r="I26551" t="s">
        <v>107</v>
      </c>
    </row>
    <row r="26552" spans="1:9" x14ac:dyDescent="0.3">
      <c r="A26552" s="1">
        <v>42807.424479166664</v>
      </c>
      <c r="B26552" s="1">
        <v>42807.5390625</v>
      </c>
      <c r="C26552" t="s">
        <v>116</v>
      </c>
      <c r="D26552" t="s">
        <v>16189</v>
      </c>
      <c r="E26552">
        <v>265764009</v>
      </c>
      <c r="F26552" t="s">
        <v>31798</v>
      </c>
      <c r="G26552">
        <v>985</v>
      </c>
      <c r="I26552" t="s">
        <v>21</v>
      </c>
    </row>
    <row r="26553" spans="1:9" x14ac:dyDescent="0.3">
      <c r="A26553" s="1">
        <v>42807.479062500002</v>
      </c>
      <c r="B26553" s="1">
        <v>42807.499861111108</v>
      </c>
      <c r="C26553" t="s">
        <v>5117</v>
      </c>
      <c r="D26553" t="s">
        <v>16200</v>
      </c>
      <c r="E26553">
        <v>710841007</v>
      </c>
      <c r="F26553" t="s">
        <v>31818</v>
      </c>
      <c r="G26553">
        <v>431</v>
      </c>
      <c r="I26553" t="s">
        <v>21</v>
      </c>
    </row>
    <row r="26554" spans="1:9" x14ac:dyDescent="0.3">
      <c r="A26554" s="1">
        <v>42807.499861111108</v>
      </c>
      <c r="B26554" s="1">
        <v>42807.519571759258</v>
      </c>
      <c r="C26554" t="s">
        <v>5117</v>
      </c>
      <c r="D26554" t="s">
        <v>16200</v>
      </c>
      <c r="E26554">
        <v>762993000</v>
      </c>
      <c r="F26554" t="s">
        <v>31808</v>
      </c>
      <c r="G26554">
        <v>431</v>
      </c>
      <c r="I26554" t="s">
        <v>21</v>
      </c>
    </row>
    <row r="26555" spans="1:9" x14ac:dyDescent="0.3">
      <c r="A26555" s="1">
        <v>42807.519571759258</v>
      </c>
      <c r="B26555" s="1">
        <v>42807.540567129632</v>
      </c>
      <c r="C26555" t="s">
        <v>5117</v>
      </c>
      <c r="D26555" t="s">
        <v>16200</v>
      </c>
      <c r="E26555">
        <v>866148006</v>
      </c>
      <c r="F26555" t="s">
        <v>31809</v>
      </c>
      <c r="G26555">
        <v>431</v>
      </c>
      <c r="I26555" t="s">
        <v>21</v>
      </c>
    </row>
    <row r="26556" spans="1:9" x14ac:dyDescent="0.3">
      <c r="A26556" s="1">
        <v>42807.540567129632</v>
      </c>
      <c r="B26556" s="1">
        <v>42807.549340277779</v>
      </c>
      <c r="C26556" t="s">
        <v>5117</v>
      </c>
      <c r="D26556" t="s">
        <v>16200</v>
      </c>
      <c r="E26556">
        <v>428211000124100</v>
      </c>
      <c r="F26556" t="s">
        <v>31819</v>
      </c>
      <c r="G26556">
        <v>431</v>
      </c>
      <c r="I26556" t="s">
        <v>21</v>
      </c>
    </row>
    <row r="26557" spans="1:9" x14ac:dyDescent="0.3">
      <c r="A26557" s="1">
        <v>42807.549340277779</v>
      </c>
      <c r="B26557" s="1">
        <v>42807.569247685184</v>
      </c>
      <c r="C26557" t="s">
        <v>5117</v>
      </c>
      <c r="D26557" t="s">
        <v>16200</v>
      </c>
      <c r="E26557">
        <v>713106006</v>
      </c>
      <c r="F26557" t="s">
        <v>31820</v>
      </c>
      <c r="G26557">
        <v>431</v>
      </c>
      <c r="I26557" t="s">
        <v>21</v>
      </c>
    </row>
    <row r="26558" spans="1:9" x14ac:dyDescent="0.3">
      <c r="A26558" s="1">
        <v>42807.649675925924</v>
      </c>
      <c r="B26558" s="1">
        <v>42807.660092592596</v>
      </c>
      <c r="C26558" t="s">
        <v>171</v>
      </c>
      <c r="D26558" t="s">
        <v>15887</v>
      </c>
      <c r="E26558">
        <v>385763009</v>
      </c>
      <c r="F26558" t="s">
        <v>31824</v>
      </c>
      <c r="G26558">
        <v>431</v>
      </c>
      <c r="I26558" t="s">
        <v>21</v>
      </c>
    </row>
    <row r="26559" spans="1:9" x14ac:dyDescent="0.3">
      <c r="A26559" s="1">
        <v>42808.097939814812</v>
      </c>
      <c r="B26559" s="1">
        <v>42808.193773148145</v>
      </c>
      <c r="C26559" t="s">
        <v>295</v>
      </c>
      <c r="D26559" t="s">
        <v>16190</v>
      </c>
      <c r="E26559">
        <v>265764009</v>
      </c>
      <c r="F26559" t="s">
        <v>31798</v>
      </c>
      <c r="G26559">
        <v>1544</v>
      </c>
      <c r="I26559" t="s">
        <v>21</v>
      </c>
    </row>
    <row r="26560" spans="1:9" x14ac:dyDescent="0.3">
      <c r="A26560" s="1">
        <v>42808.586041666669</v>
      </c>
      <c r="B26560" s="1">
        <v>42808.596458333333</v>
      </c>
      <c r="C26560" t="s">
        <v>1343</v>
      </c>
      <c r="D26560" t="s">
        <v>16191</v>
      </c>
      <c r="E26560">
        <v>395123002</v>
      </c>
      <c r="F26560" t="s">
        <v>31873</v>
      </c>
      <c r="G26560">
        <v>2825</v>
      </c>
      <c r="H26560">
        <v>72892002</v>
      </c>
      <c r="I26560" t="s">
        <v>107</v>
      </c>
    </row>
    <row r="26561" spans="1:9" x14ac:dyDescent="0.3">
      <c r="A26561" s="1">
        <v>42808.586041666669</v>
      </c>
      <c r="B26561" s="1">
        <v>42808.596458333333</v>
      </c>
      <c r="C26561" t="s">
        <v>1343</v>
      </c>
      <c r="D26561" t="s">
        <v>16191</v>
      </c>
      <c r="E26561">
        <v>310861008</v>
      </c>
      <c r="F26561" t="s">
        <v>31874</v>
      </c>
      <c r="G26561">
        <v>2374</v>
      </c>
      <c r="H26561">
        <v>72892002</v>
      </c>
      <c r="I26561" t="s">
        <v>107</v>
      </c>
    </row>
    <row r="26562" spans="1:9" x14ac:dyDescent="0.3">
      <c r="A26562" s="1">
        <v>42808.586041666669</v>
      </c>
      <c r="B26562" s="1">
        <v>42808.596458333333</v>
      </c>
      <c r="C26562" t="s">
        <v>1343</v>
      </c>
      <c r="D26562" t="s">
        <v>16191</v>
      </c>
      <c r="E26562">
        <v>274804006</v>
      </c>
      <c r="F26562" t="s">
        <v>31813</v>
      </c>
      <c r="G26562">
        <v>3615</v>
      </c>
      <c r="H26562">
        <v>72892002</v>
      </c>
      <c r="I26562" t="s">
        <v>107</v>
      </c>
    </row>
    <row r="26563" spans="1:9" x14ac:dyDescent="0.3">
      <c r="A26563" s="1">
        <v>42808.586041666669</v>
      </c>
      <c r="B26563" s="1">
        <v>42808.596458333333</v>
      </c>
      <c r="C26563" t="s">
        <v>1343</v>
      </c>
      <c r="D26563" t="s">
        <v>16191</v>
      </c>
      <c r="E26563">
        <v>269828009</v>
      </c>
      <c r="F26563" t="s">
        <v>31875</v>
      </c>
      <c r="G26563">
        <v>2177</v>
      </c>
      <c r="H26563">
        <v>72892002</v>
      </c>
      <c r="I26563" t="s">
        <v>107</v>
      </c>
    </row>
    <row r="26564" spans="1:9" x14ac:dyDescent="0.3">
      <c r="A26564" s="1">
        <v>42808.586041666669</v>
      </c>
      <c r="B26564" s="1">
        <v>42808.596458333333</v>
      </c>
      <c r="C26564" t="s">
        <v>1343</v>
      </c>
      <c r="D26564" t="s">
        <v>16191</v>
      </c>
      <c r="E26564">
        <v>252160004</v>
      </c>
      <c r="F26564" t="s">
        <v>31876</v>
      </c>
      <c r="G26564">
        <v>4854</v>
      </c>
      <c r="H26564">
        <v>72892002</v>
      </c>
      <c r="I26564" t="s">
        <v>107</v>
      </c>
    </row>
    <row r="26565" spans="1:9" x14ac:dyDescent="0.3">
      <c r="A26565" s="1">
        <v>42808.586041666669</v>
      </c>
      <c r="B26565" s="1">
        <v>42808.596458333333</v>
      </c>
      <c r="C26565" t="s">
        <v>1343</v>
      </c>
      <c r="D26565" t="s">
        <v>16191</v>
      </c>
      <c r="E26565">
        <v>225158009</v>
      </c>
      <c r="F26565" t="s">
        <v>31814</v>
      </c>
      <c r="G26565">
        <v>4817</v>
      </c>
      <c r="H26565">
        <v>72892002</v>
      </c>
      <c r="I26565" t="s">
        <v>107</v>
      </c>
    </row>
    <row r="26566" spans="1:9" x14ac:dyDescent="0.3">
      <c r="A26566" s="1">
        <v>42808.586041666669</v>
      </c>
      <c r="B26566" s="1">
        <v>42808.596458333333</v>
      </c>
      <c r="C26566" t="s">
        <v>1343</v>
      </c>
      <c r="D26566" t="s">
        <v>16191</v>
      </c>
      <c r="E26566">
        <v>169690007</v>
      </c>
      <c r="F26566" t="s">
        <v>31877</v>
      </c>
      <c r="G26566">
        <v>1701</v>
      </c>
      <c r="H26566">
        <v>72892002</v>
      </c>
      <c r="I26566" t="s">
        <v>107</v>
      </c>
    </row>
    <row r="26567" spans="1:9" x14ac:dyDescent="0.3">
      <c r="A26567" s="1">
        <v>42808.586041666669</v>
      </c>
      <c r="B26567" s="1">
        <v>42808.596458333333</v>
      </c>
      <c r="C26567" t="s">
        <v>1343</v>
      </c>
      <c r="D26567" t="s">
        <v>16191</v>
      </c>
      <c r="E26567">
        <v>169230002</v>
      </c>
      <c r="F26567" t="s">
        <v>31878</v>
      </c>
      <c r="G26567">
        <v>13362</v>
      </c>
      <c r="H26567">
        <v>72892002</v>
      </c>
      <c r="I26567" t="s">
        <v>107</v>
      </c>
    </row>
    <row r="26568" spans="1:9" x14ac:dyDescent="0.3">
      <c r="A26568" s="1">
        <v>42808.586041666669</v>
      </c>
      <c r="B26568" s="1">
        <v>42808.596458333333</v>
      </c>
      <c r="C26568" t="s">
        <v>1343</v>
      </c>
      <c r="D26568" t="s">
        <v>16191</v>
      </c>
      <c r="E26568">
        <v>167271000</v>
      </c>
      <c r="F26568" t="s">
        <v>31879</v>
      </c>
      <c r="G26568">
        <v>2164</v>
      </c>
      <c r="H26568">
        <v>72892002</v>
      </c>
      <c r="I26568" t="s">
        <v>107</v>
      </c>
    </row>
    <row r="26569" spans="1:9" x14ac:dyDescent="0.3">
      <c r="A26569" s="1">
        <v>42808.586041666669</v>
      </c>
      <c r="B26569" s="1">
        <v>42808.596458333333</v>
      </c>
      <c r="C26569" t="s">
        <v>1343</v>
      </c>
      <c r="D26569" t="s">
        <v>16191</v>
      </c>
      <c r="E26569">
        <v>165829005</v>
      </c>
      <c r="F26569" t="s">
        <v>31880</v>
      </c>
      <c r="G26569">
        <v>1254</v>
      </c>
      <c r="H26569">
        <v>72892002</v>
      </c>
      <c r="I26569" t="s">
        <v>107</v>
      </c>
    </row>
    <row r="26570" spans="1:9" x14ac:dyDescent="0.3">
      <c r="A26570" s="1">
        <v>42808.586041666669</v>
      </c>
      <c r="B26570" s="1">
        <v>42808.596458333333</v>
      </c>
      <c r="C26570" t="s">
        <v>1343</v>
      </c>
      <c r="D26570" t="s">
        <v>16191</v>
      </c>
      <c r="E26570">
        <v>117010004</v>
      </c>
      <c r="F26570" t="s">
        <v>31881</v>
      </c>
      <c r="G26570">
        <v>2122</v>
      </c>
      <c r="H26570">
        <v>72892002</v>
      </c>
      <c r="I26570" t="s">
        <v>107</v>
      </c>
    </row>
    <row r="26571" spans="1:9" x14ac:dyDescent="0.3">
      <c r="A26571" s="1">
        <v>42808.586041666669</v>
      </c>
      <c r="B26571" s="1">
        <v>42808.596458333333</v>
      </c>
      <c r="C26571" t="s">
        <v>1343</v>
      </c>
      <c r="D26571" t="s">
        <v>16191</v>
      </c>
      <c r="E26571">
        <v>104375008</v>
      </c>
      <c r="F26571" t="s">
        <v>31882</v>
      </c>
      <c r="G26571">
        <v>1943</v>
      </c>
      <c r="H26571">
        <v>72892002</v>
      </c>
      <c r="I26571" t="s">
        <v>107</v>
      </c>
    </row>
    <row r="26572" spans="1:9" x14ac:dyDescent="0.3">
      <c r="A26572" s="1">
        <v>42808.586041666669</v>
      </c>
      <c r="B26572" s="1">
        <v>42808.596458333333</v>
      </c>
      <c r="C26572" t="s">
        <v>1343</v>
      </c>
      <c r="D26572" t="s">
        <v>16191</v>
      </c>
      <c r="E26572">
        <v>104326007</v>
      </c>
      <c r="F26572" t="s">
        <v>31883</v>
      </c>
      <c r="G26572">
        <v>2325</v>
      </c>
      <c r="H26572">
        <v>72892002</v>
      </c>
      <c r="I26572" t="s">
        <v>107</v>
      </c>
    </row>
    <row r="26573" spans="1:9" x14ac:dyDescent="0.3">
      <c r="A26573" s="1">
        <v>42808.586041666669</v>
      </c>
      <c r="B26573" s="1">
        <v>42808.596458333333</v>
      </c>
      <c r="C26573" t="s">
        <v>1343</v>
      </c>
      <c r="D26573" t="s">
        <v>16191</v>
      </c>
      <c r="E26573">
        <v>104091002</v>
      </c>
      <c r="F26573" t="s">
        <v>31850</v>
      </c>
      <c r="G26573">
        <v>1600</v>
      </c>
      <c r="H26573">
        <v>72892002</v>
      </c>
      <c r="I26573" t="s">
        <v>107</v>
      </c>
    </row>
    <row r="26574" spans="1:9" x14ac:dyDescent="0.3">
      <c r="A26574" s="1">
        <v>42808.586041666669</v>
      </c>
      <c r="B26574" s="1">
        <v>42808.596458333333</v>
      </c>
      <c r="C26574" t="s">
        <v>1343</v>
      </c>
      <c r="D26574" t="s">
        <v>16191</v>
      </c>
      <c r="E26574">
        <v>90226004</v>
      </c>
      <c r="F26574" t="s">
        <v>31884</v>
      </c>
      <c r="G26574">
        <v>1635</v>
      </c>
      <c r="H26574">
        <v>72892002</v>
      </c>
      <c r="I26574" t="s">
        <v>107</v>
      </c>
    </row>
    <row r="26575" spans="1:9" x14ac:dyDescent="0.3">
      <c r="A26575" s="1">
        <v>42808.586041666669</v>
      </c>
      <c r="B26575" s="1">
        <v>42808.596458333333</v>
      </c>
      <c r="C26575" t="s">
        <v>1343</v>
      </c>
      <c r="D26575" t="s">
        <v>16191</v>
      </c>
      <c r="E26575">
        <v>47758006</v>
      </c>
      <c r="F26575" t="s">
        <v>31885</v>
      </c>
      <c r="G26575">
        <v>1101</v>
      </c>
      <c r="H26575">
        <v>72892002</v>
      </c>
      <c r="I26575" t="s">
        <v>107</v>
      </c>
    </row>
    <row r="26576" spans="1:9" x14ac:dyDescent="0.3">
      <c r="A26576" s="1">
        <v>42808.586041666669</v>
      </c>
      <c r="B26576" s="1">
        <v>42808.596458333333</v>
      </c>
      <c r="C26576" t="s">
        <v>1343</v>
      </c>
      <c r="D26576" t="s">
        <v>16191</v>
      </c>
      <c r="E26576">
        <v>44608003</v>
      </c>
      <c r="F26576" t="s">
        <v>31886</v>
      </c>
      <c r="G26576">
        <v>2648</v>
      </c>
      <c r="H26576">
        <v>72892002</v>
      </c>
      <c r="I26576" t="s">
        <v>107</v>
      </c>
    </row>
    <row r="26577" spans="1:9" x14ac:dyDescent="0.3">
      <c r="A26577" s="1">
        <v>42808.586041666669</v>
      </c>
      <c r="B26577" s="1">
        <v>42808.596458333333</v>
      </c>
      <c r="C26577" t="s">
        <v>1343</v>
      </c>
      <c r="D26577" t="s">
        <v>16191</v>
      </c>
      <c r="E26577">
        <v>31676001</v>
      </c>
      <c r="F26577" t="s">
        <v>31887</v>
      </c>
      <c r="G26577">
        <v>2410</v>
      </c>
      <c r="H26577">
        <v>72892002</v>
      </c>
      <c r="I26577" t="s">
        <v>107</v>
      </c>
    </row>
    <row r="26578" spans="1:9" x14ac:dyDescent="0.3">
      <c r="A26578" s="1">
        <v>42808.586041666669</v>
      </c>
      <c r="B26578" s="1">
        <v>42808.596458333333</v>
      </c>
      <c r="C26578" t="s">
        <v>1343</v>
      </c>
      <c r="D26578" t="s">
        <v>16191</v>
      </c>
      <c r="E26578">
        <v>28163009</v>
      </c>
      <c r="F26578" t="s">
        <v>31888</v>
      </c>
      <c r="G26578">
        <v>2981</v>
      </c>
      <c r="H26578">
        <v>72892002</v>
      </c>
      <c r="I26578" t="s">
        <v>107</v>
      </c>
    </row>
    <row r="26579" spans="1:9" x14ac:dyDescent="0.3">
      <c r="A26579" s="1">
        <v>42808.586041666669</v>
      </c>
      <c r="B26579" s="1">
        <v>42808.596458333333</v>
      </c>
      <c r="C26579" t="s">
        <v>1343</v>
      </c>
      <c r="D26579" t="s">
        <v>16191</v>
      </c>
      <c r="E26579">
        <v>5880005</v>
      </c>
      <c r="F26579" t="s">
        <v>31889</v>
      </c>
      <c r="G26579">
        <v>431</v>
      </c>
      <c r="H26579">
        <v>72892002</v>
      </c>
      <c r="I26579" t="s">
        <v>107</v>
      </c>
    </row>
    <row r="26580" spans="1:9" x14ac:dyDescent="0.3">
      <c r="A26580" s="1">
        <v>42808.649675925924</v>
      </c>
      <c r="B26580" s="1">
        <v>42808.660092592596</v>
      </c>
      <c r="C26580" t="s">
        <v>171</v>
      </c>
      <c r="D26580" t="s">
        <v>15887</v>
      </c>
      <c r="E26580">
        <v>385763009</v>
      </c>
      <c r="F26580" t="s">
        <v>31824</v>
      </c>
      <c r="G26580">
        <v>431</v>
      </c>
      <c r="I26580" t="s">
        <v>21</v>
      </c>
    </row>
    <row r="26581" spans="1:9" x14ac:dyDescent="0.3">
      <c r="A26581" s="1">
        <v>42809.590370370373</v>
      </c>
      <c r="B26581" s="1">
        <v>42809.61954861111</v>
      </c>
      <c r="C26581" t="s">
        <v>2300</v>
      </c>
      <c r="D26581" t="s">
        <v>16196</v>
      </c>
      <c r="E26581">
        <v>46706006</v>
      </c>
      <c r="F26581" t="s">
        <v>31899</v>
      </c>
      <c r="G26581">
        <v>6519</v>
      </c>
      <c r="I26581" t="s">
        <v>21</v>
      </c>
    </row>
    <row r="26582" spans="1:9" x14ac:dyDescent="0.3">
      <c r="A26582" s="1">
        <v>42809.649675925924</v>
      </c>
      <c r="B26582" s="1">
        <v>42809.660092592596</v>
      </c>
      <c r="C26582" t="s">
        <v>171</v>
      </c>
      <c r="D26582" t="s">
        <v>15887</v>
      </c>
      <c r="E26582">
        <v>385763009</v>
      </c>
      <c r="F26582" t="s">
        <v>31824</v>
      </c>
      <c r="G26582">
        <v>431</v>
      </c>
      <c r="I26582" t="s">
        <v>21</v>
      </c>
    </row>
    <row r="26583" spans="1:9" x14ac:dyDescent="0.3">
      <c r="A26583" s="1">
        <v>42809.67019675926</v>
      </c>
      <c r="B26583" s="1">
        <v>42809.680613425924</v>
      </c>
      <c r="C26583" t="s">
        <v>555</v>
      </c>
      <c r="D26583" t="s">
        <v>16197</v>
      </c>
      <c r="E26583">
        <v>443529005</v>
      </c>
      <c r="F26583" t="s">
        <v>31812</v>
      </c>
      <c r="G26583">
        <v>1968</v>
      </c>
      <c r="H26583">
        <v>72892002</v>
      </c>
      <c r="I26583" t="s">
        <v>107</v>
      </c>
    </row>
    <row r="26584" spans="1:9" x14ac:dyDescent="0.3">
      <c r="A26584" s="1">
        <v>42809.67019675926</v>
      </c>
      <c r="B26584" s="1">
        <v>42809.680613425924</v>
      </c>
      <c r="C26584" t="s">
        <v>555</v>
      </c>
      <c r="D26584" t="s">
        <v>16197</v>
      </c>
      <c r="E26584">
        <v>274804006</v>
      </c>
      <c r="F26584" t="s">
        <v>31813</v>
      </c>
      <c r="G26584">
        <v>6499</v>
      </c>
      <c r="H26584">
        <v>72892002</v>
      </c>
      <c r="I26584" t="s">
        <v>107</v>
      </c>
    </row>
    <row r="26585" spans="1:9" x14ac:dyDescent="0.3">
      <c r="A26585" s="1">
        <v>42809.67019675926</v>
      </c>
      <c r="B26585" s="1">
        <v>42809.680613425924</v>
      </c>
      <c r="C26585" t="s">
        <v>555</v>
      </c>
      <c r="D26585" t="s">
        <v>16197</v>
      </c>
      <c r="E26585">
        <v>225158009</v>
      </c>
      <c r="F26585" t="s">
        <v>31814</v>
      </c>
      <c r="G26585">
        <v>6656</v>
      </c>
      <c r="H26585">
        <v>72892002</v>
      </c>
      <c r="I26585" t="s">
        <v>107</v>
      </c>
    </row>
    <row r="26586" spans="1:9" x14ac:dyDescent="0.3">
      <c r="A26586" s="1">
        <v>42809.790833333333</v>
      </c>
      <c r="B26586" s="1">
        <v>42809.801249999997</v>
      </c>
      <c r="C26586" t="s">
        <v>441</v>
      </c>
      <c r="D26586" t="s">
        <v>16198</v>
      </c>
      <c r="E26586">
        <v>430193006</v>
      </c>
      <c r="F26586" t="s">
        <v>31817</v>
      </c>
      <c r="G26586">
        <v>433</v>
      </c>
      <c r="I26586" t="s">
        <v>21</v>
      </c>
    </row>
    <row r="26587" spans="1:9" x14ac:dyDescent="0.3">
      <c r="A26587" s="1">
        <v>42809.790833333333</v>
      </c>
      <c r="B26587" s="1">
        <v>42809.801249999997</v>
      </c>
      <c r="C26587" t="s">
        <v>441</v>
      </c>
      <c r="D26587" t="s">
        <v>16198</v>
      </c>
      <c r="E26587">
        <v>180325003</v>
      </c>
      <c r="F26587" t="s">
        <v>31805</v>
      </c>
      <c r="G26587">
        <v>25173</v>
      </c>
      <c r="H26587">
        <v>49436004</v>
      </c>
      <c r="I26587" t="s">
        <v>31806</v>
      </c>
    </row>
    <row r="26588" spans="1:9" x14ac:dyDescent="0.3">
      <c r="A26588" s="1">
        <v>42809.790833333333</v>
      </c>
      <c r="B26588" s="1">
        <v>42809.813020833331</v>
      </c>
      <c r="C26588" t="s">
        <v>441</v>
      </c>
      <c r="D26588" t="s">
        <v>16198</v>
      </c>
      <c r="E26588">
        <v>710824005</v>
      </c>
      <c r="F26588" t="s">
        <v>31807</v>
      </c>
      <c r="G26588">
        <v>431</v>
      </c>
      <c r="I26588" t="s">
        <v>21</v>
      </c>
    </row>
    <row r="26589" spans="1:9" x14ac:dyDescent="0.3">
      <c r="A26589" s="1">
        <v>42809.813020833331</v>
      </c>
      <c r="B26589" s="1">
        <v>42809.826828703706</v>
      </c>
      <c r="C26589" t="s">
        <v>441</v>
      </c>
      <c r="D26589" t="s">
        <v>16198</v>
      </c>
      <c r="E26589">
        <v>710841007</v>
      </c>
      <c r="F26589" t="s">
        <v>31818</v>
      </c>
      <c r="G26589">
        <v>431</v>
      </c>
      <c r="I26589" t="s">
        <v>21</v>
      </c>
    </row>
    <row r="26590" spans="1:9" x14ac:dyDescent="0.3">
      <c r="A26590" s="1">
        <v>42809.826828703706</v>
      </c>
      <c r="B26590" s="1">
        <v>42809.84752314815</v>
      </c>
      <c r="C26590" t="s">
        <v>441</v>
      </c>
      <c r="D26590" t="s">
        <v>16198</v>
      </c>
      <c r="E26590">
        <v>762993000</v>
      </c>
      <c r="F26590" t="s">
        <v>31808</v>
      </c>
      <c r="G26590">
        <v>431</v>
      </c>
      <c r="I26590" t="s">
        <v>21</v>
      </c>
    </row>
    <row r="26591" spans="1:9" x14ac:dyDescent="0.3">
      <c r="A26591" s="1">
        <v>42809.84752314815</v>
      </c>
      <c r="B26591" s="1">
        <v>42809.857719907406</v>
      </c>
      <c r="C26591" t="s">
        <v>441</v>
      </c>
      <c r="D26591" t="s">
        <v>16198</v>
      </c>
      <c r="E26591">
        <v>171207006</v>
      </c>
      <c r="F26591" t="s">
        <v>31810</v>
      </c>
      <c r="G26591">
        <v>431</v>
      </c>
      <c r="I26591" t="s">
        <v>21</v>
      </c>
    </row>
    <row r="26592" spans="1:9" x14ac:dyDescent="0.3">
      <c r="A26592" s="1">
        <v>42809.857719907406</v>
      </c>
      <c r="B26592" s="1">
        <v>42809.875254629631</v>
      </c>
      <c r="C26592" t="s">
        <v>441</v>
      </c>
      <c r="D26592" t="s">
        <v>16198</v>
      </c>
      <c r="E26592">
        <v>454711000124102</v>
      </c>
      <c r="F26592" t="s">
        <v>31811</v>
      </c>
      <c r="G26592">
        <v>431</v>
      </c>
      <c r="I26592" t="s">
        <v>21</v>
      </c>
    </row>
    <row r="26593" spans="1:9" x14ac:dyDescent="0.3">
      <c r="A26593" s="1">
        <v>42809.875254629631</v>
      </c>
      <c r="B26593" s="1">
        <v>42809.884004629632</v>
      </c>
      <c r="C26593" t="s">
        <v>441</v>
      </c>
      <c r="D26593" t="s">
        <v>16198</v>
      </c>
      <c r="E26593">
        <v>428211000124100</v>
      </c>
      <c r="F26593" t="s">
        <v>31819</v>
      </c>
      <c r="G26593">
        <v>431</v>
      </c>
      <c r="I26593" t="s">
        <v>21</v>
      </c>
    </row>
    <row r="26594" spans="1:9" x14ac:dyDescent="0.3">
      <c r="A26594" s="1">
        <v>42809.884004629632</v>
      </c>
      <c r="B26594" s="1">
        <v>42809.898506944446</v>
      </c>
      <c r="C26594" t="s">
        <v>441</v>
      </c>
      <c r="D26594" t="s">
        <v>16198</v>
      </c>
      <c r="E26594">
        <v>713106006</v>
      </c>
      <c r="F26594" t="s">
        <v>31820</v>
      </c>
      <c r="G26594">
        <v>431</v>
      </c>
      <c r="I26594" t="s">
        <v>21</v>
      </c>
    </row>
    <row r="26595" spans="1:9" x14ac:dyDescent="0.3">
      <c r="A26595" s="1">
        <v>42810.407800925925</v>
      </c>
      <c r="B26595" s="1">
        <v>42810.418217592596</v>
      </c>
      <c r="C26595" t="s">
        <v>239</v>
      </c>
      <c r="D26595" t="s">
        <v>16199</v>
      </c>
      <c r="E26595">
        <v>430193006</v>
      </c>
      <c r="F26595" t="s">
        <v>31817</v>
      </c>
      <c r="G26595">
        <v>504</v>
      </c>
      <c r="I26595" t="s">
        <v>21</v>
      </c>
    </row>
    <row r="26596" spans="1:9" x14ac:dyDescent="0.3">
      <c r="A26596" s="1">
        <v>42810.407800925925</v>
      </c>
      <c r="B26596" s="1">
        <v>42810.44871527778</v>
      </c>
      <c r="C26596" t="s">
        <v>239</v>
      </c>
      <c r="D26596" t="s">
        <v>16199</v>
      </c>
      <c r="E26596">
        <v>710824005</v>
      </c>
      <c r="F26596" t="s">
        <v>31807</v>
      </c>
      <c r="G26596">
        <v>431</v>
      </c>
      <c r="I26596" t="s">
        <v>21</v>
      </c>
    </row>
    <row r="26597" spans="1:9" x14ac:dyDescent="0.3">
      <c r="A26597" s="1">
        <v>42810.44871527778</v>
      </c>
      <c r="B26597" s="1">
        <v>42810.466956018521</v>
      </c>
      <c r="C26597" t="s">
        <v>239</v>
      </c>
      <c r="D26597" t="s">
        <v>16211</v>
      </c>
      <c r="E26597">
        <v>710841007</v>
      </c>
      <c r="F26597" t="s">
        <v>31818</v>
      </c>
      <c r="G26597">
        <v>431</v>
      </c>
      <c r="I26597" t="s">
        <v>21</v>
      </c>
    </row>
    <row r="26598" spans="1:9" x14ac:dyDescent="0.3">
      <c r="A26598" s="1">
        <v>42810.466956018521</v>
      </c>
      <c r="B26598" s="1">
        <v>42810.486921296295</v>
      </c>
      <c r="C26598" t="s">
        <v>239</v>
      </c>
      <c r="D26598" t="s">
        <v>16211</v>
      </c>
      <c r="E26598">
        <v>762993000</v>
      </c>
      <c r="F26598" t="s">
        <v>31808</v>
      </c>
      <c r="G26598">
        <v>431</v>
      </c>
      <c r="I26598" t="s">
        <v>21</v>
      </c>
    </row>
    <row r="26599" spans="1:9" x14ac:dyDescent="0.3">
      <c r="A26599" s="1">
        <v>42810.486921296295</v>
      </c>
      <c r="B26599" s="1">
        <v>42810.494351851848</v>
      </c>
      <c r="C26599" t="s">
        <v>239</v>
      </c>
      <c r="D26599" t="s">
        <v>16211</v>
      </c>
      <c r="E26599">
        <v>171207006</v>
      </c>
      <c r="F26599" t="s">
        <v>31810</v>
      </c>
      <c r="G26599">
        <v>431</v>
      </c>
      <c r="I26599" t="s">
        <v>21</v>
      </c>
    </row>
    <row r="26600" spans="1:9" x14ac:dyDescent="0.3">
      <c r="A26600" s="1">
        <v>42810.494351851848</v>
      </c>
      <c r="B26600" s="1">
        <v>42810.509722222225</v>
      </c>
      <c r="C26600" t="s">
        <v>239</v>
      </c>
      <c r="D26600" t="s">
        <v>16211</v>
      </c>
      <c r="E26600">
        <v>454711000124102</v>
      </c>
      <c r="F26600" t="s">
        <v>31811</v>
      </c>
      <c r="G26600">
        <v>431</v>
      </c>
      <c r="I26600" t="s">
        <v>21</v>
      </c>
    </row>
    <row r="26601" spans="1:9" x14ac:dyDescent="0.3">
      <c r="A26601" s="1">
        <v>42810.509722222225</v>
      </c>
      <c r="B26601" s="1">
        <v>42810.518009259256</v>
      </c>
      <c r="C26601" t="s">
        <v>239</v>
      </c>
      <c r="D26601" t="s">
        <v>16211</v>
      </c>
      <c r="E26601">
        <v>428211000124100</v>
      </c>
      <c r="F26601" t="s">
        <v>31819</v>
      </c>
      <c r="G26601">
        <v>431</v>
      </c>
      <c r="I26601" t="s">
        <v>21</v>
      </c>
    </row>
    <row r="26602" spans="1:9" x14ac:dyDescent="0.3">
      <c r="A26602" s="1">
        <v>42810.518009259256</v>
      </c>
      <c r="B26602" s="1">
        <v>42810.536180555559</v>
      </c>
      <c r="C26602" t="s">
        <v>239</v>
      </c>
      <c r="D26602" t="s">
        <v>16211</v>
      </c>
      <c r="E26602">
        <v>763302001</v>
      </c>
      <c r="F26602" t="s">
        <v>31834</v>
      </c>
      <c r="G26602">
        <v>431</v>
      </c>
      <c r="I26602" t="s">
        <v>21</v>
      </c>
    </row>
    <row r="26603" spans="1:9" x14ac:dyDescent="0.3">
      <c r="A26603" s="1">
        <v>42810.5390625</v>
      </c>
      <c r="B26603" s="1">
        <v>42810.673784722225</v>
      </c>
      <c r="C26603" t="s">
        <v>116</v>
      </c>
      <c r="D26603" t="s">
        <v>16201</v>
      </c>
      <c r="E26603">
        <v>265764009</v>
      </c>
      <c r="F26603" t="s">
        <v>31798</v>
      </c>
      <c r="G26603">
        <v>623</v>
      </c>
      <c r="I26603" t="s">
        <v>21</v>
      </c>
    </row>
    <row r="26604" spans="1:9" x14ac:dyDescent="0.3">
      <c r="A26604" s="1">
        <v>42810.649675925924</v>
      </c>
      <c r="B26604" s="1">
        <v>42810.660092592596</v>
      </c>
      <c r="C26604" t="s">
        <v>171</v>
      </c>
      <c r="D26604" t="s">
        <v>15887</v>
      </c>
      <c r="E26604">
        <v>385763009</v>
      </c>
      <c r="F26604" t="s">
        <v>31824</v>
      </c>
      <c r="G26604">
        <v>431</v>
      </c>
      <c r="I26604" t="s">
        <v>21</v>
      </c>
    </row>
    <row r="26605" spans="1:9" x14ac:dyDescent="0.3">
      <c r="A26605" s="1">
        <v>42810.698148148149</v>
      </c>
      <c r="B26605" s="1">
        <v>42810.708564814813</v>
      </c>
      <c r="C26605" t="s">
        <v>823</v>
      </c>
      <c r="D26605" t="s">
        <v>16202</v>
      </c>
      <c r="E26605">
        <v>274804006</v>
      </c>
      <c r="F26605" t="s">
        <v>31813</v>
      </c>
      <c r="G26605">
        <v>7898</v>
      </c>
      <c r="H26605">
        <v>72892002</v>
      </c>
      <c r="I26605" t="s">
        <v>107</v>
      </c>
    </row>
    <row r="26606" spans="1:9" x14ac:dyDescent="0.3">
      <c r="A26606" s="1">
        <v>42810.698148148149</v>
      </c>
      <c r="B26606" s="1">
        <v>42810.708564814813</v>
      </c>
      <c r="C26606" t="s">
        <v>823</v>
      </c>
      <c r="D26606" t="s">
        <v>16202</v>
      </c>
      <c r="E26606">
        <v>225158009</v>
      </c>
      <c r="F26606" t="s">
        <v>31814</v>
      </c>
      <c r="G26606">
        <v>3844</v>
      </c>
      <c r="H26606">
        <v>72892002</v>
      </c>
      <c r="I26606" t="s">
        <v>107</v>
      </c>
    </row>
    <row r="26607" spans="1:9" x14ac:dyDescent="0.3">
      <c r="A26607" s="1">
        <v>42811.193773148145</v>
      </c>
      <c r="B26607" s="1">
        <v>42811.277800925927</v>
      </c>
      <c r="C26607" t="s">
        <v>295</v>
      </c>
      <c r="D26607" t="s">
        <v>16203</v>
      </c>
      <c r="E26607">
        <v>265764009</v>
      </c>
      <c r="F26607" t="s">
        <v>31798</v>
      </c>
      <c r="G26607">
        <v>640</v>
      </c>
      <c r="I26607" t="s">
        <v>21</v>
      </c>
    </row>
    <row r="26608" spans="1:9" x14ac:dyDescent="0.3">
      <c r="A26608" s="1">
        <v>42811.477685185186</v>
      </c>
      <c r="B26608" s="1">
        <v>42811.501226851855</v>
      </c>
      <c r="C26608" t="s">
        <v>203</v>
      </c>
      <c r="D26608" t="s">
        <v>16204</v>
      </c>
      <c r="E26608">
        <v>710824005</v>
      </c>
      <c r="F26608" t="s">
        <v>31807</v>
      </c>
      <c r="G26608">
        <v>431</v>
      </c>
      <c r="I26608" t="s">
        <v>21</v>
      </c>
    </row>
    <row r="26609" spans="1:9" x14ac:dyDescent="0.3">
      <c r="A26609" s="1">
        <v>42811.478472222225</v>
      </c>
      <c r="B26609" s="1">
        <v>42811.499305555553</v>
      </c>
      <c r="C26609" t="s">
        <v>16206</v>
      </c>
      <c r="D26609" t="s">
        <v>16205</v>
      </c>
      <c r="E26609">
        <v>168594001</v>
      </c>
      <c r="F26609" t="s">
        <v>31871</v>
      </c>
      <c r="G26609">
        <v>431</v>
      </c>
      <c r="I26609" t="s">
        <v>21</v>
      </c>
    </row>
    <row r="26610" spans="1:9" x14ac:dyDescent="0.3">
      <c r="A26610" s="1">
        <v>42811.478472222225</v>
      </c>
      <c r="B26610" s="1">
        <v>42811.527083333334</v>
      </c>
      <c r="C26610" t="s">
        <v>16206</v>
      </c>
      <c r="D26610" t="s">
        <v>16205</v>
      </c>
      <c r="E26610">
        <v>305428000</v>
      </c>
      <c r="F26610" t="s">
        <v>31872</v>
      </c>
      <c r="G26610">
        <v>431</v>
      </c>
      <c r="H26610">
        <v>58150001</v>
      </c>
      <c r="I26610" t="s">
        <v>476</v>
      </c>
    </row>
    <row r="26611" spans="1:9" x14ac:dyDescent="0.3">
      <c r="A26611" s="1">
        <v>42811.501226851855</v>
      </c>
      <c r="B26611" s="1">
        <v>42811.517256944448</v>
      </c>
      <c r="C26611" t="s">
        <v>203</v>
      </c>
      <c r="D26611" t="s">
        <v>16234</v>
      </c>
      <c r="E26611">
        <v>710841007</v>
      </c>
      <c r="F26611" t="s">
        <v>31818</v>
      </c>
      <c r="G26611">
        <v>431</v>
      </c>
      <c r="I26611" t="s">
        <v>21</v>
      </c>
    </row>
    <row r="26612" spans="1:9" x14ac:dyDescent="0.3">
      <c r="A26612" s="1">
        <v>42811.517256944448</v>
      </c>
      <c r="B26612" s="1">
        <v>42811.529166666667</v>
      </c>
      <c r="C26612" t="s">
        <v>203</v>
      </c>
      <c r="D26612" t="s">
        <v>16234</v>
      </c>
      <c r="E26612">
        <v>762993000</v>
      </c>
      <c r="F26612" t="s">
        <v>31808</v>
      </c>
      <c r="G26612">
        <v>431</v>
      </c>
      <c r="I26612" t="s">
        <v>21</v>
      </c>
    </row>
    <row r="26613" spans="1:9" x14ac:dyDescent="0.3">
      <c r="A26613" s="1">
        <v>42811.527083333334</v>
      </c>
      <c r="B26613" s="1">
        <v>42811.537499999999</v>
      </c>
      <c r="C26613" t="s">
        <v>16206</v>
      </c>
      <c r="D26613" t="s">
        <v>16205</v>
      </c>
      <c r="E26613">
        <v>312681000</v>
      </c>
      <c r="F26613" t="s">
        <v>31826</v>
      </c>
      <c r="G26613">
        <v>10278</v>
      </c>
      <c r="H26613">
        <v>58150001</v>
      </c>
      <c r="I26613" t="s">
        <v>476</v>
      </c>
    </row>
    <row r="26614" spans="1:9" x14ac:dyDescent="0.3">
      <c r="A26614" s="1">
        <v>42811.529166666667</v>
      </c>
      <c r="B26614" s="1">
        <v>42811.537627314814</v>
      </c>
      <c r="C26614" t="s">
        <v>203</v>
      </c>
      <c r="D26614" t="s">
        <v>16234</v>
      </c>
      <c r="E26614">
        <v>428211000124100</v>
      </c>
      <c r="F26614" t="s">
        <v>31819</v>
      </c>
      <c r="G26614">
        <v>431</v>
      </c>
      <c r="I26614" t="s">
        <v>21</v>
      </c>
    </row>
    <row r="26615" spans="1:9" x14ac:dyDescent="0.3">
      <c r="A26615" s="1">
        <v>42811.537627314814</v>
      </c>
      <c r="B26615" s="1">
        <v>42811.555821759262</v>
      </c>
      <c r="C26615" t="s">
        <v>203</v>
      </c>
      <c r="D26615" t="s">
        <v>16234</v>
      </c>
      <c r="E26615">
        <v>713106006</v>
      </c>
      <c r="F26615" t="s">
        <v>31820</v>
      </c>
      <c r="G26615">
        <v>431</v>
      </c>
      <c r="I26615" t="s">
        <v>21</v>
      </c>
    </row>
    <row r="26616" spans="1:9" x14ac:dyDescent="0.3">
      <c r="A26616" s="1">
        <v>42811.649675925924</v>
      </c>
      <c r="B26616" s="1">
        <v>42811.660092592596</v>
      </c>
      <c r="C26616" t="s">
        <v>171</v>
      </c>
      <c r="D26616" t="s">
        <v>15887</v>
      </c>
      <c r="E26616">
        <v>385763009</v>
      </c>
      <c r="F26616" t="s">
        <v>31824</v>
      </c>
      <c r="G26616">
        <v>431</v>
      </c>
      <c r="I26616" t="s">
        <v>21</v>
      </c>
    </row>
    <row r="26617" spans="1:9" x14ac:dyDescent="0.3">
      <c r="A26617" s="1">
        <v>42811.948275462964</v>
      </c>
      <c r="B26617" s="1">
        <v>42811.96125</v>
      </c>
      <c r="C26617" t="s">
        <v>427</v>
      </c>
      <c r="D26617" t="s">
        <v>16208</v>
      </c>
      <c r="E26617">
        <v>76601001</v>
      </c>
      <c r="F26617" t="s">
        <v>31799</v>
      </c>
      <c r="G26617">
        <v>3228</v>
      </c>
      <c r="I26617" t="s">
        <v>21</v>
      </c>
    </row>
    <row r="26618" spans="1:9" x14ac:dyDescent="0.3">
      <c r="A26618" s="1">
        <v>42812.168599537035</v>
      </c>
      <c r="B26618" s="1">
        <v>42812.179016203707</v>
      </c>
      <c r="C26618" t="s">
        <v>2022</v>
      </c>
      <c r="D26618" t="s">
        <v>16209</v>
      </c>
      <c r="E26618">
        <v>714812005</v>
      </c>
      <c r="F26618" t="s">
        <v>31897</v>
      </c>
      <c r="G26618">
        <v>6879</v>
      </c>
      <c r="H26618">
        <v>72892002</v>
      </c>
      <c r="I26618" t="s">
        <v>107</v>
      </c>
    </row>
    <row r="26619" spans="1:9" x14ac:dyDescent="0.3">
      <c r="A26619" s="1">
        <v>42812.168599537035</v>
      </c>
      <c r="B26619" s="1">
        <v>42812.179016203707</v>
      </c>
      <c r="C26619" t="s">
        <v>2022</v>
      </c>
      <c r="D26619" t="s">
        <v>16209</v>
      </c>
      <c r="E26619">
        <v>10383002</v>
      </c>
      <c r="F26619" t="s">
        <v>31898</v>
      </c>
      <c r="G26619">
        <v>431</v>
      </c>
      <c r="H26619">
        <v>72892002</v>
      </c>
      <c r="I26619" t="s">
        <v>107</v>
      </c>
    </row>
    <row r="26620" spans="1:9" x14ac:dyDescent="0.3">
      <c r="A26620" s="1">
        <v>42812.649675925924</v>
      </c>
      <c r="B26620" s="1">
        <v>42812.660092592596</v>
      </c>
      <c r="C26620" t="s">
        <v>171</v>
      </c>
      <c r="D26620" t="s">
        <v>15887</v>
      </c>
      <c r="E26620">
        <v>385763009</v>
      </c>
      <c r="F26620" t="s">
        <v>31824</v>
      </c>
      <c r="G26620">
        <v>431</v>
      </c>
      <c r="I26620" t="s">
        <v>21</v>
      </c>
    </row>
    <row r="26621" spans="1:9" x14ac:dyDescent="0.3">
      <c r="A26621" s="1">
        <v>42812.664212962962</v>
      </c>
      <c r="B26621" s="1">
        <v>42812.746851851851</v>
      </c>
      <c r="C26621" t="s">
        <v>239</v>
      </c>
      <c r="D26621" t="s">
        <v>16211</v>
      </c>
      <c r="E26621">
        <v>703423002</v>
      </c>
      <c r="F26621" t="s">
        <v>31800</v>
      </c>
      <c r="G26621">
        <v>11605</v>
      </c>
      <c r="H26621">
        <v>424132000</v>
      </c>
      <c r="I26621" t="s">
        <v>65</v>
      </c>
    </row>
    <row r="26622" spans="1:9" x14ac:dyDescent="0.3">
      <c r="A26622" s="1">
        <v>42812.706226851849</v>
      </c>
      <c r="B26622" s="1">
        <v>42812.716643518521</v>
      </c>
      <c r="C26622" t="s">
        <v>1220</v>
      </c>
      <c r="D26622" t="s">
        <v>16212</v>
      </c>
      <c r="E26622">
        <v>395123002</v>
      </c>
      <c r="F26622" t="s">
        <v>31873</v>
      </c>
      <c r="G26622">
        <v>1475</v>
      </c>
      <c r="H26622">
        <v>72892002</v>
      </c>
      <c r="I26622" t="s">
        <v>107</v>
      </c>
    </row>
    <row r="26623" spans="1:9" x14ac:dyDescent="0.3">
      <c r="A26623" s="1">
        <v>42812.706226851849</v>
      </c>
      <c r="B26623" s="1">
        <v>42812.716643518521</v>
      </c>
      <c r="C26623" t="s">
        <v>1220</v>
      </c>
      <c r="D26623" t="s">
        <v>16212</v>
      </c>
      <c r="E26623">
        <v>310861008</v>
      </c>
      <c r="F26623" t="s">
        <v>31874</v>
      </c>
      <c r="G26623">
        <v>2540</v>
      </c>
      <c r="H26623">
        <v>72892002</v>
      </c>
      <c r="I26623" t="s">
        <v>107</v>
      </c>
    </row>
    <row r="26624" spans="1:9" x14ac:dyDescent="0.3">
      <c r="A26624" s="1">
        <v>42812.706226851849</v>
      </c>
      <c r="B26624" s="1">
        <v>42812.716643518521</v>
      </c>
      <c r="C26624" t="s">
        <v>1220</v>
      </c>
      <c r="D26624" t="s">
        <v>16212</v>
      </c>
      <c r="E26624">
        <v>274804006</v>
      </c>
      <c r="F26624" t="s">
        <v>31813</v>
      </c>
      <c r="G26624">
        <v>5874</v>
      </c>
      <c r="H26624">
        <v>72892002</v>
      </c>
      <c r="I26624" t="s">
        <v>107</v>
      </c>
    </row>
    <row r="26625" spans="1:9" x14ac:dyDescent="0.3">
      <c r="A26625" s="1">
        <v>42812.706226851849</v>
      </c>
      <c r="B26625" s="1">
        <v>42812.716643518521</v>
      </c>
      <c r="C26625" t="s">
        <v>1220</v>
      </c>
      <c r="D26625" t="s">
        <v>16212</v>
      </c>
      <c r="E26625">
        <v>269828009</v>
      </c>
      <c r="F26625" t="s">
        <v>31875</v>
      </c>
      <c r="G26625">
        <v>1822</v>
      </c>
      <c r="H26625">
        <v>72892002</v>
      </c>
      <c r="I26625" t="s">
        <v>107</v>
      </c>
    </row>
    <row r="26626" spans="1:9" x14ac:dyDescent="0.3">
      <c r="A26626" s="1">
        <v>42812.706226851849</v>
      </c>
      <c r="B26626" s="1">
        <v>42812.716643518521</v>
      </c>
      <c r="C26626" t="s">
        <v>1220</v>
      </c>
      <c r="D26626" t="s">
        <v>16212</v>
      </c>
      <c r="E26626">
        <v>252160004</v>
      </c>
      <c r="F26626" t="s">
        <v>31876</v>
      </c>
      <c r="G26626">
        <v>5064</v>
      </c>
      <c r="H26626">
        <v>72892002</v>
      </c>
      <c r="I26626" t="s">
        <v>107</v>
      </c>
    </row>
    <row r="26627" spans="1:9" x14ac:dyDescent="0.3">
      <c r="A26627" s="1">
        <v>42812.706226851849</v>
      </c>
      <c r="B26627" s="1">
        <v>42812.716643518521</v>
      </c>
      <c r="C26627" t="s">
        <v>1220</v>
      </c>
      <c r="D26627" t="s">
        <v>16212</v>
      </c>
      <c r="E26627">
        <v>225158009</v>
      </c>
      <c r="F26627" t="s">
        <v>31814</v>
      </c>
      <c r="G26627">
        <v>5139</v>
      </c>
      <c r="H26627">
        <v>72892002</v>
      </c>
      <c r="I26627" t="s">
        <v>107</v>
      </c>
    </row>
    <row r="26628" spans="1:9" x14ac:dyDescent="0.3">
      <c r="A26628" s="1">
        <v>42812.706226851849</v>
      </c>
      <c r="B26628" s="1">
        <v>42812.716643518521</v>
      </c>
      <c r="C26628" t="s">
        <v>1220</v>
      </c>
      <c r="D26628" t="s">
        <v>16212</v>
      </c>
      <c r="E26628">
        <v>169690007</v>
      </c>
      <c r="F26628" t="s">
        <v>31877</v>
      </c>
      <c r="G26628">
        <v>1508</v>
      </c>
      <c r="H26628">
        <v>72892002</v>
      </c>
      <c r="I26628" t="s">
        <v>107</v>
      </c>
    </row>
    <row r="26629" spans="1:9" x14ac:dyDescent="0.3">
      <c r="A26629" s="1">
        <v>42812.706226851849</v>
      </c>
      <c r="B26629" s="1">
        <v>42812.716643518521</v>
      </c>
      <c r="C26629" t="s">
        <v>1220</v>
      </c>
      <c r="D26629" t="s">
        <v>16212</v>
      </c>
      <c r="E26629">
        <v>169230002</v>
      </c>
      <c r="F26629" t="s">
        <v>31878</v>
      </c>
      <c r="G26629">
        <v>6064</v>
      </c>
      <c r="H26629">
        <v>72892002</v>
      </c>
      <c r="I26629" t="s">
        <v>107</v>
      </c>
    </row>
    <row r="26630" spans="1:9" x14ac:dyDescent="0.3">
      <c r="A26630" s="1">
        <v>42812.706226851849</v>
      </c>
      <c r="B26630" s="1">
        <v>42812.716643518521</v>
      </c>
      <c r="C26630" t="s">
        <v>1220</v>
      </c>
      <c r="D26630" t="s">
        <v>16212</v>
      </c>
      <c r="E26630">
        <v>167271000</v>
      </c>
      <c r="F26630" t="s">
        <v>31879</v>
      </c>
      <c r="G26630">
        <v>1349</v>
      </c>
      <c r="H26630">
        <v>72892002</v>
      </c>
      <c r="I26630" t="s">
        <v>107</v>
      </c>
    </row>
    <row r="26631" spans="1:9" x14ac:dyDescent="0.3">
      <c r="A26631" s="1">
        <v>42812.706226851849</v>
      </c>
      <c r="B26631" s="1">
        <v>42812.716643518521</v>
      </c>
      <c r="C26631" t="s">
        <v>1220</v>
      </c>
      <c r="D26631" t="s">
        <v>16212</v>
      </c>
      <c r="E26631">
        <v>165829005</v>
      </c>
      <c r="F26631" t="s">
        <v>31880</v>
      </c>
      <c r="G26631">
        <v>1719</v>
      </c>
      <c r="H26631">
        <v>72892002</v>
      </c>
      <c r="I26631" t="s">
        <v>107</v>
      </c>
    </row>
    <row r="26632" spans="1:9" x14ac:dyDescent="0.3">
      <c r="A26632" s="1">
        <v>42812.706226851849</v>
      </c>
      <c r="B26632" s="1">
        <v>42812.716643518521</v>
      </c>
      <c r="C26632" t="s">
        <v>1220</v>
      </c>
      <c r="D26632" t="s">
        <v>16212</v>
      </c>
      <c r="E26632">
        <v>117010004</v>
      </c>
      <c r="F26632" t="s">
        <v>31881</v>
      </c>
      <c r="G26632">
        <v>2572</v>
      </c>
      <c r="H26632">
        <v>72892002</v>
      </c>
      <c r="I26632" t="s">
        <v>107</v>
      </c>
    </row>
    <row r="26633" spans="1:9" x14ac:dyDescent="0.3">
      <c r="A26633" s="1">
        <v>42812.706226851849</v>
      </c>
      <c r="B26633" s="1">
        <v>42812.716643518521</v>
      </c>
      <c r="C26633" t="s">
        <v>1220</v>
      </c>
      <c r="D26633" t="s">
        <v>16212</v>
      </c>
      <c r="E26633">
        <v>104375008</v>
      </c>
      <c r="F26633" t="s">
        <v>31882</v>
      </c>
      <c r="G26633">
        <v>1533</v>
      </c>
      <c r="H26633">
        <v>72892002</v>
      </c>
      <c r="I26633" t="s">
        <v>107</v>
      </c>
    </row>
    <row r="26634" spans="1:9" x14ac:dyDescent="0.3">
      <c r="A26634" s="1">
        <v>42812.706226851849</v>
      </c>
      <c r="B26634" s="1">
        <v>42812.716643518521</v>
      </c>
      <c r="C26634" t="s">
        <v>1220</v>
      </c>
      <c r="D26634" t="s">
        <v>16212</v>
      </c>
      <c r="E26634">
        <v>104326007</v>
      </c>
      <c r="F26634" t="s">
        <v>31883</v>
      </c>
      <c r="G26634">
        <v>1495</v>
      </c>
      <c r="H26634">
        <v>72892002</v>
      </c>
      <c r="I26634" t="s">
        <v>107</v>
      </c>
    </row>
    <row r="26635" spans="1:9" x14ac:dyDescent="0.3">
      <c r="A26635" s="1">
        <v>42812.706226851849</v>
      </c>
      <c r="B26635" s="1">
        <v>42812.716643518521</v>
      </c>
      <c r="C26635" t="s">
        <v>1220</v>
      </c>
      <c r="D26635" t="s">
        <v>16212</v>
      </c>
      <c r="E26635">
        <v>104091002</v>
      </c>
      <c r="F26635" t="s">
        <v>31850</v>
      </c>
      <c r="G26635">
        <v>2350</v>
      </c>
      <c r="H26635">
        <v>72892002</v>
      </c>
      <c r="I26635" t="s">
        <v>107</v>
      </c>
    </row>
    <row r="26636" spans="1:9" x14ac:dyDescent="0.3">
      <c r="A26636" s="1">
        <v>42812.706226851849</v>
      </c>
      <c r="B26636" s="1">
        <v>42812.716643518521</v>
      </c>
      <c r="C26636" t="s">
        <v>1220</v>
      </c>
      <c r="D26636" t="s">
        <v>16212</v>
      </c>
      <c r="E26636">
        <v>90226004</v>
      </c>
      <c r="F26636" t="s">
        <v>31884</v>
      </c>
      <c r="G26636">
        <v>2298</v>
      </c>
      <c r="H26636">
        <v>72892002</v>
      </c>
      <c r="I26636" t="s">
        <v>107</v>
      </c>
    </row>
    <row r="26637" spans="1:9" x14ac:dyDescent="0.3">
      <c r="A26637" s="1">
        <v>42812.706226851849</v>
      </c>
      <c r="B26637" s="1">
        <v>42812.716643518521</v>
      </c>
      <c r="C26637" t="s">
        <v>1220</v>
      </c>
      <c r="D26637" t="s">
        <v>16212</v>
      </c>
      <c r="E26637">
        <v>47758006</v>
      </c>
      <c r="F26637" t="s">
        <v>31885</v>
      </c>
      <c r="G26637">
        <v>2244</v>
      </c>
      <c r="H26637">
        <v>72892002</v>
      </c>
      <c r="I26637" t="s">
        <v>107</v>
      </c>
    </row>
    <row r="26638" spans="1:9" x14ac:dyDescent="0.3">
      <c r="A26638" s="1">
        <v>42812.706226851849</v>
      </c>
      <c r="B26638" s="1">
        <v>42812.716643518521</v>
      </c>
      <c r="C26638" t="s">
        <v>1220</v>
      </c>
      <c r="D26638" t="s">
        <v>16212</v>
      </c>
      <c r="E26638">
        <v>44608003</v>
      </c>
      <c r="F26638" t="s">
        <v>31886</v>
      </c>
      <c r="G26638">
        <v>1642</v>
      </c>
      <c r="H26638">
        <v>72892002</v>
      </c>
      <c r="I26638" t="s">
        <v>107</v>
      </c>
    </row>
    <row r="26639" spans="1:9" x14ac:dyDescent="0.3">
      <c r="A26639" s="1">
        <v>42812.706226851849</v>
      </c>
      <c r="B26639" s="1">
        <v>42812.716643518521</v>
      </c>
      <c r="C26639" t="s">
        <v>1220</v>
      </c>
      <c r="D26639" t="s">
        <v>16212</v>
      </c>
      <c r="E26639">
        <v>31676001</v>
      </c>
      <c r="F26639" t="s">
        <v>31887</v>
      </c>
      <c r="G26639">
        <v>2051</v>
      </c>
      <c r="H26639">
        <v>72892002</v>
      </c>
      <c r="I26639" t="s">
        <v>107</v>
      </c>
    </row>
    <row r="26640" spans="1:9" x14ac:dyDescent="0.3">
      <c r="A26640" s="1">
        <v>42812.706226851849</v>
      </c>
      <c r="B26640" s="1">
        <v>42812.716643518521</v>
      </c>
      <c r="C26640" t="s">
        <v>1220</v>
      </c>
      <c r="D26640" t="s">
        <v>16212</v>
      </c>
      <c r="E26640">
        <v>28163009</v>
      </c>
      <c r="F26640" t="s">
        <v>31888</v>
      </c>
      <c r="G26640">
        <v>3022</v>
      </c>
      <c r="H26640">
        <v>72892002</v>
      </c>
      <c r="I26640" t="s">
        <v>107</v>
      </c>
    </row>
    <row r="26641" spans="1:9" x14ac:dyDescent="0.3">
      <c r="A26641" s="1">
        <v>42812.706226851849</v>
      </c>
      <c r="B26641" s="1">
        <v>42812.716643518521</v>
      </c>
      <c r="C26641" t="s">
        <v>1220</v>
      </c>
      <c r="D26641" t="s">
        <v>16212</v>
      </c>
      <c r="E26641">
        <v>5880005</v>
      </c>
      <c r="F26641" t="s">
        <v>31889</v>
      </c>
      <c r="G26641">
        <v>431</v>
      </c>
      <c r="H26641">
        <v>72892002</v>
      </c>
      <c r="I26641" t="s">
        <v>107</v>
      </c>
    </row>
    <row r="26642" spans="1:9" x14ac:dyDescent="0.3">
      <c r="A26642" s="1">
        <v>42812.994467592594</v>
      </c>
      <c r="B26642" s="1">
        <v>42813.021874999999</v>
      </c>
      <c r="C26642" t="s">
        <v>295</v>
      </c>
      <c r="D26642" t="s">
        <v>16203</v>
      </c>
      <c r="E26642">
        <v>710824005</v>
      </c>
      <c r="F26642" t="s">
        <v>31807</v>
      </c>
      <c r="G26642">
        <v>431</v>
      </c>
      <c r="I26642" t="s">
        <v>21</v>
      </c>
    </row>
    <row r="26643" spans="1:9" x14ac:dyDescent="0.3">
      <c r="A26643" s="1">
        <v>42813.021874999999</v>
      </c>
      <c r="B26643" s="1">
        <v>42813.03229166667</v>
      </c>
      <c r="C26643" t="s">
        <v>295</v>
      </c>
      <c r="D26643" t="s">
        <v>16255</v>
      </c>
      <c r="E26643">
        <v>710841007</v>
      </c>
      <c r="F26643" t="s">
        <v>31818</v>
      </c>
      <c r="G26643">
        <v>431</v>
      </c>
      <c r="I26643" t="s">
        <v>21</v>
      </c>
    </row>
    <row r="26644" spans="1:9" x14ac:dyDescent="0.3">
      <c r="A26644" s="1">
        <v>42813.649675925924</v>
      </c>
      <c r="B26644" s="1">
        <v>42813.660092592596</v>
      </c>
      <c r="C26644" t="s">
        <v>171</v>
      </c>
      <c r="D26644" t="s">
        <v>15887</v>
      </c>
      <c r="E26644">
        <v>385763009</v>
      </c>
      <c r="F26644" t="s">
        <v>31824</v>
      </c>
      <c r="G26644">
        <v>431</v>
      </c>
      <c r="I26644" t="s">
        <v>21</v>
      </c>
    </row>
    <row r="26645" spans="1:9" x14ac:dyDescent="0.3">
      <c r="A26645" s="1">
        <v>42813.673784722225</v>
      </c>
      <c r="B26645" s="1">
        <v>42813.765451388892</v>
      </c>
      <c r="C26645" t="s">
        <v>116</v>
      </c>
      <c r="D26645" t="s">
        <v>16217</v>
      </c>
      <c r="E26645">
        <v>265764009</v>
      </c>
      <c r="F26645" t="s">
        <v>31798</v>
      </c>
      <c r="G26645">
        <v>698</v>
      </c>
      <c r="I26645" t="s">
        <v>21</v>
      </c>
    </row>
    <row r="26646" spans="1:9" x14ac:dyDescent="0.3">
      <c r="A26646" s="1">
        <v>42814.093287037038</v>
      </c>
      <c r="B26646" s="1">
        <v>42814.173842592594</v>
      </c>
      <c r="C26646" t="s">
        <v>727</v>
      </c>
      <c r="D26646" t="s">
        <v>16220</v>
      </c>
      <c r="E26646">
        <v>703423002</v>
      </c>
      <c r="F26646" t="s">
        <v>31800</v>
      </c>
      <c r="G26646">
        <v>7881</v>
      </c>
      <c r="H26646">
        <v>424132000</v>
      </c>
      <c r="I26646" t="s">
        <v>65</v>
      </c>
    </row>
    <row r="26647" spans="1:9" x14ac:dyDescent="0.3">
      <c r="A26647" s="1">
        <v>42814.130335648151</v>
      </c>
      <c r="B26647" s="1">
        <v>42814.137731481482</v>
      </c>
      <c r="C26647" t="s">
        <v>664</v>
      </c>
      <c r="D26647" t="s">
        <v>16221</v>
      </c>
      <c r="E26647">
        <v>288086009</v>
      </c>
      <c r="F26647" t="s">
        <v>31860</v>
      </c>
      <c r="G26647">
        <v>12933</v>
      </c>
      <c r="H26647">
        <v>283385000</v>
      </c>
      <c r="I26647" t="s">
        <v>31861</v>
      </c>
    </row>
    <row r="26648" spans="1:9" x14ac:dyDescent="0.3">
      <c r="A26648" s="1">
        <v>42814.137731481482</v>
      </c>
      <c r="B26648" s="1">
        <v>42814.148506944446</v>
      </c>
      <c r="C26648" t="s">
        <v>664</v>
      </c>
      <c r="D26648" t="s">
        <v>16221</v>
      </c>
      <c r="E26648">
        <v>384700001</v>
      </c>
      <c r="F26648" t="s">
        <v>31913</v>
      </c>
      <c r="G26648">
        <v>2663</v>
      </c>
      <c r="H26648">
        <v>283385000</v>
      </c>
      <c r="I26648" t="s">
        <v>31861</v>
      </c>
    </row>
    <row r="26649" spans="1:9" x14ac:dyDescent="0.3">
      <c r="A26649" s="1">
        <v>42814.277800925927</v>
      </c>
      <c r="B26649" s="1">
        <v>42814.396550925929</v>
      </c>
      <c r="C26649" t="s">
        <v>295</v>
      </c>
      <c r="D26649" t="s">
        <v>16224</v>
      </c>
      <c r="E26649">
        <v>265764009</v>
      </c>
      <c r="F26649" t="s">
        <v>31798</v>
      </c>
      <c r="G26649">
        <v>1431</v>
      </c>
      <c r="I26649" t="s">
        <v>21</v>
      </c>
    </row>
    <row r="26650" spans="1:9" x14ac:dyDescent="0.3">
      <c r="A26650" s="1">
        <v>42814.649675925924</v>
      </c>
      <c r="B26650" s="1">
        <v>42814.660092592596</v>
      </c>
      <c r="C26650" t="s">
        <v>171</v>
      </c>
      <c r="D26650" t="s">
        <v>15887</v>
      </c>
      <c r="E26650">
        <v>385763009</v>
      </c>
      <c r="F26650" t="s">
        <v>31824</v>
      </c>
      <c r="G26650">
        <v>431</v>
      </c>
      <c r="I26650" t="s">
        <v>21</v>
      </c>
    </row>
    <row r="26651" spans="1:9" x14ac:dyDescent="0.3">
      <c r="A26651" s="1">
        <v>42814.721666666665</v>
      </c>
      <c r="B26651" s="1">
        <v>42814.732083333336</v>
      </c>
      <c r="C26651" t="s">
        <v>558</v>
      </c>
      <c r="D26651" t="s">
        <v>16230</v>
      </c>
      <c r="E26651">
        <v>395123002</v>
      </c>
      <c r="F26651" t="s">
        <v>31873</v>
      </c>
      <c r="G26651">
        <v>2851</v>
      </c>
      <c r="H26651">
        <v>72892002</v>
      </c>
      <c r="I26651" t="s">
        <v>107</v>
      </c>
    </row>
    <row r="26652" spans="1:9" x14ac:dyDescent="0.3">
      <c r="A26652" s="1">
        <v>42814.721666666665</v>
      </c>
      <c r="B26652" s="1">
        <v>42814.732083333336</v>
      </c>
      <c r="C26652" t="s">
        <v>558</v>
      </c>
      <c r="D26652" t="s">
        <v>16230</v>
      </c>
      <c r="E26652">
        <v>310861008</v>
      </c>
      <c r="F26652" t="s">
        <v>31874</v>
      </c>
      <c r="G26652">
        <v>2044</v>
      </c>
      <c r="H26652">
        <v>72892002</v>
      </c>
      <c r="I26652" t="s">
        <v>107</v>
      </c>
    </row>
    <row r="26653" spans="1:9" x14ac:dyDescent="0.3">
      <c r="A26653" s="1">
        <v>42814.721666666665</v>
      </c>
      <c r="B26653" s="1">
        <v>42814.732083333336</v>
      </c>
      <c r="C26653" t="s">
        <v>558</v>
      </c>
      <c r="D26653" t="s">
        <v>16230</v>
      </c>
      <c r="E26653">
        <v>274804006</v>
      </c>
      <c r="F26653" t="s">
        <v>31813</v>
      </c>
      <c r="G26653">
        <v>5958</v>
      </c>
      <c r="H26653">
        <v>72892002</v>
      </c>
      <c r="I26653" t="s">
        <v>107</v>
      </c>
    </row>
    <row r="26654" spans="1:9" x14ac:dyDescent="0.3">
      <c r="A26654" s="1">
        <v>42814.721666666665</v>
      </c>
      <c r="B26654" s="1">
        <v>42814.732083333336</v>
      </c>
      <c r="C26654" t="s">
        <v>558</v>
      </c>
      <c r="D26654" t="s">
        <v>16230</v>
      </c>
      <c r="E26654">
        <v>269828009</v>
      </c>
      <c r="F26654" t="s">
        <v>31875</v>
      </c>
      <c r="G26654">
        <v>1672</v>
      </c>
      <c r="H26654">
        <v>72892002</v>
      </c>
      <c r="I26654" t="s">
        <v>107</v>
      </c>
    </row>
    <row r="26655" spans="1:9" x14ac:dyDescent="0.3">
      <c r="A26655" s="1">
        <v>42814.721666666665</v>
      </c>
      <c r="B26655" s="1">
        <v>42814.732083333336</v>
      </c>
      <c r="C26655" t="s">
        <v>558</v>
      </c>
      <c r="D26655" t="s">
        <v>16230</v>
      </c>
      <c r="E26655">
        <v>252160004</v>
      </c>
      <c r="F26655" t="s">
        <v>31876</v>
      </c>
      <c r="G26655">
        <v>6901</v>
      </c>
      <c r="H26655">
        <v>72892002</v>
      </c>
      <c r="I26655" t="s">
        <v>107</v>
      </c>
    </row>
    <row r="26656" spans="1:9" x14ac:dyDescent="0.3">
      <c r="A26656" s="1">
        <v>42814.721666666665</v>
      </c>
      <c r="B26656" s="1">
        <v>42814.732083333336</v>
      </c>
      <c r="C26656" t="s">
        <v>558</v>
      </c>
      <c r="D26656" t="s">
        <v>16230</v>
      </c>
      <c r="E26656">
        <v>225158009</v>
      </c>
      <c r="F26656" t="s">
        <v>31814</v>
      </c>
      <c r="G26656">
        <v>5409</v>
      </c>
      <c r="H26656">
        <v>72892002</v>
      </c>
      <c r="I26656" t="s">
        <v>107</v>
      </c>
    </row>
    <row r="26657" spans="1:9" x14ac:dyDescent="0.3">
      <c r="A26657" s="1">
        <v>42814.721666666665</v>
      </c>
      <c r="B26657" s="1">
        <v>42814.732083333336</v>
      </c>
      <c r="C26657" t="s">
        <v>558</v>
      </c>
      <c r="D26657" t="s">
        <v>16230</v>
      </c>
      <c r="E26657">
        <v>169690007</v>
      </c>
      <c r="F26657" t="s">
        <v>31877</v>
      </c>
      <c r="G26657">
        <v>2154</v>
      </c>
      <c r="H26657">
        <v>72892002</v>
      </c>
      <c r="I26657" t="s">
        <v>107</v>
      </c>
    </row>
    <row r="26658" spans="1:9" x14ac:dyDescent="0.3">
      <c r="A26658" s="1">
        <v>42814.721666666665</v>
      </c>
      <c r="B26658" s="1">
        <v>42814.732083333336</v>
      </c>
      <c r="C26658" t="s">
        <v>558</v>
      </c>
      <c r="D26658" t="s">
        <v>16230</v>
      </c>
      <c r="E26658">
        <v>169230002</v>
      </c>
      <c r="F26658" t="s">
        <v>31878</v>
      </c>
      <c r="G26658">
        <v>7544</v>
      </c>
      <c r="H26658">
        <v>72892002</v>
      </c>
      <c r="I26658" t="s">
        <v>107</v>
      </c>
    </row>
    <row r="26659" spans="1:9" x14ac:dyDescent="0.3">
      <c r="A26659" s="1">
        <v>42814.721666666665</v>
      </c>
      <c r="B26659" s="1">
        <v>42814.732083333336</v>
      </c>
      <c r="C26659" t="s">
        <v>558</v>
      </c>
      <c r="D26659" t="s">
        <v>16230</v>
      </c>
      <c r="E26659">
        <v>167271000</v>
      </c>
      <c r="F26659" t="s">
        <v>31879</v>
      </c>
      <c r="G26659">
        <v>1240</v>
      </c>
      <c r="H26659">
        <v>72892002</v>
      </c>
      <c r="I26659" t="s">
        <v>107</v>
      </c>
    </row>
    <row r="26660" spans="1:9" x14ac:dyDescent="0.3">
      <c r="A26660" s="1">
        <v>42814.721666666665</v>
      </c>
      <c r="B26660" s="1">
        <v>42814.732083333336</v>
      </c>
      <c r="C26660" t="s">
        <v>558</v>
      </c>
      <c r="D26660" t="s">
        <v>16230</v>
      </c>
      <c r="E26660">
        <v>165829005</v>
      </c>
      <c r="F26660" t="s">
        <v>31880</v>
      </c>
      <c r="G26660">
        <v>3047</v>
      </c>
      <c r="H26660">
        <v>72892002</v>
      </c>
      <c r="I26660" t="s">
        <v>107</v>
      </c>
    </row>
    <row r="26661" spans="1:9" x14ac:dyDescent="0.3">
      <c r="A26661" s="1">
        <v>42814.721666666665</v>
      </c>
      <c r="B26661" s="1">
        <v>42814.732083333336</v>
      </c>
      <c r="C26661" t="s">
        <v>558</v>
      </c>
      <c r="D26661" t="s">
        <v>16230</v>
      </c>
      <c r="E26661">
        <v>117010004</v>
      </c>
      <c r="F26661" t="s">
        <v>31881</v>
      </c>
      <c r="G26661">
        <v>2152</v>
      </c>
      <c r="H26661">
        <v>72892002</v>
      </c>
      <c r="I26661" t="s">
        <v>107</v>
      </c>
    </row>
    <row r="26662" spans="1:9" x14ac:dyDescent="0.3">
      <c r="A26662" s="1">
        <v>42814.721666666665</v>
      </c>
      <c r="B26662" s="1">
        <v>42814.732083333336</v>
      </c>
      <c r="C26662" t="s">
        <v>558</v>
      </c>
      <c r="D26662" t="s">
        <v>16230</v>
      </c>
      <c r="E26662">
        <v>104375008</v>
      </c>
      <c r="F26662" t="s">
        <v>31882</v>
      </c>
      <c r="G26662">
        <v>1991</v>
      </c>
      <c r="H26662">
        <v>72892002</v>
      </c>
      <c r="I26662" t="s">
        <v>107</v>
      </c>
    </row>
    <row r="26663" spans="1:9" x14ac:dyDescent="0.3">
      <c r="A26663" s="1">
        <v>42814.721666666665</v>
      </c>
      <c r="B26663" s="1">
        <v>42814.732083333336</v>
      </c>
      <c r="C26663" t="s">
        <v>558</v>
      </c>
      <c r="D26663" t="s">
        <v>16230</v>
      </c>
      <c r="E26663">
        <v>104326007</v>
      </c>
      <c r="F26663" t="s">
        <v>31883</v>
      </c>
      <c r="G26663">
        <v>1130</v>
      </c>
      <c r="H26663">
        <v>72892002</v>
      </c>
      <c r="I26663" t="s">
        <v>107</v>
      </c>
    </row>
    <row r="26664" spans="1:9" x14ac:dyDescent="0.3">
      <c r="A26664" s="1">
        <v>42814.721666666665</v>
      </c>
      <c r="B26664" s="1">
        <v>42814.732083333336</v>
      </c>
      <c r="C26664" t="s">
        <v>558</v>
      </c>
      <c r="D26664" t="s">
        <v>16230</v>
      </c>
      <c r="E26664">
        <v>104091002</v>
      </c>
      <c r="F26664" t="s">
        <v>31850</v>
      </c>
      <c r="G26664">
        <v>2581</v>
      </c>
      <c r="H26664">
        <v>72892002</v>
      </c>
      <c r="I26664" t="s">
        <v>107</v>
      </c>
    </row>
    <row r="26665" spans="1:9" x14ac:dyDescent="0.3">
      <c r="A26665" s="1">
        <v>42814.721666666665</v>
      </c>
      <c r="B26665" s="1">
        <v>42814.732083333336</v>
      </c>
      <c r="C26665" t="s">
        <v>558</v>
      </c>
      <c r="D26665" t="s">
        <v>16230</v>
      </c>
      <c r="E26665">
        <v>90226004</v>
      </c>
      <c r="F26665" t="s">
        <v>31884</v>
      </c>
      <c r="G26665">
        <v>1543</v>
      </c>
      <c r="H26665">
        <v>72892002</v>
      </c>
      <c r="I26665" t="s">
        <v>107</v>
      </c>
    </row>
    <row r="26666" spans="1:9" x14ac:dyDescent="0.3">
      <c r="A26666" s="1">
        <v>42814.721666666665</v>
      </c>
      <c r="B26666" s="1">
        <v>42814.732083333336</v>
      </c>
      <c r="C26666" t="s">
        <v>558</v>
      </c>
      <c r="D26666" t="s">
        <v>16230</v>
      </c>
      <c r="E26666">
        <v>47758006</v>
      </c>
      <c r="F26666" t="s">
        <v>31885</v>
      </c>
      <c r="G26666">
        <v>1945</v>
      </c>
      <c r="H26666">
        <v>72892002</v>
      </c>
      <c r="I26666" t="s">
        <v>107</v>
      </c>
    </row>
    <row r="26667" spans="1:9" x14ac:dyDescent="0.3">
      <c r="A26667" s="1">
        <v>42814.721666666665</v>
      </c>
      <c r="B26667" s="1">
        <v>42814.732083333336</v>
      </c>
      <c r="C26667" t="s">
        <v>558</v>
      </c>
      <c r="D26667" t="s">
        <v>16230</v>
      </c>
      <c r="E26667">
        <v>44608003</v>
      </c>
      <c r="F26667" t="s">
        <v>31886</v>
      </c>
      <c r="G26667">
        <v>2048</v>
      </c>
      <c r="H26667">
        <v>72892002</v>
      </c>
      <c r="I26667" t="s">
        <v>107</v>
      </c>
    </row>
    <row r="26668" spans="1:9" x14ac:dyDescent="0.3">
      <c r="A26668" s="1">
        <v>42814.721666666665</v>
      </c>
      <c r="B26668" s="1">
        <v>42814.732083333336</v>
      </c>
      <c r="C26668" t="s">
        <v>558</v>
      </c>
      <c r="D26668" t="s">
        <v>16230</v>
      </c>
      <c r="E26668">
        <v>31676001</v>
      </c>
      <c r="F26668" t="s">
        <v>31887</v>
      </c>
      <c r="G26668">
        <v>1283</v>
      </c>
      <c r="H26668">
        <v>72892002</v>
      </c>
      <c r="I26668" t="s">
        <v>107</v>
      </c>
    </row>
    <row r="26669" spans="1:9" x14ac:dyDescent="0.3">
      <c r="A26669" s="1">
        <v>42814.721666666665</v>
      </c>
      <c r="B26669" s="1">
        <v>42814.732083333336</v>
      </c>
      <c r="C26669" t="s">
        <v>558</v>
      </c>
      <c r="D26669" t="s">
        <v>16230</v>
      </c>
      <c r="E26669">
        <v>28163009</v>
      </c>
      <c r="F26669" t="s">
        <v>31888</v>
      </c>
      <c r="G26669">
        <v>1880</v>
      </c>
      <c r="H26669">
        <v>72892002</v>
      </c>
      <c r="I26669" t="s">
        <v>107</v>
      </c>
    </row>
    <row r="26670" spans="1:9" x14ac:dyDescent="0.3">
      <c r="A26670" s="1">
        <v>42814.721666666665</v>
      </c>
      <c r="B26670" s="1">
        <v>42814.732083333336</v>
      </c>
      <c r="C26670" t="s">
        <v>558</v>
      </c>
      <c r="D26670" t="s">
        <v>16230</v>
      </c>
      <c r="E26670">
        <v>5880005</v>
      </c>
      <c r="F26670" t="s">
        <v>31889</v>
      </c>
      <c r="G26670">
        <v>431</v>
      </c>
      <c r="H26670">
        <v>72892002</v>
      </c>
      <c r="I26670" t="s">
        <v>107</v>
      </c>
    </row>
    <row r="26671" spans="1:9" x14ac:dyDescent="0.3">
      <c r="A26671" s="1">
        <v>42814.998969907407</v>
      </c>
      <c r="B26671" s="1">
        <v>42815.031736111108</v>
      </c>
      <c r="C26671" t="s">
        <v>281</v>
      </c>
      <c r="D26671" t="s">
        <v>16219</v>
      </c>
      <c r="E26671">
        <v>710824005</v>
      </c>
      <c r="F26671" t="s">
        <v>31807</v>
      </c>
      <c r="G26671">
        <v>431</v>
      </c>
      <c r="I26671" t="s">
        <v>21</v>
      </c>
    </row>
    <row r="26672" spans="1:9" x14ac:dyDescent="0.3">
      <c r="A26672" s="1">
        <v>42815.021793981483</v>
      </c>
      <c r="B26672" s="1">
        <v>42815.033888888887</v>
      </c>
      <c r="C26672" t="s">
        <v>6150</v>
      </c>
      <c r="D26672" t="s">
        <v>16233</v>
      </c>
      <c r="E26672">
        <v>76601001</v>
      </c>
      <c r="F26672" t="s">
        <v>31799</v>
      </c>
      <c r="G26672">
        <v>2272</v>
      </c>
      <c r="I26672" t="s">
        <v>21</v>
      </c>
    </row>
    <row r="26673" spans="1:9" x14ac:dyDescent="0.3">
      <c r="A26673" s="1">
        <v>42815.031736111108</v>
      </c>
      <c r="B26673" s="1">
        <v>42815.042685185188</v>
      </c>
      <c r="C26673" t="s">
        <v>281</v>
      </c>
      <c r="D26673" t="s">
        <v>16219</v>
      </c>
      <c r="E26673">
        <v>762993000</v>
      </c>
      <c r="F26673" t="s">
        <v>31808</v>
      </c>
      <c r="G26673">
        <v>431</v>
      </c>
      <c r="I26673" t="s">
        <v>21</v>
      </c>
    </row>
    <row r="26674" spans="1:9" x14ac:dyDescent="0.3">
      <c r="A26674" s="1">
        <v>42815.042685185188</v>
      </c>
      <c r="B26674" s="1">
        <v>42815.050925925927</v>
      </c>
      <c r="C26674" t="s">
        <v>281</v>
      </c>
      <c r="D26674" t="s">
        <v>16219</v>
      </c>
      <c r="E26674">
        <v>171207006</v>
      </c>
      <c r="F26674" t="s">
        <v>31810</v>
      </c>
      <c r="G26674">
        <v>431</v>
      </c>
      <c r="I26674" t="s">
        <v>21</v>
      </c>
    </row>
    <row r="26675" spans="1:9" x14ac:dyDescent="0.3">
      <c r="A26675" s="1">
        <v>42815.050925925927</v>
      </c>
      <c r="B26675" s="1">
        <v>42815.070763888885</v>
      </c>
      <c r="C26675" t="s">
        <v>281</v>
      </c>
      <c r="D26675" t="s">
        <v>16219</v>
      </c>
      <c r="E26675">
        <v>454711000124102</v>
      </c>
      <c r="F26675" t="s">
        <v>31811</v>
      </c>
      <c r="G26675">
        <v>431</v>
      </c>
      <c r="I26675" t="s">
        <v>21</v>
      </c>
    </row>
    <row r="26676" spans="1:9" x14ac:dyDescent="0.3">
      <c r="A26676" s="1">
        <v>42815.070763888885</v>
      </c>
      <c r="B26676" s="1">
        <v>42815.08085648148</v>
      </c>
      <c r="C26676" t="s">
        <v>281</v>
      </c>
      <c r="D26676" t="s">
        <v>16219</v>
      </c>
      <c r="E26676">
        <v>428211000124100</v>
      </c>
      <c r="F26676" t="s">
        <v>31819</v>
      </c>
      <c r="G26676">
        <v>431</v>
      </c>
      <c r="I26676" t="s">
        <v>21</v>
      </c>
    </row>
    <row r="26677" spans="1:9" x14ac:dyDescent="0.3">
      <c r="A26677" s="1">
        <v>42815.08085648148</v>
      </c>
      <c r="B26677" s="1">
        <v>42815.099861111114</v>
      </c>
      <c r="C26677" t="s">
        <v>281</v>
      </c>
      <c r="D26677" t="s">
        <v>16219</v>
      </c>
      <c r="E26677">
        <v>713106006</v>
      </c>
      <c r="F26677" t="s">
        <v>31820</v>
      </c>
      <c r="G26677">
        <v>431</v>
      </c>
      <c r="I26677" t="s">
        <v>21</v>
      </c>
    </row>
    <row r="26678" spans="1:9" x14ac:dyDescent="0.3">
      <c r="A26678" s="1">
        <v>42815.520833333336</v>
      </c>
      <c r="B26678" s="1">
        <v>42815.541666666664</v>
      </c>
      <c r="C26678" t="s">
        <v>1097</v>
      </c>
      <c r="D26678" t="s">
        <v>16235</v>
      </c>
      <c r="E26678">
        <v>268425006</v>
      </c>
      <c r="F26678" t="s">
        <v>31920</v>
      </c>
      <c r="G26678">
        <v>431</v>
      </c>
      <c r="I26678" t="s">
        <v>21</v>
      </c>
    </row>
    <row r="26679" spans="1:9" x14ac:dyDescent="0.3">
      <c r="A26679" s="1">
        <v>42815.520833333336</v>
      </c>
      <c r="B26679" s="1">
        <v>42815.570138888892</v>
      </c>
      <c r="C26679" t="s">
        <v>1097</v>
      </c>
      <c r="D26679" t="s">
        <v>16235</v>
      </c>
      <c r="E26679">
        <v>305428000</v>
      </c>
      <c r="F26679" t="s">
        <v>31872</v>
      </c>
      <c r="G26679">
        <v>431</v>
      </c>
      <c r="H26679">
        <v>359817006</v>
      </c>
      <c r="I26679" t="s">
        <v>2231</v>
      </c>
    </row>
    <row r="26680" spans="1:9" x14ac:dyDescent="0.3">
      <c r="A26680" s="1">
        <v>42815.534930555557</v>
      </c>
      <c r="B26680" s="1">
        <v>42815.553194444445</v>
      </c>
      <c r="C26680" t="s">
        <v>1508</v>
      </c>
      <c r="D26680" t="s">
        <v>16236</v>
      </c>
      <c r="E26680">
        <v>288086009</v>
      </c>
      <c r="F26680" t="s">
        <v>31860</v>
      </c>
      <c r="G26680">
        <v>6631</v>
      </c>
      <c r="H26680">
        <v>284551006</v>
      </c>
      <c r="I26680" t="s">
        <v>31912</v>
      </c>
    </row>
    <row r="26681" spans="1:9" x14ac:dyDescent="0.3">
      <c r="A26681" s="1">
        <v>42815.553194444445</v>
      </c>
      <c r="B26681" s="1">
        <v>42815.560868055552</v>
      </c>
      <c r="C26681" t="s">
        <v>1508</v>
      </c>
      <c r="D26681" t="s">
        <v>16236</v>
      </c>
      <c r="E26681">
        <v>384700001</v>
      </c>
      <c r="F26681" t="s">
        <v>31913</v>
      </c>
      <c r="G26681">
        <v>1581</v>
      </c>
      <c r="H26681">
        <v>284551006</v>
      </c>
      <c r="I26681" t="s">
        <v>31912</v>
      </c>
    </row>
    <row r="26682" spans="1:9" x14ac:dyDescent="0.3">
      <c r="A26682" s="1">
        <v>42815.570138888892</v>
      </c>
      <c r="B26682" s="1">
        <v>42815.580555555556</v>
      </c>
      <c r="C26682" t="s">
        <v>1097</v>
      </c>
      <c r="D26682" t="s">
        <v>16235</v>
      </c>
      <c r="E26682">
        <v>312681000</v>
      </c>
      <c r="F26682" t="s">
        <v>31826</v>
      </c>
      <c r="G26682">
        <v>7983</v>
      </c>
      <c r="H26682">
        <v>359817006</v>
      </c>
      <c r="I26682" t="s">
        <v>2231</v>
      </c>
    </row>
    <row r="26683" spans="1:9" x14ac:dyDescent="0.3">
      <c r="A26683" s="1">
        <v>42815.649675925924</v>
      </c>
      <c r="B26683" s="1">
        <v>42815.660092592596</v>
      </c>
      <c r="C26683" t="s">
        <v>171</v>
      </c>
      <c r="D26683" t="s">
        <v>15887</v>
      </c>
      <c r="E26683">
        <v>385763009</v>
      </c>
      <c r="F26683" t="s">
        <v>31824</v>
      </c>
      <c r="G26683">
        <v>431</v>
      </c>
      <c r="I26683" t="s">
        <v>21</v>
      </c>
    </row>
    <row r="26684" spans="1:9" x14ac:dyDescent="0.3">
      <c r="A26684" s="1">
        <v>42815.742592592593</v>
      </c>
      <c r="B26684" s="1">
        <v>42815.753009259257</v>
      </c>
      <c r="C26684" t="s">
        <v>284</v>
      </c>
      <c r="D26684" t="s">
        <v>16237</v>
      </c>
      <c r="E26684">
        <v>430193006</v>
      </c>
      <c r="F26684" t="s">
        <v>31817</v>
      </c>
      <c r="G26684">
        <v>506</v>
      </c>
      <c r="I26684" t="s">
        <v>21</v>
      </c>
    </row>
    <row r="26685" spans="1:9" x14ac:dyDescent="0.3">
      <c r="A26685" s="1">
        <v>42815.742592592593</v>
      </c>
      <c r="B26685" s="1">
        <v>42815.753009259257</v>
      </c>
      <c r="C26685" t="s">
        <v>284</v>
      </c>
      <c r="D26685" t="s">
        <v>16237</v>
      </c>
      <c r="E26685">
        <v>127783003</v>
      </c>
      <c r="F26685" t="s">
        <v>31829</v>
      </c>
      <c r="G26685">
        <v>10369</v>
      </c>
      <c r="H26685">
        <v>185086009</v>
      </c>
      <c r="I26685" t="s">
        <v>31830</v>
      </c>
    </row>
    <row r="26686" spans="1:9" x14ac:dyDescent="0.3">
      <c r="A26686" s="1">
        <v>42815.742592592593</v>
      </c>
      <c r="B26686" s="1">
        <v>42815.753009259257</v>
      </c>
      <c r="C26686" t="s">
        <v>284</v>
      </c>
      <c r="D26686" t="s">
        <v>16237</v>
      </c>
      <c r="E26686">
        <v>15081005</v>
      </c>
      <c r="F26686" t="s">
        <v>31831</v>
      </c>
      <c r="G26686">
        <v>1884</v>
      </c>
      <c r="H26686">
        <v>185086009</v>
      </c>
      <c r="I26686" t="s">
        <v>31830</v>
      </c>
    </row>
    <row r="26687" spans="1:9" x14ac:dyDescent="0.3">
      <c r="A26687" s="1">
        <v>42815.742592592593</v>
      </c>
      <c r="B26687" s="1">
        <v>42815.771041666667</v>
      </c>
      <c r="C26687" t="s">
        <v>284</v>
      </c>
      <c r="D26687" t="s">
        <v>16237</v>
      </c>
      <c r="E26687">
        <v>710824005</v>
      </c>
      <c r="F26687" t="s">
        <v>31807</v>
      </c>
      <c r="G26687">
        <v>431</v>
      </c>
      <c r="I26687" t="s">
        <v>21</v>
      </c>
    </row>
    <row r="26688" spans="1:9" x14ac:dyDescent="0.3">
      <c r="A26688" s="1">
        <v>42815.771041666667</v>
      </c>
      <c r="B26688" s="1">
        <v>42815.778981481482</v>
      </c>
      <c r="C26688" t="s">
        <v>284</v>
      </c>
      <c r="D26688" t="s">
        <v>16237</v>
      </c>
      <c r="E26688">
        <v>171207006</v>
      </c>
      <c r="F26688" t="s">
        <v>31810</v>
      </c>
      <c r="G26688">
        <v>431</v>
      </c>
      <c r="I26688" t="s">
        <v>21</v>
      </c>
    </row>
    <row r="26689" spans="1:9" x14ac:dyDescent="0.3">
      <c r="A26689" s="1">
        <v>42815.778981481482</v>
      </c>
      <c r="B26689" s="1">
        <v>42815.798368055555</v>
      </c>
      <c r="C26689" t="s">
        <v>284</v>
      </c>
      <c r="D26689" t="s">
        <v>16237</v>
      </c>
      <c r="E26689">
        <v>454711000124102</v>
      </c>
      <c r="F26689" t="s">
        <v>31811</v>
      </c>
      <c r="G26689">
        <v>431</v>
      </c>
      <c r="I26689" t="s">
        <v>21</v>
      </c>
    </row>
    <row r="26690" spans="1:9" x14ac:dyDescent="0.3">
      <c r="A26690" s="1">
        <v>42815.798368055555</v>
      </c>
      <c r="B26690" s="1">
        <v>42815.806134259263</v>
      </c>
      <c r="C26690" t="s">
        <v>284</v>
      </c>
      <c r="D26690" t="s">
        <v>16237</v>
      </c>
      <c r="E26690">
        <v>428211000124100</v>
      </c>
      <c r="F26690" t="s">
        <v>31819</v>
      </c>
      <c r="G26690">
        <v>431</v>
      </c>
      <c r="I26690" t="s">
        <v>21</v>
      </c>
    </row>
    <row r="26691" spans="1:9" x14ac:dyDescent="0.3">
      <c r="A26691" s="1">
        <v>42815.806134259263</v>
      </c>
      <c r="B26691" s="1">
        <v>42815.823472222219</v>
      </c>
      <c r="C26691" t="s">
        <v>284</v>
      </c>
      <c r="D26691" t="s">
        <v>16237</v>
      </c>
      <c r="E26691">
        <v>763302001</v>
      </c>
      <c r="F26691" t="s">
        <v>31834</v>
      </c>
      <c r="G26691">
        <v>431</v>
      </c>
      <c r="I26691" t="s">
        <v>21</v>
      </c>
    </row>
    <row r="26692" spans="1:9" x14ac:dyDescent="0.3">
      <c r="A26692" s="1">
        <v>42816.139687499999</v>
      </c>
      <c r="B26692" s="1">
        <v>42816.150104166663</v>
      </c>
      <c r="C26692" t="s">
        <v>399</v>
      </c>
      <c r="D26692" t="s">
        <v>16240</v>
      </c>
      <c r="E26692">
        <v>430193006</v>
      </c>
      <c r="F26692" t="s">
        <v>31817</v>
      </c>
      <c r="G26692">
        <v>423</v>
      </c>
      <c r="I26692" t="s">
        <v>21</v>
      </c>
    </row>
    <row r="26693" spans="1:9" x14ac:dyDescent="0.3">
      <c r="A26693" s="1">
        <v>42816.139687499999</v>
      </c>
      <c r="B26693" s="1">
        <v>42816.160520833335</v>
      </c>
      <c r="C26693" t="s">
        <v>399</v>
      </c>
      <c r="D26693" t="s">
        <v>16240</v>
      </c>
      <c r="E26693">
        <v>40701008</v>
      </c>
      <c r="F26693" t="s">
        <v>31835</v>
      </c>
      <c r="G26693">
        <v>807</v>
      </c>
      <c r="I26693" t="s">
        <v>21</v>
      </c>
    </row>
    <row r="26694" spans="1:9" x14ac:dyDescent="0.3">
      <c r="A26694" s="1">
        <v>42816.473368055558</v>
      </c>
      <c r="B26694" s="1">
        <v>42816.509456018517</v>
      </c>
      <c r="C26694" t="s">
        <v>600</v>
      </c>
      <c r="D26694" t="s">
        <v>16210</v>
      </c>
      <c r="E26694">
        <v>710824005</v>
      </c>
      <c r="F26694" t="s">
        <v>31807</v>
      </c>
      <c r="G26694">
        <v>431</v>
      </c>
      <c r="I26694" t="s">
        <v>21</v>
      </c>
    </row>
    <row r="26695" spans="1:9" x14ac:dyDescent="0.3">
      <c r="A26695" s="1">
        <v>42816.509456018517</v>
      </c>
      <c r="B26695" s="1">
        <v>42816.5234375</v>
      </c>
      <c r="C26695" t="s">
        <v>600</v>
      </c>
      <c r="D26695" t="s">
        <v>16210</v>
      </c>
      <c r="E26695">
        <v>762993000</v>
      </c>
      <c r="F26695" t="s">
        <v>31808</v>
      </c>
      <c r="G26695">
        <v>431</v>
      </c>
      <c r="I26695" t="s">
        <v>21</v>
      </c>
    </row>
    <row r="26696" spans="1:9" x14ac:dyDescent="0.3">
      <c r="A26696" s="1">
        <v>42816.5234375</v>
      </c>
      <c r="B26696" s="1">
        <v>42816.532210648147</v>
      </c>
      <c r="C26696" t="s">
        <v>600</v>
      </c>
      <c r="D26696" t="s">
        <v>16210</v>
      </c>
      <c r="E26696">
        <v>171207006</v>
      </c>
      <c r="F26696" t="s">
        <v>31810</v>
      </c>
      <c r="G26696">
        <v>431</v>
      </c>
      <c r="I26696" t="s">
        <v>21</v>
      </c>
    </row>
    <row r="26697" spans="1:9" x14ac:dyDescent="0.3">
      <c r="A26697" s="1">
        <v>42816.532210648147</v>
      </c>
      <c r="B26697" s="1">
        <v>42816.549675925926</v>
      </c>
      <c r="C26697" t="s">
        <v>600</v>
      </c>
      <c r="D26697" t="s">
        <v>16210</v>
      </c>
      <c r="E26697">
        <v>454711000124102</v>
      </c>
      <c r="F26697" t="s">
        <v>31811</v>
      </c>
      <c r="G26697">
        <v>431</v>
      </c>
      <c r="I26697" t="s">
        <v>21</v>
      </c>
    </row>
    <row r="26698" spans="1:9" x14ac:dyDescent="0.3">
      <c r="A26698" s="1">
        <v>42816.649675925924</v>
      </c>
      <c r="B26698" s="1">
        <v>42816.660092592596</v>
      </c>
      <c r="C26698" t="s">
        <v>171</v>
      </c>
      <c r="D26698" t="s">
        <v>15887</v>
      </c>
      <c r="E26698">
        <v>385763009</v>
      </c>
      <c r="F26698" t="s">
        <v>31824</v>
      </c>
      <c r="G26698">
        <v>431</v>
      </c>
      <c r="I26698" t="s">
        <v>21</v>
      </c>
    </row>
    <row r="26699" spans="1:9" x14ac:dyDescent="0.3">
      <c r="A26699" s="1">
        <v>42816.765451388892</v>
      </c>
      <c r="B26699" s="1">
        <v>42816.929340277777</v>
      </c>
      <c r="C26699" t="s">
        <v>116</v>
      </c>
      <c r="D26699" t="s">
        <v>16246</v>
      </c>
      <c r="E26699">
        <v>265764009</v>
      </c>
      <c r="F26699" t="s">
        <v>31798</v>
      </c>
      <c r="G26699">
        <v>1457</v>
      </c>
      <c r="I26699" t="s">
        <v>21</v>
      </c>
    </row>
    <row r="26700" spans="1:9" x14ac:dyDescent="0.3">
      <c r="A26700" s="1">
        <v>42816.929398148146</v>
      </c>
      <c r="B26700" s="1">
        <v>42816.939814814818</v>
      </c>
      <c r="C26700" t="s">
        <v>10992</v>
      </c>
      <c r="D26700" t="s">
        <v>16249</v>
      </c>
      <c r="E26700">
        <v>703423002</v>
      </c>
      <c r="F26700" t="s">
        <v>31800</v>
      </c>
      <c r="G26700">
        <v>10226</v>
      </c>
      <c r="H26700">
        <v>363406005</v>
      </c>
      <c r="I26700" t="s">
        <v>47</v>
      </c>
    </row>
    <row r="26701" spans="1:9" x14ac:dyDescent="0.3">
      <c r="A26701" s="1">
        <v>42817.073263888888</v>
      </c>
      <c r="B26701" s="1">
        <v>42817.083680555559</v>
      </c>
      <c r="C26701" t="s">
        <v>1864</v>
      </c>
      <c r="D26701" t="s">
        <v>16250</v>
      </c>
      <c r="E26701">
        <v>117015009</v>
      </c>
      <c r="F26701" t="s">
        <v>31867</v>
      </c>
      <c r="G26701">
        <v>1511</v>
      </c>
      <c r="H26701">
        <v>43878008</v>
      </c>
      <c r="I26701" t="s">
        <v>1656</v>
      </c>
    </row>
    <row r="26702" spans="1:9" x14ac:dyDescent="0.3">
      <c r="A26702" s="1">
        <v>42817.087905092594</v>
      </c>
      <c r="B26702" s="1">
        <v>42817.098321759258</v>
      </c>
      <c r="C26702" t="s">
        <v>289</v>
      </c>
      <c r="D26702" t="s">
        <v>16251</v>
      </c>
      <c r="E26702">
        <v>430193006</v>
      </c>
      <c r="F26702" t="s">
        <v>31817</v>
      </c>
      <c r="G26702">
        <v>467</v>
      </c>
      <c r="I26702" t="s">
        <v>21</v>
      </c>
    </row>
    <row r="26703" spans="1:9" x14ac:dyDescent="0.3">
      <c r="A26703" s="1">
        <v>42817.087905092594</v>
      </c>
      <c r="B26703" s="1">
        <v>42817.114687499998</v>
      </c>
      <c r="C26703" t="s">
        <v>289</v>
      </c>
      <c r="D26703" t="s">
        <v>16251</v>
      </c>
      <c r="E26703">
        <v>710824005</v>
      </c>
      <c r="F26703" t="s">
        <v>31807</v>
      </c>
      <c r="G26703">
        <v>431</v>
      </c>
      <c r="I26703" t="s">
        <v>21</v>
      </c>
    </row>
    <row r="26704" spans="1:9" x14ac:dyDescent="0.3">
      <c r="A26704" s="1">
        <v>42817.114687499998</v>
      </c>
      <c r="B26704" s="1">
        <v>42817.129467592589</v>
      </c>
      <c r="C26704" t="s">
        <v>289</v>
      </c>
      <c r="D26704" t="s">
        <v>16251</v>
      </c>
      <c r="E26704">
        <v>710841007</v>
      </c>
      <c r="F26704" t="s">
        <v>31818</v>
      </c>
      <c r="G26704">
        <v>431</v>
      </c>
      <c r="I26704" t="s">
        <v>21</v>
      </c>
    </row>
    <row r="26705" spans="1:9" x14ac:dyDescent="0.3">
      <c r="A26705" s="1">
        <v>42817.118333333332</v>
      </c>
      <c r="B26705" s="1">
        <v>42817.128750000003</v>
      </c>
      <c r="C26705" t="s">
        <v>2593</v>
      </c>
      <c r="D26705" t="s">
        <v>16253</v>
      </c>
      <c r="E26705">
        <v>171207006</v>
      </c>
      <c r="F26705" t="s">
        <v>31815</v>
      </c>
      <c r="G26705">
        <v>431</v>
      </c>
      <c r="I26705" t="s">
        <v>21</v>
      </c>
    </row>
    <row r="26706" spans="1:9" x14ac:dyDescent="0.3">
      <c r="A26706" s="1">
        <v>42817.118333333332</v>
      </c>
      <c r="B26706" s="1">
        <v>42817.128750000003</v>
      </c>
      <c r="C26706" t="s">
        <v>2593</v>
      </c>
      <c r="D26706" t="s">
        <v>16253</v>
      </c>
      <c r="E26706">
        <v>5880005</v>
      </c>
      <c r="F26706" t="s">
        <v>31866</v>
      </c>
      <c r="G26706">
        <v>431</v>
      </c>
      <c r="I26706" t="s">
        <v>21</v>
      </c>
    </row>
    <row r="26707" spans="1:9" x14ac:dyDescent="0.3">
      <c r="A26707" s="1">
        <v>42817.129467592589</v>
      </c>
      <c r="B26707" s="1">
        <v>42817.138993055552</v>
      </c>
      <c r="C26707" t="s">
        <v>289</v>
      </c>
      <c r="D26707" t="s">
        <v>16251</v>
      </c>
      <c r="E26707">
        <v>428211000124100</v>
      </c>
      <c r="F26707" t="s">
        <v>31819</v>
      </c>
      <c r="G26707">
        <v>431</v>
      </c>
      <c r="I26707" t="s">
        <v>21</v>
      </c>
    </row>
    <row r="26708" spans="1:9" x14ac:dyDescent="0.3">
      <c r="A26708" s="1">
        <v>42817.138993055552</v>
      </c>
      <c r="B26708" s="1">
        <v>42817.155555555553</v>
      </c>
      <c r="C26708" t="s">
        <v>289</v>
      </c>
      <c r="D26708" t="s">
        <v>16251</v>
      </c>
      <c r="E26708">
        <v>713106006</v>
      </c>
      <c r="F26708" t="s">
        <v>31820</v>
      </c>
      <c r="G26708">
        <v>431</v>
      </c>
      <c r="I26708" t="s">
        <v>21</v>
      </c>
    </row>
    <row r="26709" spans="1:9" x14ac:dyDescent="0.3">
      <c r="A26709" s="1">
        <v>42817.396550925929</v>
      </c>
      <c r="B26709" s="1">
        <v>42817.488217592596</v>
      </c>
      <c r="C26709" t="s">
        <v>295</v>
      </c>
      <c r="D26709" t="s">
        <v>16255</v>
      </c>
      <c r="E26709">
        <v>265764009</v>
      </c>
      <c r="F26709" t="s">
        <v>31798</v>
      </c>
      <c r="G26709">
        <v>1640</v>
      </c>
      <c r="I26709" t="s">
        <v>21</v>
      </c>
    </row>
    <row r="26710" spans="1:9" x14ac:dyDescent="0.3">
      <c r="A26710" s="1">
        <v>42817.649675925924</v>
      </c>
      <c r="B26710" s="1">
        <v>42817.660092592596</v>
      </c>
      <c r="C26710" t="s">
        <v>171</v>
      </c>
      <c r="D26710" t="s">
        <v>15887</v>
      </c>
      <c r="E26710">
        <v>385763009</v>
      </c>
      <c r="F26710" t="s">
        <v>31824</v>
      </c>
      <c r="G26710">
        <v>431</v>
      </c>
      <c r="I26710" t="s">
        <v>21</v>
      </c>
    </row>
    <row r="26711" spans="1:9" x14ac:dyDescent="0.3">
      <c r="A26711" s="1">
        <v>42817.698148148149</v>
      </c>
      <c r="B26711" s="1">
        <v>42817.708564814813</v>
      </c>
      <c r="C26711" t="s">
        <v>823</v>
      </c>
      <c r="D26711" t="s">
        <v>16257</v>
      </c>
      <c r="E26711">
        <v>66348005</v>
      </c>
      <c r="F26711" t="s">
        <v>31864</v>
      </c>
      <c r="G26711">
        <v>431</v>
      </c>
      <c r="H26711">
        <v>72892002</v>
      </c>
      <c r="I26711" t="s">
        <v>107</v>
      </c>
    </row>
    <row r="26712" spans="1:9" x14ac:dyDescent="0.3">
      <c r="A26712" s="1">
        <v>42817.698148148149</v>
      </c>
      <c r="B26712" s="1">
        <v>42817.708564814813</v>
      </c>
      <c r="C26712" t="s">
        <v>823</v>
      </c>
      <c r="D26712" t="s">
        <v>16257</v>
      </c>
      <c r="E26712">
        <v>31208007</v>
      </c>
      <c r="F26712" t="s">
        <v>31911</v>
      </c>
      <c r="G26712">
        <v>2751</v>
      </c>
      <c r="H26712">
        <v>72892002</v>
      </c>
      <c r="I26712" t="s">
        <v>107</v>
      </c>
    </row>
    <row r="26713" spans="1:9" x14ac:dyDescent="0.3">
      <c r="A26713" s="1">
        <v>42818.443819444445</v>
      </c>
      <c r="B26713" s="1">
        <v>42818.459629629629</v>
      </c>
      <c r="C26713" t="s">
        <v>3065</v>
      </c>
      <c r="D26713" t="s">
        <v>16262</v>
      </c>
      <c r="E26713">
        <v>71651007</v>
      </c>
      <c r="F26713" t="s">
        <v>31825</v>
      </c>
      <c r="G26713">
        <v>129</v>
      </c>
      <c r="H26713">
        <v>254837009</v>
      </c>
      <c r="I26713" t="s">
        <v>257</v>
      </c>
    </row>
    <row r="26714" spans="1:9" x14ac:dyDescent="0.3">
      <c r="A26714" s="1">
        <v>42818.459629629629</v>
      </c>
      <c r="B26714" s="1">
        <v>42818.467824074076</v>
      </c>
      <c r="C26714" t="s">
        <v>3065</v>
      </c>
      <c r="D26714" t="s">
        <v>16263</v>
      </c>
      <c r="E26714">
        <v>35025007</v>
      </c>
      <c r="F26714" t="s">
        <v>31868</v>
      </c>
      <c r="G26714">
        <v>167</v>
      </c>
      <c r="H26714">
        <v>254837009</v>
      </c>
      <c r="I26714" t="s">
        <v>257</v>
      </c>
    </row>
    <row r="26715" spans="1:9" x14ac:dyDescent="0.3">
      <c r="A26715" s="1">
        <v>42818.467824074076</v>
      </c>
      <c r="B26715" s="1">
        <v>42818.477511574078</v>
      </c>
      <c r="C26715" t="s">
        <v>3065</v>
      </c>
      <c r="D26715" t="s">
        <v>16263</v>
      </c>
      <c r="E26715">
        <v>90226004</v>
      </c>
      <c r="F26715" t="s">
        <v>31869</v>
      </c>
      <c r="G26715">
        <v>2113</v>
      </c>
      <c r="H26715">
        <v>254837009</v>
      </c>
      <c r="I26715" t="s">
        <v>257</v>
      </c>
    </row>
    <row r="26716" spans="1:9" x14ac:dyDescent="0.3">
      <c r="A26716" s="1">
        <v>42818.472638888888</v>
      </c>
      <c r="B26716" s="1">
        <v>42818.493425925924</v>
      </c>
      <c r="C26716" t="s">
        <v>1824</v>
      </c>
      <c r="D26716" t="s">
        <v>16264</v>
      </c>
      <c r="E26716">
        <v>169553002</v>
      </c>
      <c r="F26716" t="s">
        <v>31910</v>
      </c>
      <c r="G26716">
        <v>8623</v>
      </c>
      <c r="I26716" t="s">
        <v>21</v>
      </c>
    </row>
    <row r="26717" spans="1:9" x14ac:dyDescent="0.3">
      <c r="A26717" s="1">
        <v>42818.649675925924</v>
      </c>
      <c r="B26717" s="1">
        <v>42818.660092592596</v>
      </c>
      <c r="C26717" t="s">
        <v>171</v>
      </c>
      <c r="D26717" t="s">
        <v>15887</v>
      </c>
      <c r="E26717">
        <v>385763009</v>
      </c>
      <c r="F26717" t="s">
        <v>31824</v>
      </c>
      <c r="G26717">
        <v>431</v>
      </c>
      <c r="I26717" t="s">
        <v>21</v>
      </c>
    </row>
    <row r="26718" spans="1:9" x14ac:dyDescent="0.3">
      <c r="A26718" s="1">
        <v>42818.806076388886</v>
      </c>
      <c r="B26718" s="1">
        <v>42818.828206018516</v>
      </c>
      <c r="C26718" t="s">
        <v>3708</v>
      </c>
      <c r="D26718" t="s">
        <v>16267</v>
      </c>
      <c r="E26718">
        <v>73761001</v>
      </c>
      <c r="F26718" t="s">
        <v>31804</v>
      </c>
      <c r="G26718">
        <v>8783</v>
      </c>
      <c r="I26718" t="s">
        <v>21</v>
      </c>
    </row>
    <row r="26719" spans="1:9" x14ac:dyDescent="0.3">
      <c r="A26719" s="1">
        <v>42819.509710648148</v>
      </c>
      <c r="B26719" s="1">
        <v>42819.521643518521</v>
      </c>
      <c r="C26719" t="s">
        <v>300</v>
      </c>
      <c r="D26719" t="s">
        <v>16272</v>
      </c>
      <c r="E26719">
        <v>71651007</v>
      </c>
      <c r="F26719" t="s">
        <v>31825</v>
      </c>
      <c r="G26719">
        <v>148</v>
      </c>
      <c r="H26719">
        <v>254837009</v>
      </c>
      <c r="I26719" t="s">
        <v>257</v>
      </c>
    </row>
    <row r="26720" spans="1:9" x14ac:dyDescent="0.3">
      <c r="A26720" s="1">
        <v>42819.521643518521</v>
      </c>
      <c r="B26720" s="1">
        <v>42819.541851851849</v>
      </c>
      <c r="C26720" t="s">
        <v>300</v>
      </c>
      <c r="D26720" t="s">
        <v>16273</v>
      </c>
      <c r="E26720">
        <v>312681000</v>
      </c>
      <c r="F26720" t="s">
        <v>31826</v>
      </c>
      <c r="G26720">
        <v>7895</v>
      </c>
      <c r="H26720">
        <v>254837009</v>
      </c>
      <c r="I26720" t="s">
        <v>257</v>
      </c>
    </row>
    <row r="26721" spans="1:9" x14ac:dyDescent="0.3">
      <c r="A26721" s="1">
        <v>42819.649675925924</v>
      </c>
      <c r="B26721" s="1">
        <v>42819.660092592596</v>
      </c>
      <c r="C26721" t="s">
        <v>171</v>
      </c>
      <c r="D26721" t="s">
        <v>15887</v>
      </c>
      <c r="E26721">
        <v>385763009</v>
      </c>
      <c r="F26721" t="s">
        <v>31824</v>
      </c>
      <c r="G26721">
        <v>431</v>
      </c>
      <c r="I26721" t="s">
        <v>21</v>
      </c>
    </row>
    <row r="26722" spans="1:9" x14ac:dyDescent="0.3">
      <c r="A26722" s="1">
        <v>42819.929340277777</v>
      </c>
      <c r="B26722" s="1">
        <v>42820.086284722223</v>
      </c>
      <c r="C26722" t="s">
        <v>116</v>
      </c>
      <c r="D26722" t="s">
        <v>16274</v>
      </c>
      <c r="E26722">
        <v>265764009</v>
      </c>
      <c r="F26722" t="s">
        <v>31798</v>
      </c>
      <c r="G26722">
        <v>765</v>
      </c>
      <c r="I26722" t="s">
        <v>21</v>
      </c>
    </row>
    <row r="26723" spans="1:9" x14ac:dyDescent="0.3">
      <c r="A26723" s="1">
        <v>42820.012465277781</v>
      </c>
      <c r="B26723" s="1">
        <v>42820.056226851855</v>
      </c>
      <c r="C26723" t="s">
        <v>956</v>
      </c>
      <c r="D26723" t="s">
        <v>16275</v>
      </c>
      <c r="E26723">
        <v>46706006</v>
      </c>
      <c r="F26723" t="s">
        <v>31899</v>
      </c>
      <c r="G26723">
        <v>9363</v>
      </c>
      <c r="I26723" t="s">
        <v>21</v>
      </c>
    </row>
    <row r="26724" spans="1:9" x14ac:dyDescent="0.3">
      <c r="A26724" s="1">
        <v>42820.488217592596</v>
      </c>
      <c r="B26724" s="1">
        <v>42820.627800925926</v>
      </c>
      <c r="C26724" t="s">
        <v>295</v>
      </c>
      <c r="D26724" t="s">
        <v>16278</v>
      </c>
      <c r="E26724">
        <v>265764009</v>
      </c>
      <c r="F26724" t="s">
        <v>31798</v>
      </c>
      <c r="G26724">
        <v>1463</v>
      </c>
      <c r="I26724" t="s">
        <v>21</v>
      </c>
    </row>
    <row r="26725" spans="1:9" x14ac:dyDescent="0.3">
      <c r="A26725" s="1">
        <v>42820.649675925924</v>
      </c>
      <c r="B26725" s="1">
        <v>42820.660092592596</v>
      </c>
      <c r="C26725" t="s">
        <v>171</v>
      </c>
      <c r="D26725" t="s">
        <v>15887</v>
      </c>
      <c r="E26725">
        <v>385763009</v>
      </c>
      <c r="F26725" t="s">
        <v>31824</v>
      </c>
      <c r="G26725">
        <v>431</v>
      </c>
      <c r="I26725" t="s">
        <v>21</v>
      </c>
    </row>
    <row r="26726" spans="1:9" x14ac:dyDescent="0.3">
      <c r="A26726" s="1">
        <v>42820.725752314815</v>
      </c>
      <c r="B26726" s="1">
        <v>42820.736168981479</v>
      </c>
      <c r="C26726" t="s">
        <v>302</v>
      </c>
      <c r="D26726" t="s">
        <v>16279</v>
      </c>
      <c r="E26726">
        <v>430193006</v>
      </c>
      <c r="F26726" t="s">
        <v>31817</v>
      </c>
      <c r="G26726">
        <v>542</v>
      </c>
      <c r="I26726" t="s">
        <v>21</v>
      </c>
    </row>
    <row r="26727" spans="1:9" x14ac:dyDescent="0.3">
      <c r="A26727" s="1">
        <v>42820.725752314815</v>
      </c>
      <c r="B26727" s="1">
        <v>42820.765231481484</v>
      </c>
      <c r="C26727" t="s">
        <v>302</v>
      </c>
      <c r="D26727" t="s">
        <v>16279</v>
      </c>
      <c r="E26727">
        <v>710824005</v>
      </c>
      <c r="F26727" t="s">
        <v>31807</v>
      </c>
      <c r="G26727">
        <v>431</v>
      </c>
      <c r="I26727" t="s">
        <v>21</v>
      </c>
    </row>
    <row r="26728" spans="1:9" x14ac:dyDescent="0.3">
      <c r="A26728" s="1">
        <v>42820.765231481484</v>
      </c>
      <c r="B26728" s="1">
        <v>42820.780231481483</v>
      </c>
      <c r="C26728" t="s">
        <v>302</v>
      </c>
      <c r="D26728" t="s">
        <v>16279</v>
      </c>
      <c r="E26728">
        <v>710841007</v>
      </c>
      <c r="F26728" t="s">
        <v>31818</v>
      </c>
      <c r="G26728">
        <v>431</v>
      </c>
      <c r="I26728" t="s">
        <v>21</v>
      </c>
    </row>
    <row r="26729" spans="1:9" x14ac:dyDescent="0.3">
      <c r="A26729" s="1">
        <v>42820.780231481483</v>
      </c>
      <c r="B26729" s="1">
        <v>42820.787291666667</v>
      </c>
      <c r="C26729" t="s">
        <v>302</v>
      </c>
      <c r="D26729" t="s">
        <v>16279</v>
      </c>
      <c r="E26729">
        <v>171207006</v>
      </c>
      <c r="F26729" t="s">
        <v>31810</v>
      </c>
      <c r="G26729">
        <v>431</v>
      </c>
      <c r="I26729" t="s">
        <v>21</v>
      </c>
    </row>
    <row r="26730" spans="1:9" x14ac:dyDescent="0.3">
      <c r="A26730" s="1">
        <v>42820.787291666667</v>
      </c>
      <c r="B26730" s="1">
        <v>42820.805810185186</v>
      </c>
      <c r="C26730" t="s">
        <v>302</v>
      </c>
      <c r="D26730" t="s">
        <v>16279</v>
      </c>
      <c r="E26730">
        <v>454711000124102</v>
      </c>
      <c r="F26730" t="s">
        <v>31811</v>
      </c>
      <c r="G26730">
        <v>431</v>
      </c>
      <c r="I26730" t="s">
        <v>21</v>
      </c>
    </row>
    <row r="26731" spans="1:9" x14ac:dyDescent="0.3">
      <c r="A26731" s="1">
        <v>42821.21166666667</v>
      </c>
      <c r="B26731" s="1">
        <v>42821.222083333334</v>
      </c>
      <c r="C26731" t="s">
        <v>300</v>
      </c>
      <c r="D26731" t="s">
        <v>16273</v>
      </c>
      <c r="E26731">
        <v>385763009</v>
      </c>
      <c r="F26731" t="s">
        <v>31824</v>
      </c>
      <c r="G26731">
        <v>431</v>
      </c>
      <c r="I26731" t="s">
        <v>21</v>
      </c>
    </row>
    <row r="26732" spans="1:9" x14ac:dyDescent="0.3">
      <c r="A26732" s="1">
        <v>42821.29755787037</v>
      </c>
      <c r="B26732" s="1">
        <v>42821.307974537034</v>
      </c>
      <c r="C26732" t="s">
        <v>549</v>
      </c>
      <c r="D26732" t="s">
        <v>16282</v>
      </c>
      <c r="E26732">
        <v>430193006</v>
      </c>
      <c r="F26732" t="s">
        <v>31817</v>
      </c>
      <c r="G26732">
        <v>560</v>
      </c>
      <c r="I26732" t="s">
        <v>21</v>
      </c>
    </row>
    <row r="26733" spans="1:9" x14ac:dyDescent="0.3">
      <c r="A26733" s="1">
        <v>42821.29755787037</v>
      </c>
      <c r="B26733" s="1">
        <v>42821.333981481483</v>
      </c>
      <c r="C26733" t="s">
        <v>549</v>
      </c>
      <c r="D26733" t="s">
        <v>16282</v>
      </c>
      <c r="E26733">
        <v>710824005</v>
      </c>
      <c r="F26733" t="s">
        <v>31807</v>
      </c>
      <c r="G26733">
        <v>431</v>
      </c>
      <c r="I26733" t="s">
        <v>21</v>
      </c>
    </row>
    <row r="26734" spans="1:9" x14ac:dyDescent="0.3">
      <c r="A26734" s="1">
        <v>42821.333981481483</v>
      </c>
      <c r="B26734" s="1">
        <v>42821.351886574077</v>
      </c>
      <c r="C26734" t="s">
        <v>549</v>
      </c>
      <c r="D26734" t="s">
        <v>16282</v>
      </c>
      <c r="E26734">
        <v>866148006</v>
      </c>
      <c r="F26734" t="s">
        <v>31809</v>
      </c>
      <c r="G26734">
        <v>431</v>
      </c>
      <c r="I26734" t="s">
        <v>21</v>
      </c>
    </row>
    <row r="26735" spans="1:9" x14ac:dyDescent="0.3">
      <c r="A26735" s="1">
        <v>42821.351886574077</v>
      </c>
      <c r="B26735" s="1">
        <v>42821.359363425923</v>
      </c>
      <c r="C26735" t="s">
        <v>549</v>
      </c>
      <c r="D26735" t="s">
        <v>16282</v>
      </c>
      <c r="E26735">
        <v>171207006</v>
      </c>
      <c r="F26735" t="s">
        <v>31810</v>
      </c>
      <c r="G26735">
        <v>431</v>
      </c>
      <c r="I26735" t="s">
        <v>21</v>
      </c>
    </row>
    <row r="26736" spans="1:9" x14ac:dyDescent="0.3">
      <c r="A26736" s="1">
        <v>42821.359363425923</v>
      </c>
      <c r="B26736" s="1">
        <v>42821.379629629628</v>
      </c>
      <c r="C26736" t="s">
        <v>549</v>
      </c>
      <c r="D26736" t="s">
        <v>16282</v>
      </c>
      <c r="E26736">
        <v>454711000124102</v>
      </c>
      <c r="F26736" t="s">
        <v>31811</v>
      </c>
      <c r="G26736">
        <v>431</v>
      </c>
      <c r="I26736" t="s">
        <v>21</v>
      </c>
    </row>
    <row r="26737" spans="1:9" x14ac:dyDescent="0.3">
      <c r="A26737" s="1">
        <v>42821.379629629628</v>
      </c>
      <c r="B26737" s="1">
        <v>42821.399594907409</v>
      </c>
      <c r="C26737" t="s">
        <v>549</v>
      </c>
      <c r="D26737" t="s">
        <v>16282</v>
      </c>
      <c r="E26737">
        <v>715252007</v>
      </c>
      <c r="F26737" t="s">
        <v>31841</v>
      </c>
      <c r="G26737">
        <v>29</v>
      </c>
      <c r="I26737" t="s">
        <v>21</v>
      </c>
    </row>
    <row r="26738" spans="1:9" x14ac:dyDescent="0.3">
      <c r="A26738" s="1">
        <v>42821.38181712963</v>
      </c>
      <c r="B26738" s="1">
        <v>42821.392233796294</v>
      </c>
      <c r="C26738" t="s">
        <v>82</v>
      </c>
      <c r="D26738" t="s">
        <v>16283</v>
      </c>
      <c r="E26738">
        <v>180325003</v>
      </c>
      <c r="F26738" t="s">
        <v>31805</v>
      </c>
      <c r="G26738">
        <v>20990</v>
      </c>
      <c r="H26738">
        <v>49436004</v>
      </c>
      <c r="I26738" t="s">
        <v>31806</v>
      </c>
    </row>
    <row r="26739" spans="1:9" x14ac:dyDescent="0.3">
      <c r="A26739" s="1">
        <v>42821.399594907409</v>
      </c>
      <c r="B26739" s="1">
        <v>42821.409687500003</v>
      </c>
      <c r="C26739" t="s">
        <v>549</v>
      </c>
      <c r="D26739" t="s">
        <v>16282</v>
      </c>
      <c r="E26739">
        <v>428211000124100</v>
      </c>
      <c r="F26739" t="s">
        <v>31819</v>
      </c>
      <c r="G26739">
        <v>431</v>
      </c>
      <c r="I26739" t="s">
        <v>21</v>
      </c>
    </row>
    <row r="26740" spans="1:9" x14ac:dyDescent="0.3">
      <c r="A26740" s="1">
        <v>42821.409687500003</v>
      </c>
      <c r="B26740" s="1">
        <v>42821.429097222222</v>
      </c>
      <c r="C26740" t="s">
        <v>549</v>
      </c>
      <c r="D26740" t="s">
        <v>16282</v>
      </c>
      <c r="E26740">
        <v>713106006</v>
      </c>
      <c r="F26740" t="s">
        <v>31820</v>
      </c>
      <c r="G26740">
        <v>431</v>
      </c>
      <c r="I26740" t="s">
        <v>21</v>
      </c>
    </row>
    <row r="26741" spans="1:9" x14ac:dyDescent="0.3">
      <c r="A26741" s="1">
        <v>42821.649675925924</v>
      </c>
      <c r="B26741" s="1">
        <v>42821.660092592596</v>
      </c>
      <c r="C26741" t="s">
        <v>171</v>
      </c>
      <c r="D26741" t="s">
        <v>15887</v>
      </c>
      <c r="E26741">
        <v>385763009</v>
      </c>
      <c r="F26741" t="s">
        <v>31824</v>
      </c>
      <c r="G26741">
        <v>431</v>
      </c>
      <c r="I26741" t="s">
        <v>21</v>
      </c>
    </row>
    <row r="26742" spans="1:9" x14ac:dyDescent="0.3">
      <c r="A26742" s="1">
        <v>42821.767187500001</v>
      </c>
      <c r="B26742" s="1">
        <v>42821.794166666667</v>
      </c>
      <c r="C26742" t="s">
        <v>31</v>
      </c>
      <c r="D26742" t="s">
        <v>16285</v>
      </c>
      <c r="E26742">
        <v>710824005</v>
      </c>
      <c r="F26742" t="s">
        <v>31807</v>
      </c>
      <c r="G26742">
        <v>431</v>
      </c>
      <c r="I26742" t="s">
        <v>21</v>
      </c>
    </row>
    <row r="26743" spans="1:9" x14ac:dyDescent="0.3">
      <c r="A26743" s="1">
        <v>42821.794166666667</v>
      </c>
      <c r="B26743" s="1">
        <v>42821.805694444447</v>
      </c>
      <c r="C26743" t="s">
        <v>31</v>
      </c>
      <c r="D26743" t="s">
        <v>16285</v>
      </c>
      <c r="E26743">
        <v>710841007</v>
      </c>
      <c r="F26743" t="s">
        <v>31818</v>
      </c>
      <c r="G26743">
        <v>431</v>
      </c>
      <c r="I26743" t="s">
        <v>21</v>
      </c>
    </row>
    <row r="26744" spans="1:9" x14ac:dyDescent="0.3">
      <c r="A26744" s="1">
        <v>42821.805694444447</v>
      </c>
      <c r="B26744" s="1">
        <v>42821.823541666665</v>
      </c>
      <c r="C26744" t="s">
        <v>31</v>
      </c>
      <c r="D26744" t="s">
        <v>16285</v>
      </c>
      <c r="E26744">
        <v>762993000</v>
      </c>
      <c r="F26744" t="s">
        <v>31808</v>
      </c>
      <c r="G26744">
        <v>431</v>
      </c>
      <c r="I26744" t="s">
        <v>21</v>
      </c>
    </row>
    <row r="26745" spans="1:9" x14ac:dyDescent="0.3">
      <c r="A26745" s="1">
        <v>42821.823541666665</v>
      </c>
      <c r="B26745" s="1">
        <v>42821.847858796296</v>
      </c>
      <c r="C26745" t="s">
        <v>31</v>
      </c>
      <c r="D26745" t="s">
        <v>16285</v>
      </c>
      <c r="E26745">
        <v>866148006</v>
      </c>
      <c r="F26745" t="s">
        <v>31809</v>
      </c>
      <c r="G26745">
        <v>431</v>
      </c>
      <c r="I26745" t="s">
        <v>21</v>
      </c>
    </row>
    <row r="26746" spans="1:9" x14ac:dyDescent="0.3">
      <c r="A26746" s="1">
        <v>42821.847858796296</v>
      </c>
      <c r="B26746" s="1">
        <v>42821.855729166666</v>
      </c>
      <c r="C26746" t="s">
        <v>31</v>
      </c>
      <c r="D26746" t="s">
        <v>16285</v>
      </c>
      <c r="E26746">
        <v>171207006</v>
      </c>
      <c r="F26746" t="s">
        <v>31810</v>
      </c>
      <c r="G26746">
        <v>431</v>
      </c>
      <c r="I26746" t="s">
        <v>21</v>
      </c>
    </row>
    <row r="26747" spans="1:9" x14ac:dyDescent="0.3">
      <c r="A26747" s="1">
        <v>42821.855729166666</v>
      </c>
      <c r="B26747" s="1">
        <v>42821.870092592595</v>
      </c>
      <c r="C26747" t="s">
        <v>31</v>
      </c>
      <c r="D26747" t="s">
        <v>16285</v>
      </c>
      <c r="E26747">
        <v>454711000124102</v>
      </c>
      <c r="F26747" t="s">
        <v>31811</v>
      </c>
      <c r="G26747">
        <v>431</v>
      </c>
      <c r="I26747" t="s">
        <v>21</v>
      </c>
    </row>
    <row r="26748" spans="1:9" x14ac:dyDescent="0.3">
      <c r="A26748" s="1">
        <v>42821.870092592595</v>
      </c>
      <c r="B26748" s="1">
        <v>42821.879444444443</v>
      </c>
      <c r="C26748" t="s">
        <v>31</v>
      </c>
      <c r="D26748" t="s">
        <v>16285</v>
      </c>
      <c r="E26748">
        <v>428211000124100</v>
      </c>
      <c r="F26748" t="s">
        <v>31819</v>
      </c>
      <c r="G26748">
        <v>431</v>
      </c>
      <c r="I26748" t="s">
        <v>21</v>
      </c>
    </row>
    <row r="26749" spans="1:9" x14ac:dyDescent="0.3">
      <c r="A26749" s="1">
        <v>42821.879444444443</v>
      </c>
      <c r="B26749" s="1">
        <v>42821.896747685183</v>
      </c>
      <c r="C26749" t="s">
        <v>31</v>
      </c>
      <c r="D26749" t="s">
        <v>16285</v>
      </c>
      <c r="E26749">
        <v>763302001</v>
      </c>
      <c r="F26749" t="s">
        <v>31834</v>
      </c>
      <c r="G26749">
        <v>431</v>
      </c>
      <c r="I26749" t="s">
        <v>21</v>
      </c>
    </row>
    <row r="26750" spans="1:9" x14ac:dyDescent="0.3">
      <c r="A26750" s="1">
        <v>42822.21166666667</v>
      </c>
      <c r="B26750" s="1">
        <v>42822.222083333334</v>
      </c>
      <c r="C26750" t="s">
        <v>300</v>
      </c>
      <c r="D26750" t="s">
        <v>16273</v>
      </c>
      <c r="E26750">
        <v>385763009</v>
      </c>
      <c r="F26750" t="s">
        <v>31824</v>
      </c>
      <c r="G26750">
        <v>431</v>
      </c>
      <c r="I26750" t="s">
        <v>21</v>
      </c>
    </row>
    <row r="26751" spans="1:9" x14ac:dyDescent="0.3">
      <c r="A26751" s="1">
        <v>42822.292326388888</v>
      </c>
      <c r="B26751" s="1">
        <v>42822.302743055552</v>
      </c>
      <c r="C26751" t="s">
        <v>1097</v>
      </c>
      <c r="D26751" t="s">
        <v>16235</v>
      </c>
      <c r="E26751">
        <v>430193006</v>
      </c>
      <c r="F26751" t="s">
        <v>31817</v>
      </c>
      <c r="G26751">
        <v>340</v>
      </c>
      <c r="I26751" t="s">
        <v>21</v>
      </c>
    </row>
    <row r="26752" spans="1:9" x14ac:dyDescent="0.3">
      <c r="A26752" s="1">
        <v>42822.317349537036</v>
      </c>
      <c r="B26752" s="1">
        <v>42822.334131944444</v>
      </c>
      <c r="C26752" t="s">
        <v>1097</v>
      </c>
      <c r="D26752" t="s">
        <v>16235</v>
      </c>
      <c r="E26752">
        <v>710841007</v>
      </c>
      <c r="F26752" t="s">
        <v>31818</v>
      </c>
      <c r="G26752">
        <v>431</v>
      </c>
      <c r="I26752" t="s">
        <v>21</v>
      </c>
    </row>
    <row r="26753" spans="1:9" x14ac:dyDescent="0.3">
      <c r="A26753" s="1">
        <v>42822.334131944444</v>
      </c>
      <c r="B26753" s="1">
        <v>42822.353912037041</v>
      </c>
      <c r="C26753" t="s">
        <v>1097</v>
      </c>
      <c r="D26753" t="s">
        <v>16235</v>
      </c>
      <c r="E26753">
        <v>762993000</v>
      </c>
      <c r="F26753" t="s">
        <v>31808</v>
      </c>
      <c r="G26753">
        <v>431</v>
      </c>
      <c r="I26753" t="s">
        <v>21</v>
      </c>
    </row>
    <row r="26754" spans="1:9" x14ac:dyDescent="0.3">
      <c r="A26754" s="1">
        <v>42822.353912037041</v>
      </c>
      <c r="B26754" s="1">
        <v>42822.362245370372</v>
      </c>
      <c r="C26754" t="s">
        <v>1097</v>
      </c>
      <c r="D26754" t="s">
        <v>16235</v>
      </c>
      <c r="E26754">
        <v>171207006</v>
      </c>
      <c r="F26754" t="s">
        <v>31810</v>
      </c>
      <c r="G26754">
        <v>431</v>
      </c>
      <c r="I26754" t="s">
        <v>21</v>
      </c>
    </row>
    <row r="26755" spans="1:9" x14ac:dyDescent="0.3">
      <c r="A26755" s="1">
        <v>42822.362245370372</v>
      </c>
      <c r="B26755" s="1">
        <v>42822.379710648151</v>
      </c>
      <c r="C26755" t="s">
        <v>1097</v>
      </c>
      <c r="D26755" t="s">
        <v>16235</v>
      </c>
      <c r="E26755">
        <v>454711000124102</v>
      </c>
      <c r="F26755" t="s">
        <v>31811</v>
      </c>
      <c r="G26755">
        <v>431</v>
      </c>
      <c r="I26755" t="s">
        <v>21</v>
      </c>
    </row>
    <row r="26756" spans="1:9" x14ac:dyDescent="0.3">
      <c r="A26756" s="1">
        <v>42822.379710648151</v>
      </c>
      <c r="B26756" s="1">
        <v>42822.388668981483</v>
      </c>
      <c r="C26756" t="s">
        <v>1097</v>
      </c>
      <c r="D26756" t="s">
        <v>16235</v>
      </c>
      <c r="E26756">
        <v>428211000124100</v>
      </c>
      <c r="F26756" t="s">
        <v>31819</v>
      </c>
      <c r="G26756">
        <v>431</v>
      </c>
      <c r="I26756" t="s">
        <v>21</v>
      </c>
    </row>
    <row r="26757" spans="1:9" x14ac:dyDescent="0.3">
      <c r="A26757" s="1">
        <v>42822.388668981483</v>
      </c>
      <c r="B26757" s="1">
        <v>42822.406875000001</v>
      </c>
      <c r="C26757" t="s">
        <v>1097</v>
      </c>
      <c r="D26757" t="s">
        <v>16235</v>
      </c>
      <c r="E26757">
        <v>763302001</v>
      </c>
      <c r="F26757" t="s">
        <v>31834</v>
      </c>
      <c r="G26757">
        <v>431</v>
      </c>
      <c r="I26757" t="s">
        <v>21</v>
      </c>
    </row>
    <row r="26758" spans="1:9" x14ac:dyDescent="0.3">
      <c r="A26758" s="1">
        <v>42822.649675925924</v>
      </c>
      <c r="B26758" s="1">
        <v>42822.660092592596</v>
      </c>
      <c r="C26758" t="s">
        <v>171</v>
      </c>
      <c r="D26758" t="s">
        <v>15887</v>
      </c>
      <c r="E26758">
        <v>385763009</v>
      </c>
      <c r="F26758" t="s">
        <v>31824</v>
      </c>
      <c r="G26758">
        <v>431</v>
      </c>
      <c r="I26758" t="s">
        <v>21</v>
      </c>
    </row>
    <row r="26759" spans="1:9" x14ac:dyDescent="0.3">
      <c r="A26759" s="1">
        <v>42822.840601851851</v>
      </c>
      <c r="B26759" s="1">
        <v>42822.851018518515</v>
      </c>
      <c r="C26759" t="s">
        <v>313</v>
      </c>
      <c r="D26759" t="s">
        <v>16291</v>
      </c>
      <c r="E26759">
        <v>180325003</v>
      </c>
      <c r="F26759" t="s">
        <v>31805</v>
      </c>
      <c r="G26759">
        <v>19356</v>
      </c>
      <c r="H26759">
        <v>49436004</v>
      </c>
      <c r="I26759" t="s">
        <v>31806</v>
      </c>
    </row>
    <row r="26760" spans="1:9" x14ac:dyDescent="0.3">
      <c r="A26760" s="1">
        <v>42822.840601851851</v>
      </c>
      <c r="B26760" s="1">
        <v>42822.871886574074</v>
      </c>
      <c r="C26760" t="s">
        <v>313</v>
      </c>
      <c r="D26760" t="s">
        <v>16291</v>
      </c>
      <c r="E26760">
        <v>710824005</v>
      </c>
      <c r="F26760" t="s">
        <v>31807</v>
      </c>
      <c r="G26760">
        <v>431</v>
      </c>
      <c r="I26760" t="s">
        <v>21</v>
      </c>
    </row>
    <row r="26761" spans="1:9" x14ac:dyDescent="0.3">
      <c r="A26761" s="1">
        <v>42822.847800925927</v>
      </c>
      <c r="B26761" s="1">
        <v>42822.858217592591</v>
      </c>
      <c r="C26761" t="s">
        <v>5302</v>
      </c>
      <c r="D26761" t="s">
        <v>16292</v>
      </c>
      <c r="E26761">
        <v>180325003</v>
      </c>
      <c r="F26761" t="s">
        <v>31805</v>
      </c>
      <c r="G26761">
        <v>36111</v>
      </c>
      <c r="H26761">
        <v>49436004</v>
      </c>
      <c r="I26761" t="s">
        <v>31806</v>
      </c>
    </row>
    <row r="26762" spans="1:9" x14ac:dyDescent="0.3">
      <c r="A26762" s="1">
        <v>42822.871886574074</v>
      </c>
      <c r="B26762" s="1">
        <v>42822.883425925924</v>
      </c>
      <c r="C26762" t="s">
        <v>313</v>
      </c>
      <c r="D26762" t="s">
        <v>16291</v>
      </c>
      <c r="E26762">
        <v>710841007</v>
      </c>
      <c r="F26762" t="s">
        <v>31818</v>
      </c>
      <c r="G26762">
        <v>431</v>
      </c>
      <c r="I26762" t="s">
        <v>21</v>
      </c>
    </row>
    <row r="26763" spans="1:9" x14ac:dyDescent="0.3">
      <c r="A26763" s="1">
        <v>42822.883425925924</v>
      </c>
      <c r="B26763" s="1">
        <v>42822.900914351849</v>
      </c>
      <c r="C26763" t="s">
        <v>313</v>
      </c>
      <c r="D26763" t="s">
        <v>16291</v>
      </c>
      <c r="E26763">
        <v>762993000</v>
      </c>
      <c r="F26763" t="s">
        <v>31808</v>
      </c>
      <c r="G26763">
        <v>431</v>
      </c>
      <c r="I26763" t="s">
        <v>21</v>
      </c>
    </row>
    <row r="26764" spans="1:9" x14ac:dyDescent="0.3">
      <c r="A26764" s="1">
        <v>42822.900914351849</v>
      </c>
      <c r="B26764" s="1">
        <v>42822.921990740739</v>
      </c>
      <c r="C26764" t="s">
        <v>313</v>
      </c>
      <c r="D26764" t="s">
        <v>16291</v>
      </c>
      <c r="E26764">
        <v>866148006</v>
      </c>
      <c r="F26764" t="s">
        <v>31809</v>
      </c>
      <c r="G26764">
        <v>431</v>
      </c>
      <c r="I26764" t="s">
        <v>21</v>
      </c>
    </row>
    <row r="26765" spans="1:9" x14ac:dyDescent="0.3">
      <c r="A26765" s="1">
        <v>42823.086284722223</v>
      </c>
      <c r="B26765" s="1">
        <v>42823.19253472222</v>
      </c>
      <c r="C26765" t="s">
        <v>116</v>
      </c>
      <c r="D26765" t="s">
        <v>16294</v>
      </c>
      <c r="E26765">
        <v>265764009</v>
      </c>
      <c r="F26765" t="s">
        <v>31798</v>
      </c>
      <c r="G26765">
        <v>645</v>
      </c>
      <c r="I26765" t="s">
        <v>21</v>
      </c>
    </row>
    <row r="26766" spans="1:9" x14ac:dyDescent="0.3">
      <c r="A26766" s="1">
        <v>42823.21166666667</v>
      </c>
      <c r="B26766" s="1">
        <v>42823.222083333334</v>
      </c>
      <c r="C26766" t="s">
        <v>300</v>
      </c>
      <c r="D26766" t="s">
        <v>16273</v>
      </c>
      <c r="E26766">
        <v>385763009</v>
      </c>
      <c r="F26766" t="s">
        <v>31824</v>
      </c>
      <c r="G26766">
        <v>431</v>
      </c>
      <c r="I26766" t="s">
        <v>21</v>
      </c>
    </row>
    <row r="26767" spans="1:9" x14ac:dyDescent="0.3">
      <c r="A26767" s="1">
        <v>42823.627800925926</v>
      </c>
      <c r="B26767" s="1">
        <v>42823.747939814813</v>
      </c>
      <c r="C26767" t="s">
        <v>295</v>
      </c>
      <c r="D26767" t="s">
        <v>16297</v>
      </c>
      <c r="E26767">
        <v>265764009</v>
      </c>
      <c r="F26767" t="s">
        <v>31798</v>
      </c>
      <c r="G26767">
        <v>962</v>
      </c>
      <c r="I26767" t="s">
        <v>21</v>
      </c>
    </row>
    <row r="26768" spans="1:9" x14ac:dyDescent="0.3">
      <c r="A26768" s="1">
        <v>42823.649675925924</v>
      </c>
      <c r="B26768" s="1">
        <v>42823.660092592596</v>
      </c>
      <c r="C26768" t="s">
        <v>171</v>
      </c>
      <c r="D26768" t="s">
        <v>15887</v>
      </c>
      <c r="E26768">
        <v>385763009</v>
      </c>
      <c r="F26768" t="s">
        <v>31824</v>
      </c>
      <c r="G26768">
        <v>431</v>
      </c>
      <c r="I26768" t="s">
        <v>21</v>
      </c>
    </row>
    <row r="26769" spans="1:9" x14ac:dyDescent="0.3">
      <c r="A26769" s="1">
        <v>42823.790833333333</v>
      </c>
      <c r="B26769" s="1">
        <v>42823.801249999997</v>
      </c>
      <c r="C26769" t="s">
        <v>441</v>
      </c>
      <c r="D26769" t="s">
        <v>16299</v>
      </c>
      <c r="E26769">
        <v>180325003</v>
      </c>
      <c r="F26769" t="s">
        <v>31805</v>
      </c>
      <c r="G26769">
        <v>32701</v>
      </c>
      <c r="H26769">
        <v>49436004</v>
      </c>
      <c r="I26769" t="s">
        <v>31806</v>
      </c>
    </row>
    <row r="26770" spans="1:9" x14ac:dyDescent="0.3">
      <c r="A26770" s="1">
        <v>42824.066284722219</v>
      </c>
      <c r="B26770" s="1">
        <v>42824.076701388891</v>
      </c>
      <c r="C26770" t="s">
        <v>1866</v>
      </c>
      <c r="D26770" t="s">
        <v>16300</v>
      </c>
      <c r="E26770">
        <v>399014008</v>
      </c>
      <c r="F26770" t="s">
        <v>31848</v>
      </c>
      <c r="G26770">
        <v>4139</v>
      </c>
      <c r="H26770">
        <v>72892002</v>
      </c>
      <c r="I26770" t="s">
        <v>107</v>
      </c>
    </row>
    <row r="26771" spans="1:9" x14ac:dyDescent="0.3">
      <c r="A26771" s="1">
        <v>42824.066284722219</v>
      </c>
      <c r="B26771" s="1">
        <v>42824.076701388891</v>
      </c>
      <c r="C26771" t="s">
        <v>1866</v>
      </c>
      <c r="D26771" t="s">
        <v>16300</v>
      </c>
      <c r="E26771">
        <v>274804006</v>
      </c>
      <c r="F26771" t="s">
        <v>31813</v>
      </c>
      <c r="G26771">
        <v>4633</v>
      </c>
      <c r="H26771">
        <v>72892002</v>
      </c>
      <c r="I26771" t="s">
        <v>107</v>
      </c>
    </row>
    <row r="26772" spans="1:9" x14ac:dyDescent="0.3">
      <c r="A26772" s="1">
        <v>42824.066284722219</v>
      </c>
      <c r="B26772" s="1">
        <v>42824.076701388891</v>
      </c>
      <c r="C26772" t="s">
        <v>1866</v>
      </c>
      <c r="D26772" t="s">
        <v>16300</v>
      </c>
      <c r="E26772">
        <v>268556000</v>
      </c>
      <c r="F26772" t="s">
        <v>31849</v>
      </c>
      <c r="G26772">
        <v>2203</v>
      </c>
      <c r="H26772">
        <v>72892002</v>
      </c>
      <c r="I26772" t="s">
        <v>107</v>
      </c>
    </row>
    <row r="26773" spans="1:9" x14ac:dyDescent="0.3">
      <c r="A26773" s="1">
        <v>42824.066284722219</v>
      </c>
      <c r="B26773" s="1">
        <v>42824.076701388891</v>
      </c>
      <c r="C26773" t="s">
        <v>1866</v>
      </c>
      <c r="D26773" t="s">
        <v>16300</v>
      </c>
      <c r="E26773">
        <v>225158009</v>
      </c>
      <c r="F26773" t="s">
        <v>31814</v>
      </c>
      <c r="G26773">
        <v>5951</v>
      </c>
      <c r="H26773">
        <v>72892002</v>
      </c>
      <c r="I26773" t="s">
        <v>107</v>
      </c>
    </row>
    <row r="26774" spans="1:9" x14ac:dyDescent="0.3">
      <c r="A26774" s="1">
        <v>42824.066284722219</v>
      </c>
      <c r="B26774" s="1">
        <v>42824.076701388891</v>
      </c>
      <c r="C26774" t="s">
        <v>1866</v>
      </c>
      <c r="D26774" t="s">
        <v>16300</v>
      </c>
      <c r="E26774">
        <v>104091002</v>
      </c>
      <c r="F26774" t="s">
        <v>31850</v>
      </c>
      <c r="G26774">
        <v>2871</v>
      </c>
      <c r="H26774">
        <v>72892002</v>
      </c>
      <c r="I26774" t="s">
        <v>107</v>
      </c>
    </row>
    <row r="26775" spans="1:9" x14ac:dyDescent="0.3">
      <c r="A26775" s="1">
        <v>42824.142141203702</v>
      </c>
      <c r="B26775" s="1">
        <v>42824.149305555555</v>
      </c>
      <c r="C26775" t="s">
        <v>472</v>
      </c>
      <c r="D26775" t="s">
        <v>16302</v>
      </c>
      <c r="E26775">
        <v>76601001</v>
      </c>
      <c r="F26775" t="s">
        <v>31799</v>
      </c>
      <c r="G26775">
        <v>3590</v>
      </c>
      <c r="I26775" t="s">
        <v>21</v>
      </c>
    </row>
    <row r="26776" spans="1:9" x14ac:dyDescent="0.3">
      <c r="A26776" s="1">
        <v>42824.21166666667</v>
      </c>
      <c r="B26776" s="1">
        <v>42824.222083333334</v>
      </c>
      <c r="C26776" t="s">
        <v>300</v>
      </c>
      <c r="D26776" t="s">
        <v>16273</v>
      </c>
      <c r="E26776">
        <v>385763009</v>
      </c>
      <c r="F26776" t="s">
        <v>31824</v>
      </c>
      <c r="G26776">
        <v>431</v>
      </c>
      <c r="I26776" t="s">
        <v>21</v>
      </c>
    </row>
    <row r="26777" spans="1:9" x14ac:dyDescent="0.3">
      <c r="A26777" s="1">
        <v>42824.649675925924</v>
      </c>
      <c r="B26777" s="1">
        <v>42824.660092592596</v>
      </c>
      <c r="C26777" t="s">
        <v>171</v>
      </c>
      <c r="D26777" t="s">
        <v>15887</v>
      </c>
      <c r="E26777">
        <v>385763009</v>
      </c>
      <c r="F26777" t="s">
        <v>31824</v>
      </c>
      <c r="G26777">
        <v>431</v>
      </c>
      <c r="I26777" t="s">
        <v>21</v>
      </c>
    </row>
    <row r="26778" spans="1:9" x14ac:dyDescent="0.3">
      <c r="A26778" s="1">
        <v>42824.662835648145</v>
      </c>
      <c r="B26778" s="1">
        <v>42824.690578703703</v>
      </c>
      <c r="C26778" t="s">
        <v>2401</v>
      </c>
      <c r="D26778" t="s">
        <v>16305</v>
      </c>
      <c r="E26778">
        <v>73761001</v>
      </c>
      <c r="F26778" t="s">
        <v>31804</v>
      </c>
      <c r="G26778">
        <v>14831</v>
      </c>
      <c r="I26778" t="s">
        <v>21</v>
      </c>
    </row>
    <row r="26779" spans="1:9" x14ac:dyDescent="0.3">
      <c r="A26779" s="1">
        <v>42825.21166666667</v>
      </c>
      <c r="B26779" s="1">
        <v>42825.222083333334</v>
      </c>
      <c r="C26779" t="s">
        <v>300</v>
      </c>
      <c r="D26779" t="s">
        <v>16273</v>
      </c>
      <c r="E26779">
        <v>385763009</v>
      </c>
      <c r="F26779" t="s">
        <v>31824</v>
      </c>
      <c r="G26779">
        <v>431</v>
      </c>
      <c r="I26779" t="s">
        <v>21</v>
      </c>
    </row>
    <row r="26780" spans="1:9" x14ac:dyDescent="0.3">
      <c r="A26780" s="1">
        <v>42825.23505787037</v>
      </c>
      <c r="B26780" s="1">
        <v>42825.245474537034</v>
      </c>
      <c r="C26780" t="s">
        <v>155</v>
      </c>
      <c r="D26780" t="s">
        <v>16306</v>
      </c>
      <c r="E26780">
        <v>430193006</v>
      </c>
      <c r="F26780" t="s">
        <v>31817</v>
      </c>
      <c r="G26780">
        <v>436</v>
      </c>
      <c r="I26780" t="s">
        <v>21</v>
      </c>
    </row>
    <row r="26781" spans="1:9" x14ac:dyDescent="0.3">
      <c r="A26781" s="1">
        <v>42825.23505787037</v>
      </c>
      <c r="B26781" s="1">
        <v>42825.258483796293</v>
      </c>
      <c r="C26781" t="s">
        <v>155</v>
      </c>
      <c r="D26781" t="s">
        <v>16306</v>
      </c>
      <c r="E26781">
        <v>710824005</v>
      </c>
      <c r="F26781" t="s">
        <v>31807</v>
      </c>
      <c r="G26781">
        <v>431</v>
      </c>
      <c r="I26781" t="s">
        <v>21</v>
      </c>
    </row>
    <row r="26782" spans="1:9" x14ac:dyDescent="0.3">
      <c r="A26782" s="1">
        <v>42825.258483796293</v>
      </c>
      <c r="B26782" s="1">
        <v>42825.266747685186</v>
      </c>
      <c r="C26782" t="s">
        <v>155</v>
      </c>
      <c r="D26782" t="s">
        <v>16306</v>
      </c>
      <c r="E26782">
        <v>428211000124100</v>
      </c>
      <c r="F26782" t="s">
        <v>31819</v>
      </c>
      <c r="G26782">
        <v>431</v>
      </c>
      <c r="I26782" t="s">
        <v>21</v>
      </c>
    </row>
    <row r="26783" spans="1:9" x14ac:dyDescent="0.3">
      <c r="A26783" s="1">
        <v>42825.266747685186</v>
      </c>
      <c r="B26783" s="1">
        <v>42825.283125000002</v>
      </c>
      <c r="C26783" t="s">
        <v>155</v>
      </c>
      <c r="D26783" t="s">
        <v>16306</v>
      </c>
      <c r="E26783">
        <v>713106006</v>
      </c>
      <c r="F26783" t="s">
        <v>31820</v>
      </c>
      <c r="G26783">
        <v>431</v>
      </c>
      <c r="I26783" t="s">
        <v>21</v>
      </c>
    </row>
    <row r="26784" spans="1:9" x14ac:dyDescent="0.3">
      <c r="A26784" s="1">
        <v>42825.649675925924</v>
      </c>
      <c r="B26784" s="1">
        <v>42825.660092592596</v>
      </c>
      <c r="C26784" t="s">
        <v>171</v>
      </c>
      <c r="D26784" t="s">
        <v>15887</v>
      </c>
      <c r="E26784">
        <v>385763009</v>
      </c>
      <c r="F26784" t="s">
        <v>31824</v>
      </c>
      <c r="G26784">
        <v>431</v>
      </c>
      <c r="I26784" t="s">
        <v>21</v>
      </c>
    </row>
    <row r="26785" spans="1:9" x14ac:dyDescent="0.3">
      <c r="A26785" s="1">
        <v>42825.65519675926</v>
      </c>
      <c r="B26785" s="1">
        <v>42825.666412037041</v>
      </c>
      <c r="C26785" t="s">
        <v>2601</v>
      </c>
      <c r="D26785" t="s">
        <v>16308</v>
      </c>
      <c r="E26785">
        <v>76601001</v>
      </c>
      <c r="F26785" t="s">
        <v>31799</v>
      </c>
      <c r="G26785">
        <v>2815</v>
      </c>
      <c r="I26785" t="s">
        <v>21</v>
      </c>
    </row>
    <row r="26786" spans="1:9" x14ac:dyDescent="0.3">
      <c r="A26786" s="1">
        <v>42826.19253472222</v>
      </c>
      <c r="B26786" s="1">
        <v>42826.33489583333</v>
      </c>
      <c r="C26786" t="s">
        <v>116</v>
      </c>
      <c r="D26786" t="s">
        <v>16310</v>
      </c>
      <c r="E26786">
        <v>265764009</v>
      </c>
      <c r="F26786" t="s">
        <v>31798</v>
      </c>
      <c r="G26786">
        <v>669</v>
      </c>
      <c r="I26786" t="s">
        <v>21</v>
      </c>
    </row>
    <row r="26787" spans="1:9" x14ac:dyDescent="0.3">
      <c r="A26787" s="1">
        <v>42826.21166666667</v>
      </c>
      <c r="B26787" s="1">
        <v>42826.222083333334</v>
      </c>
      <c r="C26787" t="s">
        <v>300</v>
      </c>
      <c r="D26787" t="s">
        <v>16273</v>
      </c>
      <c r="E26787">
        <v>385763009</v>
      </c>
      <c r="F26787" t="s">
        <v>31824</v>
      </c>
      <c r="G26787">
        <v>431</v>
      </c>
      <c r="I26787" t="s">
        <v>21</v>
      </c>
    </row>
    <row r="26788" spans="1:9" x14ac:dyDescent="0.3">
      <c r="A26788" s="1">
        <v>42826.294016203705</v>
      </c>
      <c r="B26788" s="1">
        <v>42826.314849537041</v>
      </c>
      <c r="C26788" t="s">
        <v>1423</v>
      </c>
      <c r="D26788" t="s">
        <v>16311</v>
      </c>
      <c r="E26788">
        <v>398171003</v>
      </c>
      <c r="F26788" t="s">
        <v>31822</v>
      </c>
      <c r="G26788">
        <v>431</v>
      </c>
      <c r="I26788" t="s">
        <v>21</v>
      </c>
    </row>
    <row r="26789" spans="1:9" x14ac:dyDescent="0.3">
      <c r="A26789" s="1">
        <v>42826.314849537041</v>
      </c>
      <c r="B26789" s="1">
        <v>42826.321793981479</v>
      </c>
      <c r="C26789" t="s">
        <v>1423</v>
      </c>
      <c r="D26789" t="s">
        <v>16311</v>
      </c>
      <c r="E26789">
        <v>703423002</v>
      </c>
      <c r="F26789" t="s">
        <v>31800</v>
      </c>
      <c r="G26789">
        <v>9191</v>
      </c>
      <c r="H26789">
        <v>424132000</v>
      </c>
      <c r="I26789" t="s">
        <v>65</v>
      </c>
    </row>
    <row r="26790" spans="1:9" x14ac:dyDescent="0.3">
      <c r="A26790" s="1">
        <v>42826.321793981479</v>
      </c>
      <c r="B26790" s="1">
        <v>42826.342627314814</v>
      </c>
      <c r="C26790" t="s">
        <v>1423</v>
      </c>
      <c r="D26790" t="s">
        <v>16311</v>
      </c>
      <c r="E26790">
        <v>1.63350310001191E+16</v>
      </c>
      <c r="F26790" t="s">
        <v>31823</v>
      </c>
      <c r="G26790">
        <v>431</v>
      </c>
      <c r="I26790" t="s">
        <v>21</v>
      </c>
    </row>
    <row r="26791" spans="1:9" x14ac:dyDescent="0.3">
      <c r="A26791" s="1">
        <v>42826.443611111114</v>
      </c>
      <c r="B26791" s="1">
        <v>42826.454027777778</v>
      </c>
      <c r="C26791" t="s">
        <v>1059</v>
      </c>
      <c r="D26791" t="s">
        <v>16313</v>
      </c>
      <c r="E26791">
        <v>171207006</v>
      </c>
      <c r="F26791" t="s">
        <v>31815</v>
      </c>
      <c r="G26791">
        <v>431</v>
      </c>
      <c r="I26791" t="s">
        <v>21</v>
      </c>
    </row>
    <row r="26792" spans="1:9" x14ac:dyDescent="0.3">
      <c r="A26792" s="1">
        <v>42826.443611111114</v>
      </c>
      <c r="B26792" s="1">
        <v>42826.454027777778</v>
      </c>
      <c r="C26792" t="s">
        <v>1059</v>
      </c>
      <c r="D26792" t="s">
        <v>16313</v>
      </c>
      <c r="E26792">
        <v>5880005</v>
      </c>
      <c r="F26792" t="s">
        <v>31866</v>
      </c>
      <c r="G26792">
        <v>431</v>
      </c>
      <c r="I26792" t="s">
        <v>21</v>
      </c>
    </row>
    <row r="26793" spans="1:9" x14ac:dyDescent="0.3">
      <c r="A26793" s="1">
        <v>42826.649675925924</v>
      </c>
      <c r="B26793" s="1">
        <v>42826.660092592596</v>
      </c>
      <c r="C26793" t="s">
        <v>171</v>
      </c>
      <c r="D26793" t="s">
        <v>15887</v>
      </c>
      <c r="E26793">
        <v>385763009</v>
      </c>
      <c r="F26793" t="s">
        <v>31824</v>
      </c>
      <c r="G26793">
        <v>431</v>
      </c>
      <c r="I26793" t="s">
        <v>21</v>
      </c>
    </row>
    <row r="26794" spans="1:9" x14ac:dyDescent="0.3">
      <c r="A26794" s="1">
        <v>42826.663252314815</v>
      </c>
      <c r="B26794" s="1">
        <v>42826.673668981479</v>
      </c>
      <c r="C26794" t="s">
        <v>332</v>
      </c>
      <c r="D26794" t="s">
        <v>16315</v>
      </c>
      <c r="E26794">
        <v>180325003</v>
      </c>
      <c r="F26794" t="s">
        <v>31805</v>
      </c>
      <c r="G26794">
        <v>21797</v>
      </c>
      <c r="H26794">
        <v>49436004</v>
      </c>
      <c r="I26794" t="s">
        <v>31806</v>
      </c>
    </row>
    <row r="26795" spans="1:9" x14ac:dyDescent="0.3">
      <c r="A26795" s="1">
        <v>42826.663252314815</v>
      </c>
      <c r="B26795" s="1">
        <v>42826.69158564815</v>
      </c>
      <c r="C26795" t="s">
        <v>332</v>
      </c>
      <c r="D26795" t="s">
        <v>16315</v>
      </c>
      <c r="E26795">
        <v>710824005</v>
      </c>
      <c r="F26795" t="s">
        <v>31807</v>
      </c>
      <c r="G26795">
        <v>431</v>
      </c>
      <c r="I26795" t="s">
        <v>21</v>
      </c>
    </row>
    <row r="26796" spans="1:9" x14ac:dyDescent="0.3">
      <c r="A26796" s="1">
        <v>42826.69158564815</v>
      </c>
      <c r="B26796" s="1">
        <v>42826.710162037038</v>
      </c>
      <c r="C26796" t="s">
        <v>332</v>
      </c>
      <c r="D26796" t="s">
        <v>16315</v>
      </c>
      <c r="E26796">
        <v>710841007</v>
      </c>
      <c r="F26796" t="s">
        <v>31818</v>
      </c>
      <c r="G26796">
        <v>431</v>
      </c>
      <c r="I26796" t="s">
        <v>21</v>
      </c>
    </row>
    <row r="26797" spans="1:9" x14ac:dyDescent="0.3">
      <c r="A26797" s="1">
        <v>42826.710162037038</v>
      </c>
      <c r="B26797" s="1">
        <v>42826.728912037041</v>
      </c>
      <c r="C26797" t="s">
        <v>332</v>
      </c>
      <c r="D26797" t="s">
        <v>16315</v>
      </c>
      <c r="E26797">
        <v>762993000</v>
      </c>
      <c r="F26797" t="s">
        <v>31808</v>
      </c>
      <c r="G26797">
        <v>431</v>
      </c>
      <c r="I26797" t="s">
        <v>21</v>
      </c>
    </row>
    <row r="26798" spans="1:9" x14ac:dyDescent="0.3">
      <c r="A26798" s="1">
        <v>42826.724074074074</v>
      </c>
      <c r="B26798" s="1">
        <v>42826.747824074075</v>
      </c>
      <c r="C26798" t="s">
        <v>378</v>
      </c>
      <c r="D26798" t="s">
        <v>16316</v>
      </c>
      <c r="E26798">
        <v>710824005</v>
      </c>
      <c r="F26798" t="s">
        <v>31807</v>
      </c>
      <c r="G26798">
        <v>431</v>
      </c>
      <c r="I26798" t="s">
        <v>21</v>
      </c>
    </row>
    <row r="26799" spans="1:9" x14ac:dyDescent="0.3">
      <c r="A26799" s="1">
        <v>42826.747824074075</v>
      </c>
      <c r="B26799" s="1">
        <v>42826.758240740739</v>
      </c>
      <c r="C26799" t="s">
        <v>378</v>
      </c>
      <c r="D26799" t="s">
        <v>16316</v>
      </c>
      <c r="E26799">
        <v>710841007</v>
      </c>
      <c r="F26799" t="s">
        <v>31818</v>
      </c>
      <c r="G26799">
        <v>431</v>
      </c>
      <c r="I26799" t="s">
        <v>21</v>
      </c>
    </row>
    <row r="26800" spans="1:9" x14ac:dyDescent="0.3">
      <c r="A26800" s="1">
        <v>42826.747939814813</v>
      </c>
      <c r="B26800" s="1">
        <v>42826.854884259257</v>
      </c>
      <c r="C26800" t="s">
        <v>295</v>
      </c>
      <c r="D26800" t="s">
        <v>16317</v>
      </c>
      <c r="E26800">
        <v>265764009</v>
      </c>
      <c r="F26800" t="s">
        <v>31798</v>
      </c>
      <c r="G26800">
        <v>940</v>
      </c>
      <c r="I26800" t="s">
        <v>21</v>
      </c>
    </row>
    <row r="26801" spans="1:9" x14ac:dyDescent="0.3">
      <c r="A26801" s="1">
        <v>42826.758240740739</v>
      </c>
      <c r="B26801" s="1">
        <v>42826.772662037038</v>
      </c>
      <c r="C26801" t="s">
        <v>378</v>
      </c>
      <c r="D26801" t="s">
        <v>16316</v>
      </c>
      <c r="E26801">
        <v>762993000</v>
      </c>
      <c r="F26801" t="s">
        <v>31808</v>
      </c>
      <c r="G26801">
        <v>431</v>
      </c>
      <c r="I26801" t="s">
        <v>21</v>
      </c>
    </row>
    <row r="26802" spans="1:9" x14ac:dyDescent="0.3">
      <c r="A26802" s="1">
        <v>42826.772662037038</v>
      </c>
      <c r="B26802" s="1">
        <v>42826.781087962961</v>
      </c>
      <c r="C26802" t="s">
        <v>378</v>
      </c>
      <c r="D26802" t="s">
        <v>16316</v>
      </c>
      <c r="E26802">
        <v>171207006</v>
      </c>
      <c r="F26802" t="s">
        <v>31810</v>
      </c>
      <c r="G26802">
        <v>431</v>
      </c>
      <c r="I26802" t="s">
        <v>21</v>
      </c>
    </row>
    <row r="26803" spans="1:9" x14ac:dyDescent="0.3">
      <c r="A26803" s="1">
        <v>42826.781087962961</v>
      </c>
      <c r="B26803" s="1">
        <v>42826.79891203704</v>
      </c>
      <c r="C26803" t="s">
        <v>378</v>
      </c>
      <c r="D26803" t="s">
        <v>16316</v>
      </c>
      <c r="E26803">
        <v>454711000124102</v>
      </c>
      <c r="F26803" t="s">
        <v>31811</v>
      </c>
      <c r="G26803">
        <v>431</v>
      </c>
      <c r="I26803" t="s">
        <v>21</v>
      </c>
    </row>
    <row r="26804" spans="1:9" x14ac:dyDescent="0.3">
      <c r="A26804" s="1">
        <v>42826.79891203704</v>
      </c>
      <c r="B26804" s="1">
        <v>42826.808171296296</v>
      </c>
      <c r="C26804" t="s">
        <v>378</v>
      </c>
      <c r="D26804" t="s">
        <v>16316</v>
      </c>
      <c r="E26804">
        <v>428211000124100</v>
      </c>
      <c r="F26804" t="s">
        <v>31819</v>
      </c>
      <c r="G26804">
        <v>431</v>
      </c>
      <c r="I26804" t="s">
        <v>21</v>
      </c>
    </row>
    <row r="26805" spans="1:9" x14ac:dyDescent="0.3">
      <c r="A26805" s="1">
        <v>42826.808171296296</v>
      </c>
      <c r="B26805" s="1">
        <v>42826.822199074071</v>
      </c>
      <c r="C26805" t="s">
        <v>378</v>
      </c>
      <c r="D26805" t="s">
        <v>16316</v>
      </c>
      <c r="E26805">
        <v>763302001</v>
      </c>
      <c r="F26805" t="s">
        <v>31834</v>
      </c>
      <c r="G26805">
        <v>431</v>
      </c>
      <c r="I26805" t="s">
        <v>21</v>
      </c>
    </row>
    <row r="26806" spans="1:9" x14ac:dyDescent="0.3">
      <c r="A26806" s="1">
        <v>42826.978912037041</v>
      </c>
      <c r="B26806" s="1">
        <v>42826.989328703705</v>
      </c>
      <c r="C26806" t="s">
        <v>1266</v>
      </c>
      <c r="D26806" t="s">
        <v>16318</v>
      </c>
      <c r="E26806">
        <v>430193006</v>
      </c>
      <c r="F26806" t="s">
        <v>31817</v>
      </c>
      <c r="G26806">
        <v>612</v>
      </c>
      <c r="I26806" t="s">
        <v>21</v>
      </c>
    </row>
    <row r="26807" spans="1:9" x14ac:dyDescent="0.3">
      <c r="A26807" s="1">
        <v>42826.978912037041</v>
      </c>
      <c r="B26807" s="1">
        <v>42826.999745370369</v>
      </c>
      <c r="C26807" t="s">
        <v>1266</v>
      </c>
      <c r="D26807" t="s">
        <v>16318</v>
      </c>
      <c r="E26807">
        <v>40701008</v>
      </c>
      <c r="F26807" t="s">
        <v>31835</v>
      </c>
      <c r="G26807">
        <v>609</v>
      </c>
      <c r="I26807" t="s">
        <v>21</v>
      </c>
    </row>
    <row r="26808" spans="1:9" x14ac:dyDescent="0.3">
      <c r="A26808" s="1">
        <v>42827.052916666667</v>
      </c>
      <c r="B26808" s="1">
        <v>42827.057129629633</v>
      </c>
      <c r="C26808" t="s">
        <v>965</v>
      </c>
      <c r="D26808" t="s">
        <v>16319</v>
      </c>
      <c r="E26808">
        <v>269911007</v>
      </c>
      <c r="F26808" t="s">
        <v>31851</v>
      </c>
      <c r="G26808">
        <v>4896</v>
      </c>
      <c r="H26808">
        <v>10509002</v>
      </c>
      <c r="I26808" t="s">
        <v>80</v>
      </c>
    </row>
    <row r="26809" spans="1:9" x14ac:dyDescent="0.3">
      <c r="A26809" s="1">
        <v>42827.21166666667</v>
      </c>
      <c r="B26809" s="1">
        <v>42827.222083333334</v>
      </c>
      <c r="C26809" t="s">
        <v>300</v>
      </c>
      <c r="D26809" t="s">
        <v>16273</v>
      </c>
      <c r="E26809">
        <v>385763009</v>
      </c>
      <c r="F26809" t="s">
        <v>31824</v>
      </c>
      <c r="G26809">
        <v>431</v>
      </c>
      <c r="I26809" t="s">
        <v>21</v>
      </c>
    </row>
    <row r="26810" spans="1:9" x14ac:dyDescent="0.3">
      <c r="A26810" s="1">
        <v>42827.552488425928</v>
      </c>
      <c r="B26810" s="1">
        <v>42827.577488425923</v>
      </c>
      <c r="C26810" t="s">
        <v>125</v>
      </c>
      <c r="D26810" t="s">
        <v>16323</v>
      </c>
      <c r="E26810">
        <v>710824005</v>
      </c>
      <c r="F26810" t="s">
        <v>31807</v>
      </c>
      <c r="G26810">
        <v>431</v>
      </c>
      <c r="I26810" t="s">
        <v>21</v>
      </c>
    </row>
    <row r="26811" spans="1:9" x14ac:dyDescent="0.3">
      <c r="A26811" s="1">
        <v>42827.577488425923</v>
      </c>
      <c r="B26811" s="1">
        <v>42827.591562499998</v>
      </c>
      <c r="C26811" t="s">
        <v>125</v>
      </c>
      <c r="D26811" t="s">
        <v>16323</v>
      </c>
      <c r="E26811">
        <v>710841007</v>
      </c>
      <c r="F26811" t="s">
        <v>31818</v>
      </c>
      <c r="G26811">
        <v>431</v>
      </c>
      <c r="I26811" t="s">
        <v>21</v>
      </c>
    </row>
    <row r="26812" spans="1:9" x14ac:dyDescent="0.3">
      <c r="A26812" s="1">
        <v>42827.591562499998</v>
      </c>
      <c r="B26812" s="1">
        <v>42827.602384259262</v>
      </c>
      <c r="C26812" t="s">
        <v>125</v>
      </c>
      <c r="D26812" t="s">
        <v>16323</v>
      </c>
      <c r="E26812">
        <v>762993000</v>
      </c>
      <c r="F26812" t="s">
        <v>31808</v>
      </c>
      <c r="G26812">
        <v>431</v>
      </c>
      <c r="I26812" t="s">
        <v>21</v>
      </c>
    </row>
    <row r="26813" spans="1:9" x14ac:dyDescent="0.3">
      <c r="A26813" s="1">
        <v>42827.602384259262</v>
      </c>
      <c r="B26813" s="1">
        <v>42827.609826388885</v>
      </c>
      <c r="C26813" t="s">
        <v>125</v>
      </c>
      <c r="D26813" t="s">
        <v>16323</v>
      </c>
      <c r="E26813">
        <v>171207006</v>
      </c>
      <c r="F26813" t="s">
        <v>31810</v>
      </c>
      <c r="G26813">
        <v>431</v>
      </c>
      <c r="I26813" t="s">
        <v>21</v>
      </c>
    </row>
    <row r="26814" spans="1:9" x14ac:dyDescent="0.3">
      <c r="A26814" s="1">
        <v>42827.609826388885</v>
      </c>
      <c r="B26814" s="1">
        <v>42827.629467592589</v>
      </c>
      <c r="C26814" t="s">
        <v>125</v>
      </c>
      <c r="D26814" t="s">
        <v>16323</v>
      </c>
      <c r="E26814">
        <v>454711000124102</v>
      </c>
      <c r="F26814" t="s">
        <v>31811</v>
      </c>
      <c r="G26814">
        <v>431</v>
      </c>
      <c r="I26814" t="s">
        <v>21</v>
      </c>
    </row>
    <row r="26815" spans="1:9" x14ac:dyDescent="0.3">
      <c r="A26815" s="1">
        <v>42827.649675925924</v>
      </c>
      <c r="B26815" s="1">
        <v>42827.660092592596</v>
      </c>
      <c r="C26815" t="s">
        <v>171</v>
      </c>
      <c r="D26815" t="s">
        <v>15887</v>
      </c>
      <c r="E26815">
        <v>385763009</v>
      </c>
      <c r="F26815" t="s">
        <v>31824</v>
      </c>
      <c r="G26815">
        <v>431</v>
      </c>
      <c r="I26815" t="s">
        <v>21</v>
      </c>
    </row>
    <row r="26816" spans="1:9" x14ac:dyDescent="0.3">
      <c r="A26816" s="1">
        <v>42827.8121875</v>
      </c>
      <c r="B26816" s="1">
        <v>42827.833020833335</v>
      </c>
      <c r="C26816" t="s">
        <v>10641</v>
      </c>
      <c r="D26816" t="s">
        <v>16324</v>
      </c>
      <c r="E26816">
        <v>398171003</v>
      </c>
      <c r="F26816" t="s">
        <v>31822</v>
      </c>
      <c r="G26816">
        <v>431</v>
      </c>
      <c r="I26816" t="s">
        <v>21</v>
      </c>
    </row>
    <row r="26817" spans="1:9" x14ac:dyDescent="0.3">
      <c r="A26817" s="1">
        <v>42827.833020833335</v>
      </c>
      <c r="B26817" s="1">
        <v>42827.833020833335</v>
      </c>
      <c r="C26817" t="s">
        <v>10641</v>
      </c>
      <c r="D26817" t="s">
        <v>16324</v>
      </c>
      <c r="E26817">
        <v>703423002</v>
      </c>
      <c r="F26817" t="s">
        <v>31800</v>
      </c>
      <c r="G26817">
        <v>11619</v>
      </c>
      <c r="H26817">
        <v>424132000</v>
      </c>
      <c r="I26817" t="s">
        <v>65</v>
      </c>
    </row>
    <row r="26818" spans="1:9" x14ac:dyDescent="0.3">
      <c r="A26818" s="1">
        <v>42827.833020833335</v>
      </c>
      <c r="B26818" s="1">
        <v>42827.853854166664</v>
      </c>
      <c r="C26818" t="s">
        <v>10641</v>
      </c>
      <c r="D26818" t="s">
        <v>16324</v>
      </c>
      <c r="E26818">
        <v>1.63350310001191E+16</v>
      </c>
      <c r="F26818" t="s">
        <v>31823</v>
      </c>
      <c r="G26818">
        <v>431</v>
      </c>
      <c r="I26818" t="s">
        <v>21</v>
      </c>
    </row>
    <row r="26819" spans="1:9" x14ac:dyDescent="0.3">
      <c r="A26819" s="1">
        <v>42828.38181712963</v>
      </c>
      <c r="B26819" s="1">
        <v>42828.392233796294</v>
      </c>
      <c r="C26819" t="s">
        <v>82</v>
      </c>
      <c r="D26819" t="s">
        <v>16327</v>
      </c>
      <c r="E26819">
        <v>430193006</v>
      </c>
      <c r="F26819" t="s">
        <v>31817</v>
      </c>
      <c r="G26819">
        <v>639</v>
      </c>
      <c r="I26819" t="s">
        <v>21</v>
      </c>
    </row>
    <row r="26820" spans="1:9" x14ac:dyDescent="0.3">
      <c r="A26820" s="1">
        <v>42828.38181712963</v>
      </c>
      <c r="B26820" s="1">
        <v>42828.392233796294</v>
      </c>
      <c r="C26820" t="s">
        <v>82</v>
      </c>
      <c r="D26820" t="s">
        <v>16327</v>
      </c>
      <c r="E26820">
        <v>180325003</v>
      </c>
      <c r="F26820" t="s">
        <v>31805</v>
      </c>
      <c r="G26820">
        <v>27426</v>
      </c>
      <c r="H26820">
        <v>49436004</v>
      </c>
      <c r="I26820" t="s">
        <v>31806</v>
      </c>
    </row>
    <row r="26821" spans="1:9" x14ac:dyDescent="0.3">
      <c r="A26821" s="1">
        <v>42828.38181712963</v>
      </c>
      <c r="B26821" s="1">
        <v>42828.407534722224</v>
      </c>
      <c r="C26821" t="s">
        <v>82</v>
      </c>
      <c r="D26821" t="s">
        <v>16327</v>
      </c>
      <c r="E26821">
        <v>710824005</v>
      </c>
      <c r="F26821" t="s">
        <v>31807</v>
      </c>
      <c r="G26821">
        <v>431</v>
      </c>
      <c r="I26821" t="s">
        <v>21</v>
      </c>
    </row>
    <row r="26822" spans="1:9" x14ac:dyDescent="0.3">
      <c r="A26822" s="1">
        <v>42828.407534722224</v>
      </c>
      <c r="B26822" s="1">
        <v>42828.427233796298</v>
      </c>
      <c r="C26822" t="s">
        <v>82</v>
      </c>
      <c r="D26822" t="s">
        <v>16327</v>
      </c>
      <c r="E26822">
        <v>710841007</v>
      </c>
      <c r="F26822" t="s">
        <v>31818</v>
      </c>
      <c r="G26822">
        <v>431</v>
      </c>
      <c r="I26822" t="s">
        <v>21</v>
      </c>
    </row>
    <row r="26823" spans="1:9" x14ac:dyDescent="0.3">
      <c r="A26823" s="1">
        <v>42828.427233796298</v>
      </c>
      <c r="B26823" s="1">
        <v>42828.438634259262</v>
      </c>
      <c r="C26823" t="s">
        <v>82</v>
      </c>
      <c r="D26823" t="s">
        <v>16327</v>
      </c>
      <c r="E26823">
        <v>762993000</v>
      </c>
      <c r="F26823" t="s">
        <v>31808</v>
      </c>
      <c r="G26823">
        <v>431</v>
      </c>
      <c r="I26823" t="s">
        <v>21</v>
      </c>
    </row>
    <row r="26824" spans="1:9" x14ac:dyDescent="0.3">
      <c r="A26824" s="1">
        <v>42828.438634259262</v>
      </c>
      <c r="B26824" s="1">
        <v>42828.464687500003</v>
      </c>
      <c r="C26824" t="s">
        <v>82</v>
      </c>
      <c r="D26824" t="s">
        <v>16327</v>
      </c>
      <c r="E26824">
        <v>866148006</v>
      </c>
      <c r="F26824" t="s">
        <v>31809</v>
      </c>
      <c r="G26824">
        <v>431</v>
      </c>
      <c r="I26824" t="s">
        <v>21</v>
      </c>
    </row>
    <row r="26825" spans="1:9" x14ac:dyDescent="0.3">
      <c r="A26825" s="1">
        <v>42828.464687500003</v>
      </c>
      <c r="B26825" s="1">
        <v>42828.473993055559</v>
      </c>
      <c r="C26825" t="s">
        <v>82</v>
      </c>
      <c r="D26825" t="s">
        <v>16327</v>
      </c>
      <c r="E26825">
        <v>428211000124100</v>
      </c>
      <c r="F26825" t="s">
        <v>31819</v>
      </c>
      <c r="G26825">
        <v>431</v>
      </c>
      <c r="I26825" t="s">
        <v>21</v>
      </c>
    </row>
    <row r="26826" spans="1:9" x14ac:dyDescent="0.3">
      <c r="A26826" s="1">
        <v>42828.473993055559</v>
      </c>
      <c r="B26826" s="1">
        <v>42828.488912037035</v>
      </c>
      <c r="C26826" t="s">
        <v>82</v>
      </c>
      <c r="D26826" t="s">
        <v>16327</v>
      </c>
      <c r="E26826">
        <v>713106006</v>
      </c>
      <c r="F26826" t="s">
        <v>31820</v>
      </c>
      <c r="G26826">
        <v>431</v>
      </c>
      <c r="I26826" t="s">
        <v>21</v>
      </c>
    </row>
    <row r="26827" spans="1:9" x14ac:dyDescent="0.3">
      <c r="A26827" s="1">
        <v>42828.573900462965</v>
      </c>
      <c r="B26827" s="1">
        <v>42828.584317129629</v>
      </c>
      <c r="C26827" t="s">
        <v>178</v>
      </c>
      <c r="D26827" t="s">
        <v>16328</v>
      </c>
      <c r="E26827">
        <v>430193006</v>
      </c>
      <c r="F26827" t="s">
        <v>31817</v>
      </c>
      <c r="G26827">
        <v>445</v>
      </c>
      <c r="I26827" t="s">
        <v>21</v>
      </c>
    </row>
    <row r="26828" spans="1:9" x14ac:dyDescent="0.3">
      <c r="A26828" s="1">
        <v>42828.573900462965</v>
      </c>
      <c r="B26828" s="1">
        <v>42828.584317129629</v>
      </c>
      <c r="C26828" t="s">
        <v>178</v>
      </c>
      <c r="D26828" t="s">
        <v>16328</v>
      </c>
      <c r="E26828">
        <v>127783003</v>
      </c>
      <c r="F26828" t="s">
        <v>31829</v>
      </c>
      <c r="G26828">
        <v>5788</v>
      </c>
      <c r="H26828">
        <v>87433001</v>
      </c>
      <c r="I26828" t="s">
        <v>31839</v>
      </c>
    </row>
    <row r="26829" spans="1:9" x14ac:dyDescent="0.3">
      <c r="A26829" s="1">
        <v>42828.573900462965</v>
      </c>
      <c r="B26829" s="1">
        <v>42828.584317129629</v>
      </c>
      <c r="C26829" t="s">
        <v>178</v>
      </c>
      <c r="D26829" t="s">
        <v>16328</v>
      </c>
      <c r="E26829">
        <v>15081005</v>
      </c>
      <c r="F26829" t="s">
        <v>31831</v>
      </c>
      <c r="G26829">
        <v>1815</v>
      </c>
      <c r="H26829">
        <v>87433001</v>
      </c>
      <c r="I26829" t="s">
        <v>31839</v>
      </c>
    </row>
    <row r="26830" spans="1:9" x14ac:dyDescent="0.3">
      <c r="A26830" s="1">
        <v>42828.573900462965</v>
      </c>
      <c r="B26830" s="1">
        <v>42828.606550925928</v>
      </c>
      <c r="C26830" t="s">
        <v>178</v>
      </c>
      <c r="D26830" t="s">
        <v>16328</v>
      </c>
      <c r="E26830">
        <v>710824005</v>
      </c>
      <c r="F26830" t="s">
        <v>31807</v>
      </c>
      <c r="G26830">
        <v>431</v>
      </c>
      <c r="I26830" t="s">
        <v>21</v>
      </c>
    </row>
    <row r="26831" spans="1:9" x14ac:dyDescent="0.3">
      <c r="A26831" s="1">
        <v>42828.606550925928</v>
      </c>
      <c r="B26831" s="1">
        <v>42828.619467592594</v>
      </c>
      <c r="C26831" t="s">
        <v>178</v>
      </c>
      <c r="D26831" t="s">
        <v>16328</v>
      </c>
      <c r="E26831">
        <v>762993000</v>
      </c>
      <c r="F26831" t="s">
        <v>31808</v>
      </c>
      <c r="G26831">
        <v>431</v>
      </c>
      <c r="I26831" t="s">
        <v>21</v>
      </c>
    </row>
    <row r="26832" spans="1:9" x14ac:dyDescent="0.3">
      <c r="A26832" s="1">
        <v>42828.619467592594</v>
      </c>
      <c r="B26832" s="1">
        <v>42828.642731481479</v>
      </c>
      <c r="C26832" t="s">
        <v>178</v>
      </c>
      <c r="D26832" t="s">
        <v>16328</v>
      </c>
      <c r="E26832">
        <v>866148006</v>
      </c>
      <c r="F26832" t="s">
        <v>31809</v>
      </c>
      <c r="G26832">
        <v>431</v>
      </c>
      <c r="I26832" t="s">
        <v>21</v>
      </c>
    </row>
    <row r="26833" spans="1:9" x14ac:dyDescent="0.3">
      <c r="A26833" s="1">
        <v>42828.642731481479</v>
      </c>
      <c r="B26833" s="1">
        <v>42828.652453703704</v>
      </c>
      <c r="C26833" t="s">
        <v>178</v>
      </c>
      <c r="D26833" t="s">
        <v>16328</v>
      </c>
      <c r="E26833">
        <v>428211000124100</v>
      </c>
      <c r="F26833" t="s">
        <v>31819</v>
      </c>
      <c r="G26833">
        <v>431</v>
      </c>
      <c r="I26833" t="s">
        <v>21</v>
      </c>
    </row>
    <row r="26834" spans="1:9" x14ac:dyDescent="0.3">
      <c r="A26834" s="1">
        <v>42828.649675925924</v>
      </c>
      <c r="B26834" s="1">
        <v>42828.660092592596</v>
      </c>
      <c r="C26834" t="s">
        <v>171</v>
      </c>
      <c r="D26834" t="s">
        <v>15887</v>
      </c>
      <c r="E26834">
        <v>385763009</v>
      </c>
      <c r="F26834" t="s">
        <v>31824</v>
      </c>
      <c r="G26834">
        <v>431</v>
      </c>
      <c r="I26834" t="s">
        <v>21</v>
      </c>
    </row>
    <row r="26835" spans="1:9" x14ac:dyDescent="0.3">
      <c r="A26835" s="1">
        <v>42828.652453703704</v>
      </c>
      <c r="B26835" s="1">
        <v>42828.666886574072</v>
      </c>
      <c r="C26835" t="s">
        <v>178</v>
      </c>
      <c r="D26835" t="s">
        <v>16328</v>
      </c>
      <c r="E26835">
        <v>763302001</v>
      </c>
      <c r="F26835" t="s">
        <v>31834</v>
      </c>
      <c r="G26835">
        <v>431</v>
      </c>
      <c r="I26835" t="s">
        <v>21</v>
      </c>
    </row>
    <row r="26836" spans="1:9" x14ac:dyDescent="0.3">
      <c r="A26836" s="1">
        <v>42828.722858796296</v>
      </c>
      <c r="B26836" s="1">
        <v>42828.752997685187</v>
      </c>
      <c r="C26836" t="s">
        <v>69</v>
      </c>
      <c r="D26836" t="s">
        <v>16329</v>
      </c>
      <c r="E26836">
        <v>710824005</v>
      </c>
      <c r="F26836" t="s">
        <v>31807</v>
      </c>
      <c r="G26836">
        <v>431</v>
      </c>
      <c r="I26836" t="s">
        <v>21</v>
      </c>
    </row>
    <row r="26837" spans="1:9" x14ac:dyDescent="0.3">
      <c r="A26837" s="1">
        <v>42828.752997685187</v>
      </c>
      <c r="B26837" s="1">
        <v>42828.764953703707</v>
      </c>
      <c r="C26837" t="s">
        <v>69</v>
      </c>
      <c r="D26837" t="s">
        <v>16329</v>
      </c>
      <c r="E26837">
        <v>762993000</v>
      </c>
      <c r="F26837" t="s">
        <v>31808</v>
      </c>
      <c r="G26837">
        <v>431</v>
      </c>
      <c r="I26837" t="s">
        <v>21</v>
      </c>
    </row>
    <row r="26838" spans="1:9" x14ac:dyDescent="0.3">
      <c r="A26838" s="1">
        <v>42829.304062499999</v>
      </c>
      <c r="B26838" s="1">
        <v>42829.314479166664</v>
      </c>
      <c r="C26838" t="s">
        <v>87</v>
      </c>
      <c r="D26838" t="s">
        <v>16333</v>
      </c>
      <c r="E26838">
        <v>430193006</v>
      </c>
      <c r="F26838" t="s">
        <v>31817</v>
      </c>
      <c r="G26838">
        <v>427</v>
      </c>
      <c r="I26838" t="s">
        <v>21</v>
      </c>
    </row>
    <row r="26839" spans="1:9" x14ac:dyDescent="0.3">
      <c r="A26839" s="1">
        <v>42829.304062499999</v>
      </c>
      <c r="B26839" s="1">
        <v>42829.333831018521</v>
      </c>
      <c r="C26839" t="s">
        <v>87</v>
      </c>
      <c r="D26839" t="s">
        <v>16333</v>
      </c>
      <c r="E26839">
        <v>710824005</v>
      </c>
      <c r="F26839" t="s">
        <v>31807</v>
      </c>
      <c r="G26839">
        <v>431</v>
      </c>
      <c r="I26839" t="s">
        <v>21</v>
      </c>
    </row>
    <row r="26840" spans="1:9" x14ac:dyDescent="0.3">
      <c r="A26840" s="1">
        <v>42829.333831018521</v>
      </c>
      <c r="B26840" s="1">
        <v>42829.352986111109</v>
      </c>
      <c r="C26840" t="s">
        <v>87</v>
      </c>
      <c r="D26840" t="s">
        <v>16333</v>
      </c>
      <c r="E26840">
        <v>710841007</v>
      </c>
      <c r="F26840" t="s">
        <v>31818</v>
      </c>
      <c r="G26840">
        <v>431</v>
      </c>
      <c r="I26840" t="s">
        <v>21</v>
      </c>
    </row>
    <row r="26841" spans="1:9" x14ac:dyDescent="0.3">
      <c r="A26841" s="1">
        <v>42829.33489583333</v>
      </c>
      <c r="B26841" s="1">
        <v>42829.439062500001</v>
      </c>
      <c r="C26841" t="s">
        <v>116</v>
      </c>
      <c r="D26841" t="s">
        <v>16334</v>
      </c>
      <c r="E26841">
        <v>265764009</v>
      </c>
      <c r="F26841" t="s">
        <v>31798</v>
      </c>
      <c r="G26841">
        <v>908</v>
      </c>
      <c r="I26841" t="s">
        <v>21</v>
      </c>
    </row>
    <row r="26842" spans="1:9" x14ac:dyDescent="0.3">
      <c r="A26842" s="1">
        <v>42829.646643518521</v>
      </c>
      <c r="B26842" s="1">
        <v>42829.657060185185</v>
      </c>
      <c r="C26842" t="s">
        <v>2245</v>
      </c>
      <c r="D26842" t="s">
        <v>16336</v>
      </c>
      <c r="E26842">
        <v>180325003</v>
      </c>
      <c r="F26842" t="s">
        <v>31805</v>
      </c>
      <c r="G26842">
        <v>18234</v>
      </c>
      <c r="H26842">
        <v>49436004</v>
      </c>
      <c r="I26842" t="s">
        <v>31806</v>
      </c>
    </row>
    <row r="26843" spans="1:9" x14ac:dyDescent="0.3">
      <c r="A26843" s="1">
        <v>42829.649675925924</v>
      </c>
      <c r="B26843" s="1">
        <v>42829.660092592596</v>
      </c>
      <c r="C26843" t="s">
        <v>171</v>
      </c>
      <c r="D26843" t="s">
        <v>15887</v>
      </c>
      <c r="E26843">
        <v>385763009</v>
      </c>
      <c r="F26843" t="s">
        <v>31824</v>
      </c>
      <c r="G26843">
        <v>431</v>
      </c>
      <c r="I26843" t="s">
        <v>21</v>
      </c>
    </row>
    <row r="26844" spans="1:9" x14ac:dyDescent="0.3">
      <c r="A26844" s="1">
        <v>42829.854884259257</v>
      </c>
      <c r="B26844" s="1">
        <v>42829.977800925924</v>
      </c>
      <c r="C26844" t="s">
        <v>295</v>
      </c>
      <c r="D26844" t="s">
        <v>16338</v>
      </c>
      <c r="E26844">
        <v>265764009</v>
      </c>
      <c r="F26844" t="s">
        <v>31798</v>
      </c>
      <c r="G26844">
        <v>679</v>
      </c>
      <c r="I26844" t="s">
        <v>21</v>
      </c>
    </row>
    <row r="26845" spans="1:9" x14ac:dyDescent="0.3">
      <c r="A26845" s="1">
        <v>42830.168599537035</v>
      </c>
      <c r="B26845" s="1">
        <v>42830.179016203707</v>
      </c>
      <c r="C26845" t="s">
        <v>2022</v>
      </c>
      <c r="D26845" t="s">
        <v>16340</v>
      </c>
      <c r="E26845">
        <v>430193006</v>
      </c>
      <c r="F26845" t="s">
        <v>31817</v>
      </c>
      <c r="G26845">
        <v>650</v>
      </c>
      <c r="I26845" t="s">
        <v>21</v>
      </c>
    </row>
    <row r="26846" spans="1:9" x14ac:dyDescent="0.3">
      <c r="A26846" s="1">
        <v>42830.168599537035</v>
      </c>
      <c r="B26846" s="1">
        <v>42830.179016203707</v>
      </c>
      <c r="C26846" t="s">
        <v>2022</v>
      </c>
      <c r="D26846" t="s">
        <v>16340</v>
      </c>
      <c r="E26846">
        <v>386394001</v>
      </c>
      <c r="F26846" t="s">
        <v>31901</v>
      </c>
      <c r="G26846">
        <v>699</v>
      </c>
      <c r="H26846">
        <v>72892002</v>
      </c>
      <c r="I26846" t="s">
        <v>107</v>
      </c>
    </row>
    <row r="26847" spans="1:9" x14ac:dyDescent="0.3">
      <c r="A26847" s="1">
        <v>42830.168599537035</v>
      </c>
      <c r="B26847" s="1">
        <v>42830.179016203707</v>
      </c>
      <c r="C26847" t="s">
        <v>2022</v>
      </c>
      <c r="D26847" t="s">
        <v>16340</v>
      </c>
      <c r="E26847">
        <v>171207006</v>
      </c>
      <c r="F26847" t="s">
        <v>31815</v>
      </c>
      <c r="G26847">
        <v>431</v>
      </c>
      <c r="H26847">
        <v>72892002</v>
      </c>
      <c r="I26847" t="s">
        <v>107</v>
      </c>
    </row>
    <row r="26848" spans="1:9" x14ac:dyDescent="0.3">
      <c r="A26848" s="1">
        <v>42830.168599537035</v>
      </c>
      <c r="B26848" s="1">
        <v>42830.179016203707</v>
      </c>
      <c r="C26848" t="s">
        <v>2022</v>
      </c>
      <c r="D26848" t="s">
        <v>16340</v>
      </c>
      <c r="E26848">
        <v>5880005</v>
      </c>
      <c r="F26848" t="s">
        <v>31902</v>
      </c>
      <c r="G26848">
        <v>431</v>
      </c>
      <c r="H26848">
        <v>72892002</v>
      </c>
      <c r="I26848" t="s">
        <v>107</v>
      </c>
    </row>
    <row r="26849" spans="1:9" x14ac:dyDescent="0.3">
      <c r="A26849" s="1">
        <v>42830.168599537035</v>
      </c>
      <c r="B26849" s="1">
        <v>42830.193599537037</v>
      </c>
      <c r="C26849" t="s">
        <v>2022</v>
      </c>
      <c r="D26849" t="s">
        <v>16340</v>
      </c>
      <c r="E26849">
        <v>710824005</v>
      </c>
      <c r="F26849" t="s">
        <v>31807</v>
      </c>
      <c r="G26849">
        <v>431</v>
      </c>
      <c r="I26849" t="s">
        <v>21</v>
      </c>
    </row>
    <row r="26850" spans="1:9" x14ac:dyDescent="0.3">
      <c r="A26850" s="1">
        <v>42830.204293981478</v>
      </c>
      <c r="B26850" s="1">
        <v>42830.242129629631</v>
      </c>
      <c r="C26850" t="s">
        <v>190</v>
      </c>
      <c r="D26850" t="s">
        <v>16341</v>
      </c>
      <c r="E26850">
        <v>710824005</v>
      </c>
      <c r="F26850" t="s">
        <v>31807</v>
      </c>
      <c r="G26850">
        <v>431</v>
      </c>
      <c r="I26850" t="s">
        <v>21</v>
      </c>
    </row>
    <row r="26851" spans="1:9" x14ac:dyDescent="0.3">
      <c r="A26851" s="1">
        <v>42830.242129629631</v>
      </c>
      <c r="B26851" s="1">
        <v>42830.261979166666</v>
      </c>
      <c r="C26851" t="s">
        <v>190</v>
      </c>
      <c r="D26851" t="s">
        <v>16341</v>
      </c>
      <c r="E26851">
        <v>710841007</v>
      </c>
      <c r="F26851" t="s">
        <v>31818</v>
      </c>
      <c r="G26851">
        <v>431</v>
      </c>
      <c r="I26851" t="s">
        <v>21</v>
      </c>
    </row>
    <row r="26852" spans="1:9" x14ac:dyDescent="0.3">
      <c r="A26852" s="1">
        <v>42830.261979166666</v>
      </c>
      <c r="B26852" s="1">
        <v>42830.279907407406</v>
      </c>
      <c r="C26852" t="s">
        <v>190</v>
      </c>
      <c r="D26852" t="s">
        <v>16341</v>
      </c>
      <c r="E26852">
        <v>866148006</v>
      </c>
      <c r="F26852" t="s">
        <v>31809</v>
      </c>
      <c r="G26852">
        <v>431</v>
      </c>
      <c r="I26852" t="s">
        <v>21</v>
      </c>
    </row>
    <row r="26853" spans="1:9" x14ac:dyDescent="0.3">
      <c r="A26853" s="1">
        <v>42830.649675925924</v>
      </c>
      <c r="B26853" s="1">
        <v>42830.660092592596</v>
      </c>
      <c r="C26853" t="s">
        <v>171</v>
      </c>
      <c r="D26853" t="s">
        <v>15887</v>
      </c>
      <c r="E26853">
        <v>385763009</v>
      </c>
      <c r="F26853" t="s">
        <v>31824</v>
      </c>
      <c r="G26853">
        <v>431</v>
      </c>
      <c r="I26853" t="s">
        <v>21</v>
      </c>
    </row>
    <row r="26854" spans="1:9" x14ac:dyDescent="0.3">
      <c r="A26854" s="1">
        <v>42830.739039351851</v>
      </c>
      <c r="B26854" s="1">
        <v>42830.750879629632</v>
      </c>
      <c r="C26854" t="s">
        <v>1589</v>
      </c>
      <c r="D26854" t="s">
        <v>16345</v>
      </c>
      <c r="E26854">
        <v>76601001</v>
      </c>
      <c r="F26854" t="s">
        <v>31799</v>
      </c>
      <c r="G26854">
        <v>3088</v>
      </c>
      <c r="I26854" t="s">
        <v>21</v>
      </c>
    </row>
    <row r="26855" spans="1:9" x14ac:dyDescent="0.3">
      <c r="A26855" s="1">
        <v>42830.790833333333</v>
      </c>
      <c r="B26855" s="1">
        <v>42830.801249999997</v>
      </c>
      <c r="C26855" t="s">
        <v>441</v>
      </c>
      <c r="D26855" t="s">
        <v>16346</v>
      </c>
      <c r="E26855">
        <v>18286008</v>
      </c>
      <c r="F26855" t="s">
        <v>31847</v>
      </c>
      <c r="G26855">
        <v>10592</v>
      </c>
      <c r="H26855">
        <v>49436004</v>
      </c>
      <c r="I26855" t="s">
        <v>31806</v>
      </c>
    </row>
    <row r="26856" spans="1:9" x14ac:dyDescent="0.3">
      <c r="A26856" s="1">
        <v>42831.117708333331</v>
      </c>
      <c r="B26856" s="1">
        <v>42831.135775462964</v>
      </c>
      <c r="C26856" t="s">
        <v>6418</v>
      </c>
      <c r="D26856" t="s">
        <v>16348</v>
      </c>
      <c r="E26856">
        <v>288086009</v>
      </c>
      <c r="F26856" t="s">
        <v>31860</v>
      </c>
      <c r="G26856">
        <v>9609</v>
      </c>
      <c r="H26856">
        <v>283371005</v>
      </c>
      <c r="I26856" t="s">
        <v>31900</v>
      </c>
    </row>
    <row r="26857" spans="1:9" x14ac:dyDescent="0.3">
      <c r="A26857" s="1">
        <v>42831.135775462964</v>
      </c>
      <c r="B26857" s="1">
        <v>42831.147627314815</v>
      </c>
      <c r="C26857" t="s">
        <v>6418</v>
      </c>
      <c r="D26857" t="s">
        <v>16348</v>
      </c>
      <c r="E26857">
        <v>384700001</v>
      </c>
      <c r="F26857" t="s">
        <v>31913</v>
      </c>
      <c r="G26857">
        <v>1868</v>
      </c>
      <c r="H26857">
        <v>283371005</v>
      </c>
      <c r="I26857" t="s">
        <v>31900</v>
      </c>
    </row>
    <row r="26858" spans="1:9" x14ac:dyDescent="0.3">
      <c r="A26858" s="1">
        <v>42831.267280092594</v>
      </c>
      <c r="B26858" s="1">
        <v>42831.274224537039</v>
      </c>
      <c r="C26858" t="s">
        <v>224</v>
      </c>
      <c r="D26858" t="s">
        <v>16350</v>
      </c>
      <c r="E26858">
        <v>23426006</v>
      </c>
      <c r="F26858" t="s">
        <v>31821</v>
      </c>
      <c r="G26858">
        <v>234</v>
      </c>
      <c r="H26858">
        <v>10509002</v>
      </c>
      <c r="I26858" t="s">
        <v>80</v>
      </c>
    </row>
    <row r="26859" spans="1:9" x14ac:dyDescent="0.3">
      <c r="A26859" s="1">
        <v>42831.649675925924</v>
      </c>
      <c r="B26859" s="1">
        <v>42831.660092592596</v>
      </c>
      <c r="C26859" t="s">
        <v>171</v>
      </c>
      <c r="D26859" t="s">
        <v>15887</v>
      </c>
      <c r="E26859">
        <v>385763009</v>
      </c>
      <c r="F26859" t="s">
        <v>31824</v>
      </c>
      <c r="G26859">
        <v>431</v>
      </c>
      <c r="I26859" t="s">
        <v>21</v>
      </c>
    </row>
    <row r="26860" spans="1:9" x14ac:dyDescent="0.3">
      <c r="A26860" s="1">
        <v>42831.992395833331</v>
      </c>
      <c r="B26860" s="1">
        <v>42832.002812500003</v>
      </c>
      <c r="C26860" t="s">
        <v>1632</v>
      </c>
      <c r="D26860" t="s">
        <v>16352</v>
      </c>
      <c r="E26860">
        <v>274804006</v>
      </c>
      <c r="F26860" t="s">
        <v>31813</v>
      </c>
      <c r="G26860">
        <v>6930</v>
      </c>
      <c r="H26860">
        <v>72892002</v>
      </c>
      <c r="I26860" t="s">
        <v>107</v>
      </c>
    </row>
    <row r="26861" spans="1:9" x14ac:dyDescent="0.3">
      <c r="A26861" s="1">
        <v>42831.992395833331</v>
      </c>
      <c r="B26861" s="1">
        <v>42832.002812500003</v>
      </c>
      <c r="C26861" t="s">
        <v>1632</v>
      </c>
      <c r="D26861" t="s">
        <v>16352</v>
      </c>
      <c r="E26861">
        <v>225158009</v>
      </c>
      <c r="F26861" t="s">
        <v>31814</v>
      </c>
      <c r="G26861">
        <v>4364</v>
      </c>
      <c r="H26861">
        <v>72892002</v>
      </c>
      <c r="I26861" t="s">
        <v>107</v>
      </c>
    </row>
    <row r="26862" spans="1:9" x14ac:dyDescent="0.3">
      <c r="A26862" s="1">
        <v>42832.189618055556</v>
      </c>
      <c r="B26862" s="1">
        <v>42832.20003472222</v>
      </c>
      <c r="C26862" t="s">
        <v>109</v>
      </c>
      <c r="D26862" t="s">
        <v>16353</v>
      </c>
      <c r="E26862">
        <v>430193006</v>
      </c>
      <c r="F26862" t="s">
        <v>31817</v>
      </c>
      <c r="G26862">
        <v>517</v>
      </c>
      <c r="I26862" t="s">
        <v>21</v>
      </c>
    </row>
    <row r="26863" spans="1:9" x14ac:dyDescent="0.3">
      <c r="A26863" s="1">
        <v>42832.189618055556</v>
      </c>
      <c r="B26863" s="1">
        <v>42832.21366898148</v>
      </c>
      <c r="C26863" t="s">
        <v>109</v>
      </c>
      <c r="D26863" t="s">
        <v>16353</v>
      </c>
      <c r="E26863">
        <v>710824005</v>
      </c>
      <c r="F26863" t="s">
        <v>31807</v>
      </c>
      <c r="G26863">
        <v>431</v>
      </c>
      <c r="I26863" t="s">
        <v>21</v>
      </c>
    </row>
    <row r="26864" spans="1:9" x14ac:dyDescent="0.3">
      <c r="A26864" s="1">
        <v>42832.21366898148</v>
      </c>
      <c r="B26864" s="1">
        <v>42832.230925925927</v>
      </c>
      <c r="C26864" t="s">
        <v>109</v>
      </c>
      <c r="D26864" t="s">
        <v>16353</v>
      </c>
      <c r="E26864">
        <v>762993000</v>
      </c>
      <c r="F26864" t="s">
        <v>31808</v>
      </c>
      <c r="G26864">
        <v>431</v>
      </c>
      <c r="I26864" t="s">
        <v>21</v>
      </c>
    </row>
    <row r="26865" spans="1:9" x14ac:dyDescent="0.3">
      <c r="A26865" s="1">
        <v>42832.230925925927</v>
      </c>
      <c r="B26865" s="1">
        <v>42832.256458333337</v>
      </c>
      <c r="C26865" t="s">
        <v>109</v>
      </c>
      <c r="D26865" t="s">
        <v>16353</v>
      </c>
      <c r="E26865">
        <v>866148006</v>
      </c>
      <c r="F26865" t="s">
        <v>31809</v>
      </c>
      <c r="G26865">
        <v>431</v>
      </c>
      <c r="I26865" t="s">
        <v>21</v>
      </c>
    </row>
    <row r="26866" spans="1:9" x14ac:dyDescent="0.3">
      <c r="A26866" s="1">
        <v>42832.256458333337</v>
      </c>
      <c r="B26866" s="1">
        <v>42832.263981481483</v>
      </c>
      <c r="C26866" t="s">
        <v>109</v>
      </c>
      <c r="D26866" t="s">
        <v>16353</v>
      </c>
      <c r="E26866">
        <v>171207006</v>
      </c>
      <c r="F26866" t="s">
        <v>31810</v>
      </c>
      <c r="G26866">
        <v>431</v>
      </c>
      <c r="I26866" t="s">
        <v>21</v>
      </c>
    </row>
    <row r="26867" spans="1:9" x14ac:dyDescent="0.3">
      <c r="A26867" s="1">
        <v>42832.263981481483</v>
      </c>
      <c r="B26867" s="1">
        <v>42832.279583333337</v>
      </c>
      <c r="C26867" t="s">
        <v>109</v>
      </c>
      <c r="D26867" t="s">
        <v>16353</v>
      </c>
      <c r="E26867">
        <v>454711000124102</v>
      </c>
      <c r="F26867" t="s">
        <v>31811</v>
      </c>
      <c r="G26867">
        <v>431</v>
      </c>
      <c r="I26867" t="s">
        <v>21</v>
      </c>
    </row>
    <row r="26868" spans="1:9" x14ac:dyDescent="0.3">
      <c r="A26868" s="1">
        <v>42832.279583333337</v>
      </c>
      <c r="B26868" s="1">
        <v>42832.286539351851</v>
      </c>
      <c r="C26868" t="s">
        <v>109</v>
      </c>
      <c r="D26868" t="s">
        <v>16353</v>
      </c>
      <c r="E26868">
        <v>428211000124100</v>
      </c>
      <c r="F26868" t="s">
        <v>31819</v>
      </c>
      <c r="G26868">
        <v>431</v>
      </c>
      <c r="I26868" t="s">
        <v>21</v>
      </c>
    </row>
    <row r="26869" spans="1:9" x14ac:dyDescent="0.3">
      <c r="A26869" s="1">
        <v>42832.286539351851</v>
      </c>
      <c r="B26869" s="1">
        <v>42832.301550925928</v>
      </c>
      <c r="C26869" t="s">
        <v>109</v>
      </c>
      <c r="D26869" t="s">
        <v>16353</v>
      </c>
      <c r="E26869">
        <v>713106006</v>
      </c>
      <c r="F26869" t="s">
        <v>31820</v>
      </c>
      <c r="G26869">
        <v>431</v>
      </c>
      <c r="I26869" t="s">
        <v>21</v>
      </c>
    </row>
    <row r="26870" spans="1:9" x14ac:dyDescent="0.3">
      <c r="A26870" s="1">
        <v>42832.388159722221</v>
      </c>
      <c r="B26870" s="1">
        <v>42832.398576388892</v>
      </c>
      <c r="C26870" t="s">
        <v>369</v>
      </c>
      <c r="D26870" t="s">
        <v>16354</v>
      </c>
      <c r="E26870">
        <v>180325003</v>
      </c>
      <c r="F26870" t="s">
        <v>31805</v>
      </c>
      <c r="G26870">
        <v>18909</v>
      </c>
      <c r="H26870">
        <v>49436004</v>
      </c>
      <c r="I26870" t="s">
        <v>31806</v>
      </c>
    </row>
    <row r="26871" spans="1:9" x14ac:dyDescent="0.3">
      <c r="A26871" s="1">
        <v>42832.388159722221</v>
      </c>
      <c r="B26871" s="1">
        <v>42832.418449074074</v>
      </c>
      <c r="C26871" t="s">
        <v>369</v>
      </c>
      <c r="D26871" t="s">
        <v>16354</v>
      </c>
      <c r="E26871">
        <v>710824005</v>
      </c>
      <c r="F26871" t="s">
        <v>31807</v>
      </c>
      <c r="G26871">
        <v>431</v>
      </c>
      <c r="I26871" t="s">
        <v>21</v>
      </c>
    </row>
    <row r="26872" spans="1:9" x14ac:dyDescent="0.3">
      <c r="A26872" s="1">
        <v>42832.418449074074</v>
      </c>
      <c r="B26872" s="1">
        <v>42832.435370370367</v>
      </c>
      <c r="C26872" t="s">
        <v>369</v>
      </c>
      <c r="D26872" t="s">
        <v>16354</v>
      </c>
      <c r="E26872">
        <v>710841007</v>
      </c>
      <c r="F26872" t="s">
        <v>31818</v>
      </c>
      <c r="G26872">
        <v>431</v>
      </c>
      <c r="I26872" t="s">
        <v>21</v>
      </c>
    </row>
    <row r="26873" spans="1:9" x14ac:dyDescent="0.3">
      <c r="A26873" s="1">
        <v>42832.435370370367</v>
      </c>
      <c r="B26873" s="1">
        <v>42832.447754629633</v>
      </c>
      <c r="C26873" t="s">
        <v>369</v>
      </c>
      <c r="D26873" t="s">
        <v>16354</v>
      </c>
      <c r="E26873">
        <v>762993000</v>
      </c>
      <c r="F26873" t="s">
        <v>31808</v>
      </c>
      <c r="G26873">
        <v>431</v>
      </c>
      <c r="I26873" t="s">
        <v>21</v>
      </c>
    </row>
    <row r="26874" spans="1:9" x14ac:dyDescent="0.3">
      <c r="A26874" s="1">
        <v>42832.439062500001</v>
      </c>
      <c r="B26874" s="1">
        <v>42832.550868055558</v>
      </c>
      <c r="C26874" t="s">
        <v>116</v>
      </c>
      <c r="D26874" t="s">
        <v>16355</v>
      </c>
      <c r="E26874">
        <v>265764009</v>
      </c>
      <c r="F26874" t="s">
        <v>31798</v>
      </c>
      <c r="G26874">
        <v>1095</v>
      </c>
      <c r="I26874" t="s">
        <v>21</v>
      </c>
    </row>
    <row r="26875" spans="1:9" x14ac:dyDescent="0.3">
      <c r="A26875" s="1">
        <v>42832.447754629633</v>
      </c>
      <c r="B26875" s="1">
        <v>42832.455625000002</v>
      </c>
      <c r="C26875" t="s">
        <v>369</v>
      </c>
      <c r="D26875" t="s">
        <v>16354</v>
      </c>
      <c r="E26875">
        <v>171207006</v>
      </c>
      <c r="F26875" t="s">
        <v>31810</v>
      </c>
      <c r="G26875">
        <v>431</v>
      </c>
      <c r="I26875" t="s">
        <v>21</v>
      </c>
    </row>
    <row r="26876" spans="1:9" x14ac:dyDescent="0.3">
      <c r="A26876" s="1">
        <v>42832.455625000002</v>
      </c>
      <c r="B26876" s="1">
        <v>42832.470254629632</v>
      </c>
      <c r="C26876" t="s">
        <v>369</v>
      </c>
      <c r="D26876" t="s">
        <v>16354</v>
      </c>
      <c r="E26876">
        <v>454711000124102</v>
      </c>
      <c r="F26876" t="s">
        <v>31811</v>
      </c>
      <c r="G26876">
        <v>431</v>
      </c>
      <c r="I26876" t="s">
        <v>21</v>
      </c>
    </row>
    <row r="26877" spans="1:9" x14ac:dyDescent="0.3">
      <c r="A26877" s="1">
        <v>42832.470254629632</v>
      </c>
      <c r="B26877" s="1">
        <v>42832.477303240739</v>
      </c>
      <c r="C26877" t="s">
        <v>369</v>
      </c>
      <c r="D26877" t="s">
        <v>16354</v>
      </c>
      <c r="E26877">
        <v>428211000124100</v>
      </c>
      <c r="F26877" t="s">
        <v>31819</v>
      </c>
      <c r="G26877">
        <v>431</v>
      </c>
      <c r="I26877" t="s">
        <v>21</v>
      </c>
    </row>
    <row r="26878" spans="1:9" x14ac:dyDescent="0.3">
      <c r="A26878" s="1">
        <v>42832.477303240739</v>
      </c>
      <c r="B26878" s="1">
        <v>42832.498043981483</v>
      </c>
      <c r="C26878" t="s">
        <v>369</v>
      </c>
      <c r="D26878" t="s">
        <v>16354</v>
      </c>
      <c r="E26878">
        <v>763302001</v>
      </c>
      <c r="F26878" t="s">
        <v>31834</v>
      </c>
      <c r="G26878">
        <v>431</v>
      </c>
      <c r="I26878" t="s">
        <v>21</v>
      </c>
    </row>
    <row r="26879" spans="1:9" x14ac:dyDescent="0.3">
      <c r="A26879" s="1">
        <v>42832.649675925924</v>
      </c>
      <c r="B26879" s="1">
        <v>42832.660092592596</v>
      </c>
      <c r="C26879" t="s">
        <v>171</v>
      </c>
      <c r="D26879" t="s">
        <v>15887</v>
      </c>
      <c r="E26879">
        <v>385763009</v>
      </c>
      <c r="F26879" t="s">
        <v>31824</v>
      </c>
      <c r="G26879">
        <v>431</v>
      </c>
      <c r="I26879" t="s">
        <v>21</v>
      </c>
    </row>
    <row r="26880" spans="1:9" x14ac:dyDescent="0.3">
      <c r="A26880" s="1">
        <v>42832.671793981484</v>
      </c>
      <c r="B26880" s="1">
        <v>42832.704236111109</v>
      </c>
      <c r="C26880" t="s">
        <v>2564</v>
      </c>
      <c r="D26880" t="s">
        <v>16356</v>
      </c>
      <c r="E26880">
        <v>710824005</v>
      </c>
      <c r="F26880" t="s">
        <v>31807</v>
      </c>
      <c r="G26880">
        <v>431</v>
      </c>
      <c r="I26880" t="s">
        <v>21</v>
      </c>
    </row>
    <row r="26881" spans="1:9" x14ac:dyDescent="0.3">
      <c r="A26881" s="1">
        <v>42832.704236111109</v>
      </c>
      <c r="B26881" s="1">
        <v>42832.714375000003</v>
      </c>
      <c r="C26881" t="s">
        <v>2564</v>
      </c>
      <c r="D26881" t="s">
        <v>16356</v>
      </c>
      <c r="E26881">
        <v>171207006</v>
      </c>
      <c r="F26881" t="s">
        <v>31810</v>
      </c>
      <c r="G26881">
        <v>431</v>
      </c>
      <c r="I26881" t="s">
        <v>21</v>
      </c>
    </row>
    <row r="26882" spans="1:9" x14ac:dyDescent="0.3">
      <c r="A26882" s="1">
        <v>42832.714375000003</v>
      </c>
      <c r="B26882" s="1">
        <v>42832.733599537038</v>
      </c>
      <c r="C26882" t="s">
        <v>2564</v>
      </c>
      <c r="D26882" t="s">
        <v>16356</v>
      </c>
      <c r="E26882">
        <v>454711000124102</v>
      </c>
      <c r="F26882" t="s">
        <v>31811</v>
      </c>
      <c r="G26882">
        <v>431</v>
      </c>
      <c r="I26882" t="s">
        <v>21</v>
      </c>
    </row>
    <row r="26883" spans="1:9" x14ac:dyDescent="0.3">
      <c r="A26883" s="1">
        <v>42832.977800925924</v>
      </c>
      <c r="B26883" s="1">
        <v>42833.07571759259</v>
      </c>
      <c r="C26883" t="s">
        <v>295</v>
      </c>
      <c r="D26883" t="s">
        <v>16357</v>
      </c>
      <c r="E26883">
        <v>265764009</v>
      </c>
      <c r="F26883" t="s">
        <v>31798</v>
      </c>
      <c r="G26883">
        <v>1009</v>
      </c>
      <c r="I26883" t="s">
        <v>21</v>
      </c>
    </row>
    <row r="26884" spans="1:9" x14ac:dyDescent="0.3">
      <c r="A26884" s="1">
        <v>42833.021527777775</v>
      </c>
      <c r="B26884" s="1">
        <v>42833.031944444447</v>
      </c>
      <c r="C26884" t="s">
        <v>2271</v>
      </c>
      <c r="D26884" t="s">
        <v>16358</v>
      </c>
      <c r="E26884">
        <v>430193006</v>
      </c>
      <c r="F26884" t="s">
        <v>31817</v>
      </c>
      <c r="G26884">
        <v>384</v>
      </c>
      <c r="I26884" t="s">
        <v>21</v>
      </c>
    </row>
    <row r="26885" spans="1:9" x14ac:dyDescent="0.3">
      <c r="A26885" s="1">
        <v>42833.021527777775</v>
      </c>
      <c r="B26885" s="1">
        <v>42833.061678240738</v>
      </c>
      <c r="C26885" t="s">
        <v>2271</v>
      </c>
      <c r="D26885" t="s">
        <v>16358</v>
      </c>
      <c r="E26885">
        <v>710824005</v>
      </c>
      <c r="F26885" t="s">
        <v>31807</v>
      </c>
      <c r="G26885">
        <v>431</v>
      </c>
      <c r="I26885" t="s">
        <v>21</v>
      </c>
    </row>
    <row r="26886" spans="1:9" x14ac:dyDescent="0.3">
      <c r="A26886" s="1">
        <v>42833.061678240738</v>
      </c>
      <c r="B26886" s="1">
        <v>42833.073611111111</v>
      </c>
      <c r="C26886" t="s">
        <v>2271</v>
      </c>
      <c r="D26886" t="s">
        <v>16358</v>
      </c>
      <c r="E26886">
        <v>710841007</v>
      </c>
      <c r="F26886" t="s">
        <v>31818</v>
      </c>
      <c r="G26886">
        <v>431</v>
      </c>
      <c r="I26886" t="s">
        <v>21</v>
      </c>
    </row>
    <row r="26887" spans="1:9" x14ac:dyDescent="0.3">
      <c r="A26887" s="1">
        <v>42833.073611111111</v>
      </c>
      <c r="B26887" s="1">
        <v>42833.08320601852</v>
      </c>
      <c r="C26887" t="s">
        <v>2271</v>
      </c>
      <c r="D26887" t="s">
        <v>16358</v>
      </c>
      <c r="E26887">
        <v>171207006</v>
      </c>
      <c r="F26887" t="s">
        <v>31810</v>
      </c>
      <c r="G26887">
        <v>431</v>
      </c>
      <c r="I26887" t="s">
        <v>21</v>
      </c>
    </row>
    <row r="26888" spans="1:9" x14ac:dyDescent="0.3">
      <c r="A26888" s="1">
        <v>42833.08320601852</v>
      </c>
      <c r="B26888" s="1">
        <v>42833.102025462962</v>
      </c>
      <c r="C26888" t="s">
        <v>2271</v>
      </c>
      <c r="D26888" t="s">
        <v>16358</v>
      </c>
      <c r="E26888">
        <v>454711000124102</v>
      </c>
      <c r="F26888" t="s">
        <v>31811</v>
      </c>
      <c r="G26888">
        <v>431</v>
      </c>
      <c r="I26888" t="s">
        <v>21</v>
      </c>
    </row>
    <row r="26889" spans="1:9" x14ac:dyDescent="0.3">
      <c r="A26889" s="1">
        <v>42833.102025462962</v>
      </c>
      <c r="B26889" s="1">
        <v>42833.109814814816</v>
      </c>
      <c r="C26889" t="s">
        <v>2271</v>
      </c>
      <c r="D26889" t="s">
        <v>16358</v>
      </c>
      <c r="E26889">
        <v>428211000124100</v>
      </c>
      <c r="F26889" t="s">
        <v>31819</v>
      </c>
      <c r="G26889">
        <v>431</v>
      </c>
      <c r="I26889" t="s">
        <v>21</v>
      </c>
    </row>
    <row r="26890" spans="1:9" x14ac:dyDescent="0.3">
      <c r="A26890" s="1">
        <v>42833.109814814816</v>
      </c>
      <c r="B26890" s="1">
        <v>42833.124293981484</v>
      </c>
      <c r="C26890" t="s">
        <v>2271</v>
      </c>
      <c r="D26890" t="s">
        <v>16358</v>
      </c>
      <c r="E26890">
        <v>713106006</v>
      </c>
      <c r="F26890" t="s">
        <v>31820</v>
      </c>
      <c r="G26890">
        <v>431</v>
      </c>
      <c r="I26890" t="s">
        <v>21</v>
      </c>
    </row>
    <row r="26891" spans="1:9" x14ac:dyDescent="0.3">
      <c r="A26891" s="1">
        <v>42833.333090277774</v>
      </c>
      <c r="B26891" s="1">
        <v>42833.361620370371</v>
      </c>
      <c r="C26891" t="s">
        <v>4819</v>
      </c>
      <c r="D26891" t="s">
        <v>16342</v>
      </c>
      <c r="E26891">
        <v>710824005</v>
      </c>
      <c r="F26891" t="s">
        <v>31807</v>
      </c>
      <c r="G26891">
        <v>431</v>
      </c>
      <c r="I26891" t="s">
        <v>21</v>
      </c>
    </row>
    <row r="26892" spans="1:9" x14ac:dyDescent="0.3">
      <c r="A26892" s="1">
        <v>42833.361620370371</v>
      </c>
      <c r="B26892" s="1">
        <v>42833.368888888886</v>
      </c>
      <c r="C26892" t="s">
        <v>4819</v>
      </c>
      <c r="D26892" t="s">
        <v>16342</v>
      </c>
      <c r="E26892">
        <v>171207006</v>
      </c>
      <c r="F26892" t="s">
        <v>31810</v>
      </c>
      <c r="G26892">
        <v>431</v>
      </c>
      <c r="I26892" t="s">
        <v>21</v>
      </c>
    </row>
    <row r="26893" spans="1:9" x14ac:dyDescent="0.3">
      <c r="A26893" s="1">
        <v>42833.368888888886</v>
      </c>
      <c r="B26893" s="1">
        <v>42833.388449074075</v>
      </c>
      <c r="C26893" t="s">
        <v>4819</v>
      </c>
      <c r="D26893" t="s">
        <v>16342</v>
      </c>
      <c r="E26893">
        <v>454711000124102</v>
      </c>
      <c r="F26893" t="s">
        <v>31811</v>
      </c>
      <c r="G26893">
        <v>431</v>
      </c>
      <c r="I26893" t="s">
        <v>21</v>
      </c>
    </row>
    <row r="26894" spans="1:9" x14ac:dyDescent="0.3">
      <c r="A26894" s="1">
        <v>42833.388449074075</v>
      </c>
      <c r="B26894" s="1">
        <v>42833.396944444445</v>
      </c>
      <c r="C26894" t="s">
        <v>4819</v>
      </c>
      <c r="D26894" t="s">
        <v>16342</v>
      </c>
      <c r="E26894">
        <v>428211000124100</v>
      </c>
      <c r="F26894" t="s">
        <v>31819</v>
      </c>
      <c r="G26894">
        <v>431</v>
      </c>
      <c r="I26894" t="s">
        <v>21</v>
      </c>
    </row>
    <row r="26895" spans="1:9" x14ac:dyDescent="0.3">
      <c r="A26895" s="1">
        <v>42833.396944444445</v>
      </c>
      <c r="B26895" s="1">
        <v>42833.412812499999</v>
      </c>
      <c r="C26895" t="s">
        <v>4819</v>
      </c>
      <c r="D26895" t="s">
        <v>16342</v>
      </c>
      <c r="E26895">
        <v>763302001</v>
      </c>
      <c r="F26895" t="s">
        <v>31834</v>
      </c>
      <c r="G26895">
        <v>431</v>
      </c>
      <c r="I26895" t="s">
        <v>21</v>
      </c>
    </row>
    <row r="26896" spans="1:9" x14ac:dyDescent="0.3">
      <c r="A26896" s="1">
        <v>42833.437592592592</v>
      </c>
      <c r="B26896" s="1">
        <v>42833.45207175926</v>
      </c>
      <c r="C26896" t="s">
        <v>549</v>
      </c>
      <c r="D26896" t="s">
        <v>16360</v>
      </c>
      <c r="E26896">
        <v>71651007</v>
      </c>
      <c r="F26896" t="s">
        <v>31825</v>
      </c>
      <c r="G26896">
        <v>107</v>
      </c>
      <c r="H26896">
        <v>254837009</v>
      </c>
      <c r="I26896" t="s">
        <v>257</v>
      </c>
    </row>
    <row r="26897" spans="1:9" x14ac:dyDescent="0.3">
      <c r="A26897" s="1">
        <v>42833.45207175926</v>
      </c>
      <c r="B26897" s="1">
        <v>42833.462465277778</v>
      </c>
      <c r="C26897" t="s">
        <v>549</v>
      </c>
      <c r="D26897" t="s">
        <v>16361</v>
      </c>
      <c r="E26897">
        <v>312681000</v>
      </c>
      <c r="F26897" t="s">
        <v>31826</v>
      </c>
      <c r="G26897">
        <v>11818</v>
      </c>
      <c r="H26897">
        <v>254837009</v>
      </c>
      <c r="I26897" t="s">
        <v>257</v>
      </c>
    </row>
    <row r="26898" spans="1:9" x14ac:dyDescent="0.3">
      <c r="A26898" s="1">
        <v>42833.480439814812</v>
      </c>
      <c r="B26898" s="1">
        <v>42833.490856481483</v>
      </c>
      <c r="C26898" t="s">
        <v>744</v>
      </c>
      <c r="D26898" t="s">
        <v>16362</v>
      </c>
      <c r="E26898">
        <v>430193006</v>
      </c>
      <c r="F26898" t="s">
        <v>31817</v>
      </c>
      <c r="G26898">
        <v>540</v>
      </c>
      <c r="I26898" t="s">
        <v>21</v>
      </c>
    </row>
    <row r="26899" spans="1:9" x14ac:dyDescent="0.3">
      <c r="A26899" s="1">
        <v>42833.480439814812</v>
      </c>
      <c r="B26899" s="1">
        <v>42833.512326388889</v>
      </c>
      <c r="C26899" t="s">
        <v>744</v>
      </c>
      <c r="D26899" t="s">
        <v>16362</v>
      </c>
      <c r="E26899">
        <v>710824005</v>
      </c>
      <c r="F26899" t="s">
        <v>31807</v>
      </c>
      <c r="G26899">
        <v>431</v>
      </c>
      <c r="I26899" t="s">
        <v>21</v>
      </c>
    </row>
    <row r="26900" spans="1:9" x14ac:dyDescent="0.3">
      <c r="A26900" s="1">
        <v>42833.512326388889</v>
      </c>
      <c r="B26900" s="1">
        <v>42833.528993055559</v>
      </c>
      <c r="C26900" t="s">
        <v>744</v>
      </c>
      <c r="D26900" t="s">
        <v>16362</v>
      </c>
      <c r="E26900">
        <v>710841007</v>
      </c>
      <c r="F26900" t="s">
        <v>31818</v>
      </c>
      <c r="G26900">
        <v>431</v>
      </c>
      <c r="I26900" t="s">
        <v>21</v>
      </c>
    </row>
    <row r="26901" spans="1:9" x14ac:dyDescent="0.3">
      <c r="A26901" s="1">
        <v>42833.528993055559</v>
      </c>
      <c r="B26901" s="1">
        <v>42833.542905092596</v>
      </c>
      <c r="C26901" t="s">
        <v>744</v>
      </c>
      <c r="D26901" t="s">
        <v>16362</v>
      </c>
      <c r="E26901">
        <v>762993000</v>
      </c>
      <c r="F26901" t="s">
        <v>31808</v>
      </c>
      <c r="G26901">
        <v>431</v>
      </c>
      <c r="I26901" t="s">
        <v>21</v>
      </c>
    </row>
    <row r="26902" spans="1:9" x14ac:dyDescent="0.3">
      <c r="A26902" s="1">
        <v>42833.542905092596</v>
      </c>
      <c r="B26902" s="1">
        <v>42833.552430555559</v>
      </c>
      <c r="C26902" t="s">
        <v>744</v>
      </c>
      <c r="D26902" t="s">
        <v>16362</v>
      </c>
      <c r="E26902">
        <v>171207006</v>
      </c>
      <c r="F26902" t="s">
        <v>31810</v>
      </c>
      <c r="G26902">
        <v>431</v>
      </c>
      <c r="I26902" t="s">
        <v>21</v>
      </c>
    </row>
    <row r="26903" spans="1:9" x14ac:dyDescent="0.3">
      <c r="A26903" s="1">
        <v>42833.552430555559</v>
      </c>
      <c r="B26903" s="1">
        <v>42833.571469907409</v>
      </c>
      <c r="C26903" t="s">
        <v>744</v>
      </c>
      <c r="D26903" t="s">
        <v>16362</v>
      </c>
      <c r="E26903">
        <v>454711000124102</v>
      </c>
      <c r="F26903" t="s">
        <v>31811</v>
      </c>
      <c r="G26903">
        <v>431</v>
      </c>
      <c r="I26903" t="s">
        <v>21</v>
      </c>
    </row>
    <row r="26904" spans="1:9" x14ac:dyDescent="0.3">
      <c r="A26904" s="1">
        <v>42833.571469907409</v>
      </c>
      <c r="B26904" s="1">
        <v>42833.579097222224</v>
      </c>
      <c r="C26904" t="s">
        <v>744</v>
      </c>
      <c r="D26904" t="s">
        <v>16362</v>
      </c>
      <c r="E26904">
        <v>428211000124100</v>
      </c>
      <c r="F26904" t="s">
        <v>31819</v>
      </c>
      <c r="G26904">
        <v>431</v>
      </c>
      <c r="I26904" t="s">
        <v>21</v>
      </c>
    </row>
    <row r="26905" spans="1:9" x14ac:dyDescent="0.3">
      <c r="A26905" s="1">
        <v>42833.579097222224</v>
      </c>
      <c r="B26905" s="1">
        <v>42833.599803240744</v>
      </c>
      <c r="C26905" t="s">
        <v>744</v>
      </c>
      <c r="D26905" t="s">
        <v>16362</v>
      </c>
      <c r="E26905">
        <v>763302001</v>
      </c>
      <c r="F26905" t="s">
        <v>31834</v>
      </c>
      <c r="G26905">
        <v>431</v>
      </c>
      <c r="I26905" t="s">
        <v>21</v>
      </c>
    </row>
    <row r="26906" spans="1:9" x14ac:dyDescent="0.3">
      <c r="A26906" s="1">
        <v>42833.649675925924</v>
      </c>
      <c r="B26906" s="1">
        <v>42833.660092592596</v>
      </c>
      <c r="C26906" t="s">
        <v>171</v>
      </c>
      <c r="D26906" t="s">
        <v>15887</v>
      </c>
      <c r="E26906">
        <v>385763009</v>
      </c>
      <c r="F26906" t="s">
        <v>31824</v>
      </c>
      <c r="G26906">
        <v>431</v>
      </c>
      <c r="I26906" t="s">
        <v>21</v>
      </c>
    </row>
    <row r="26907" spans="1:9" x14ac:dyDescent="0.3">
      <c r="A26907" s="1">
        <v>42833.676342592589</v>
      </c>
      <c r="B26907" s="1">
        <v>42833.686759259261</v>
      </c>
      <c r="C26907" t="s">
        <v>9443</v>
      </c>
      <c r="D26907" t="s">
        <v>16364</v>
      </c>
      <c r="E26907">
        <v>117015009</v>
      </c>
      <c r="F26907" t="s">
        <v>31867</v>
      </c>
      <c r="G26907">
        <v>2503</v>
      </c>
      <c r="H26907">
        <v>43878008</v>
      </c>
      <c r="I26907" t="s">
        <v>1656</v>
      </c>
    </row>
    <row r="26908" spans="1:9" x14ac:dyDescent="0.3">
      <c r="A26908" s="1">
        <v>42833.94809027778</v>
      </c>
      <c r="B26908" s="1">
        <v>42833.955497685187</v>
      </c>
      <c r="C26908" t="s">
        <v>2458</v>
      </c>
      <c r="D26908" t="s">
        <v>16366</v>
      </c>
      <c r="E26908">
        <v>23426006</v>
      </c>
      <c r="F26908" t="s">
        <v>31821</v>
      </c>
      <c r="G26908">
        <v>389</v>
      </c>
      <c r="H26908">
        <v>10509002</v>
      </c>
      <c r="I26908" t="s">
        <v>80</v>
      </c>
    </row>
    <row r="26909" spans="1:9" x14ac:dyDescent="0.3">
      <c r="A26909" s="1">
        <v>42834.549814814818</v>
      </c>
      <c r="B26909" s="1">
        <v>42834.581944444442</v>
      </c>
      <c r="C26909" t="s">
        <v>617</v>
      </c>
      <c r="D26909" t="s">
        <v>16368</v>
      </c>
      <c r="E26909">
        <v>710824005</v>
      </c>
      <c r="F26909" t="s">
        <v>31807</v>
      </c>
      <c r="G26909">
        <v>431</v>
      </c>
      <c r="I26909" t="s">
        <v>21</v>
      </c>
    </row>
    <row r="26910" spans="1:9" x14ac:dyDescent="0.3">
      <c r="A26910" s="1">
        <v>42834.581944444442</v>
      </c>
      <c r="B26910" s="1">
        <v>42834.597349537034</v>
      </c>
      <c r="C26910" t="s">
        <v>617</v>
      </c>
      <c r="D26910" t="s">
        <v>16368</v>
      </c>
      <c r="E26910">
        <v>710841007</v>
      </c>
      <c r="F26910" t="s">
        <v>31818</v>
      </c>
      <c r="G26910">
        <v>431</v>
      </c>
      <c r="I26910" t="s">
        <v>21</v>
      </c>
    </row>
    <row r="26911" spans="1:9" x14ac:dyDescent="0.3">
      <c r="A26911" s="1">
        <v>42834.597349537034</v>
      </c>
      <c r="B26911" s="1">
        <v>42834.606157407405</v>
      </c>
      <c r="C26911" t="s">
        <v>617</v>
      </c>
      <c r="D26911" t="s">
        <v>16368</v>
      </c>
      <c r="E26911">
        <v>171207006</v>
      </c>
      <c r="F26911" t="s">
        <v>31810</v>
      </c>
      <c r="G26911">
        <v>431</v>
      </c>
      <c r="I26911" t="s">
        <v>21</v>
      </c>
    </row>
    <row r="26912" spans="1:9" x14ac:dyDescent="0.3">
      <c r="A26912" s="1">
        <v>42834.606157407405</v>
      </c>
      <c r="B26912" s="1">
        <v>42834.623333333337</v>
      </c>
      <c r="C26912" t="s">
        <v>617</v>
      </c>
      <c r="D26912" t="s">
        <v>16368</v>
      </c>
      <c r="E26912">
        <v>454711000124102</v>
      </c>
      <c r="F26912" t="s">
        <v>31811</v>
      </c>
      <c r="G26912">
        <v>431</v>
      </c>
      <c r="I26912" t="s">
        <v>21</v>
      </c>
    </row>
    <row r="26913" spans="1:9" x14ac:dyDescent="0.3">
      <c r="A26913" s="1">
        <v>42834.623333333337</v>
      </c>
      <c r="B26913" s="1">
        <v>42834.633333333331</v>
      </c>
      <c r="C26913" t="s">
        <v>617</v>
      </c>
      <c r="D26913" t="s">
        <v>16368</v>
      </c>
      <c r="E26913">
        <v>428211000124100</v>
      </c>
      <c r="F26913" t="s">
        <v>31819</v>
      </c>
      <c r="G26913">
        <v>431</v>
      </c>
      <c r="I26913" t="s">
        <v>21</v>
      </c>
    </row>
    <row r="26914" spans="1:9" x14ac:dyDescent="0.3">
      <c r="A26914" s="1">
        <v>42834.633333333331</v>
      </c>
      <c r="B26914" s="1">
        <v>42834.652395833335</v>
      </c>
      <c r="C26914" t="s">
        <v>617</v>
      </c>
      <c r="D26914" t="s">
        <v>16368</v>
      </c>
      <c r="E26914">
        <v>763302001</v>
      </c>
      <c r="F26914" t="s">
        <v>31834</v>
      </c>
      <c r="G26914">
        <v>431</v>
      </c>
      <c r="I26914" t="s">
        <v>21</v>
      </c>
    </row>
    <row r="26915" spans="1:9" x14ac:dyDescent="0.3">
      <c r="A26915" s="1">
        <v>42834.649675925924</v>
      </c>
      <c r="B26915" s="1">
        <v>42834.660092592596</v>
      </c>
      <c r="C26915" t="s">
        <v>171</v>
      </c>
      <c r="D26915" t="s">
        <v>15887</v>
      </c>
      <c r="E26915">
        <v>385763009</v>
      </c>
      <c r="F26915" t="s">
        <v>31824</v>
      </c>
      <c r="G26915">
        <v>431</v>
      </c>
      <c r="I26915" t="s">
        <v>21</v>
      </c>
    </row>
    <row r="26916" spans="1:9" x14ac:dyDescent="0.3">
      <c r="A26916" s="1">
        <v>42835.129340277781</v>
      </c>
      <c r="B26916" s="1">
        <v>42835.139756944445</v>
      </c>
      <c r="C26916" t="s">
        <v>116</v>
      </c>
      <c r="D26916" t="s">
        <v>16370</v>
      </c>
      <c r="E26916">
        <v>180325003</v>
      </c>
      <c r="F26916" t="s">
        <v>31805</v>
      </c>
      <c r="G26916">
        <v>15892</v>
      </c>
      <c r="H26916">
        <v>49436004</v>
      </c>
      <c r="I26916" t="s">
        <v>31806</v>
      </c>
    </row>
    <row r="26917" spans="1:9" x14ac:dyDescent="0.3">
      <c r="A26917" s="1">
        <v>42835.129340277781</v>
      </c>
      <c r="B26917" s="1">
        <v>42835.169756944444</v>
      </c>
      <c r="C26917" t="s">
        <v>116</v>
      </c>
      <c r="D26917" t="s">
        <v>16355</v>
      </c>
      <c r="E26917">
        <v>710824005</v>
      </c>
      <c r="F26917" t="s">
        <v>31807</v>
      </c>
      <c r="G26917">
        <v>431</v>
      </c>
      <c r="I26917" t="s">
        <v>21</v>
      </c>
    </row>
    <row r="26918" spans="1:9" x14ac:dyDescent="0.3">
      <c r="A26918" s="1">
        <v>42835.169756944444</v>
      </c>
      <c r="B26918" s="1">
        <v>42835.180324074077</v>
      </c>
      <c r="C26918" t="s">
        <v>116</v>
      </c>
      <c r="D26918" t="s">
        <v>16409</v>
      </c>
      <c r="E26918">
        <v>710841007</v>
      </c>
      <c r="F26918" t="s">
        <v>31818</v>
      </c>
      <c r="G26918">
        <v>431</v>
      </c>
      <c r="I26918" t="s">
        <v>21</v>
      </c>
    </row>
    <row r="26919" spans="1:9" x14ac:dyDescent="0.3">
      <c r="A26919" s="1">
        <v>42835.180324074077</v>
      </c>
      <c r="B26919" s="1">
        <v>42835.200069444443</v>
      </c>
      <c r="C26919" t="s">
        <v>116</v>
      </c>
      <c r="D26919" t="s">
        <v>16409</v>
      </c>
      <c r="E26919">
        <v>762993000</v>
      </c>
      <c r="F26919" t="s">
        <v>31808</v>
      </c>
      <c r="G26919">
        <v>431</v>
      </c>
      <c r="I26919" t="s">
        <v>21</v>
      </c>
    </row>
    <row r="26920" spans="1:9" x14ac:dyDescent="0.3">
      <c r="A26920" s="1">
        <v>42835.200069444443</v>
      </c>
      <c r="B26920" s="1">
        <v>42835.220694444448</v>
      </c>
      <c r="C26920" t="s">
        <v>116</v>
      </c>
      <c r="D26920" t="s">
        <v>16409</v>
      </c>
      <c r="E26920">
        <v>866148006</v>
      </c>
      <c r="F26920" t="s">
        <v>31809</v>
      </c>
      <c r="G26920">
        <v>431</v>
      </c>
      <c r="I26920" t="s">
        <v>21</v>
      </c>
    </row>
    <row r="26921" spans="1:9" x14ac:dyDescent="0.3">
      <c r="A26921" s="1">
        <v>42835.220694444448</v>
      </c>
      <c r="B26921" s="1">
        <v>42835.22855324074</v>
      </c>
      <c r="C26921" t="s">
        <v>116</v>
      </c>
      <c r="D26921" t="s">
        <v>16409</v>
      </c>
      <c r="E26921">
        <v>428211000124100</v>
      </c>
      <c r="F26921" t="s">
        <v>31819</v>
      </c>
      <c r="G26921">
        <v>431</v>
      </c>
      <c r="I26921" t="s">
        <v>21</v>
      </c>
    </row>
    <row r="26922" spans="1:9" x14ac:dyDescent="0.3">
      <c r="A26922" s="1">
        <v>42835.22855324074</v>
      </c>
      <c r="B26922" s="1">
        <v>42835.248298611114</v>
      </c>
      <c r="C26922" t="s">
        <v>116</v>
      </c>
      <c r="D26922" t="s">
        <v>16409</v>
      </c>
      <c r="E26922">
        <v>713106006</v>
      </c>
      <c r="F26922" t="s">
        <v>31820</v>
      </c>
      <c r="G26922">
        <v>431</v>
      </c>
      <c r="I26922" t="s">
        <v>21</v>
      </c>
    </row>
    <row r="26923" spans="1:9" x14ac:dyDescent="0.3">
      <c r="A26923" s="1">
        <v>42835.550868055558</v>
      </c>
      <c r="B26923" s="1">
        <v>42835.707118055558</v>
      </c>
      <c r="C26923" t="s">
        <v>116</v>
      </c>
      <c r="D26923" t="s">
        <v>16372</v>
      </c>
      <c r="E26923">
        <v>265764009</v>
      </c>
      <c r="F26923" t="s">
        <v>31798</v>
      </c>
      <c r="G26923">
        <v>1261</v>
      </c>
      <c r="I26923" t="s">
        <v>21</v>
      </c>
    </row>
    <row r="26924" spans="1:9" x14ac:dyDescent="0.3">
      <c r="A26924" s="1">
        <v>42835.649675925924</v>
      </c>
      <c r="B26924" s="1">
        <v>42835.660092592596</v>
      </c>
      <c r="C26924" t="s">
        <v>171</v>
      </c>
      <c r="D26924" t="s">
        <v>15887</v>
      </c>
      <c r="E26924">
        <v>385763009</v>
      </c>
      <c r="F26924" t="s">
        <v>31824</v>
      </c>
      <c r="G26924">
        <v>431</v>
      </c>
      <c r="I26924" t="s">
        <v>21</v>
      </c>
    </row>
    <row r="26925" spans="1:9" x14ac:dyDescent="0.3">
      <c r="A26925" s="1">
        <v>42836.044999999998</v>
      </c>
      <c r="B26925" s="1">
        <v>42836.060115740744</v>
      </c>
      <c r="C26925" t="s">
        <v>1301</v>
      </c>
      <c r="D26925" t="s">
        <v>16375</v>
      </c>
      <c r="E26925">
        <v>288086009</v>
      </c>
      <c r="F26925" t="s">
        <v>31860</v>
      </c>
      <c r="G26925">
        <v>13224</v>
      </c>
      <c r="H26925">
        <v>283385000</v>
      </c>
      <c r="I26925" t="s">
        <v>31861</v>
      </c>
    </row>
    <row r="26926" spans="1:9" x14ac:dyDescent="0.3">
      <c r="A26926" s="1">
        <v>42836.07571759259</v>
      </c>
      <c r="B26926" s="1">
        <v>42836.215995370374</v>
      </c>
      <c r="C26926" t="s">
        <v>295</v>
      </c>
      <c r="D26926" t="s">
        <v>16376</v>
      </c>
      <c r="E26926">
        <v>265764009</v>
      </c>
      <c r="F26926" t="s">
        <v>31798</v>
      </c>
      <c r="G26926">
        <v>1389</v>
      </c>
      <c r="I26926" t="s">
        <v>21</v>
      </c>
    </row>
    <row r="26927" spans="1:9" x14ac:dyDescent="0.3">
      <c r="A26927" s="1">
        <v>42836.555868055555</v>
      </c>
      <c r="B26927" s="1">
        <v>42836.592847222222</v>
      </c>
      <c r="C26927" t="s">
        <v>891</v>
      </c>
      <c r="D26927" t="s">
        <v>16378</v>
      </c>
      <c r="E26927">
        <v>710824005</v>
      </c>
      <c r="F26927" t="s">
        <v>31807</v>
      </c>
      <c r="G26927">
        <v>431</v>
      </c>
      <c r="I26927" t="s">
        <v>21</v>
      </c>
    </row>
    <row r="26928" spans="1:9" x14ac:dyDescent="0.3">
      <c r="A26928" s="1">
        <v>42836.586041666669</v>
      </c>
      <c r="B26928" s="1">
        <v>42836.596458333333</v>
      </c>
      <c r="C26928" t="s">
        <v>1343</v>
      </c>
      <c r="D26928" t="s">
        <v>16379</v>
      </c>
      <c r="E26928">
        <v>443529005</v>
      </c>
      <c r="F26928" t="s">
        <v>31812</v>
      </c>
      <c r="G26928">
        <v>2086</v>
      </c>
      <c r="H26928">
        <v>72892002</v>
      </c>
      <c r="I26928" t="s">
        <v>107</v>
      </c>
    </row>
    <row r="26929" spans="1:9" x14ac:dyDescent="0.3">
      <c r="A26929" s="1">
        <v>42836.586041666669</v>
      </c>
      <c r="B26929" s="1">
        <v>42836.596458333333</v>
      </c>
      <c r="C26929" t="s">
        <v>1343</v>
      </c>
      <c r="D26929" t="s">
        <v>16379</v>
      </c>
      <c r="E26929">
        <v>274804006</v>
      </c>
      <c r="F26929" t="s">
        <v>31813</v>
      </c>
      <c r="G26929">
        <v>5724</v>
      </c>
      <c r="H26929">
        <v>72892002</v>
      </c>
      <c r="I26929" t="s">
        <v>107</v>
      </c>
    </row>
    <row r="26930" spans="1:9" x14ac:dyDescent="0.3">
      <c r="A26930" s="1">
        <v>42836.586041666669</v>
      </c>
      <c r="B26930" s="1">
        <v>42836.596458333333</v>
      </c>
      <c r="C26930" t="s">
        <v>1343</v>
      </c>
      <c r="D26930" t="s">
        <v>16379</v>
      </c>
      <c r="E26930">
        <v>225158009</v>
      </c>
      <c r="F26930" t="s">
        <v>31814</v>
      </c>
      <c r="G26930">
        <v>4496</v>
      </c>
      <c r="H26930">
        <v>72892002</v>
      </c>
      <c r="I26930" t="s">
        <v>107</v>
      </c>
    </row>
    <row r="26931" spans="1:9" x14ac:dyDescent="0.3">
      <c r="A26931" s="1">
        <v>42836.592847222222</v>
      </c>
      <c r="B26931" s="1">
        <v>42836.600648148145</v>
      </c>
      <c r="C26931" t="s">
        <v>891</v>
      </c>
      <c r="D26931" t="s">
        <v>16378</v>
      </c>
      <c r="E26931">
        <v>428211000124100</v>
      </c>
      <c r="F26931" t="s">
        <v>31819</v>
      </c>
      <c r="G26931">
        <v>431</v>
      </c>
      <c r="I26931" t="s">
        <v>21</v>
      </c>
    </row>
    <row r="26932" spans="1:9" x14ac:dyDescent="0.3">
      <c r="A26932" s="1">
        <v>42836.600648148145</v>
      </c>
      <c r="B26932" s="1">
        <v>42836.617291666669</v>
      </c>
      <c r="C26932" t="s">
        <v>891</v>
      </c>
      <c r="D26932" t="s">
        <v>16378</v>
      </c>
      <c r="E26932">
        <v>713106006</v>
      </c>
      <c r="F26932" t="s">
        <v>31820</v>
      </c>
      <c r="G26932">
        <v>431</v>
      </c>
      <c r="I26932" t="s">
        <v>21</v>
      </c>
    </row>
    <row r="26933" spans="1:9" x14ac:dyDescent="0.3">
      <c r="A26933" s="1">
        <v>42836.646643518521</v>
      </c>
      <c r="B26933" s="1">
        <v>42836.657060185185</v>
      </c>
      <c r="C26933" t="s">
        <v>2245</v>
      </c>
      <c r="D26933" t="s">
        <v>16380</v>
      </c>
      <c r="E26933">
        <v>180325003</v>
      </c>
      <c r="F26933" t="s">
        <v>31805</v>
      </c>
      <c r="G26933">
        <v>35368</v>
      </c>
      <c r="H26933">
        <v>49436004</v>
      </c>
      <c r="I26933" t="s">
        <v>31806</v>
      </c>
    </row>
    <row r="26934" spans="1:9" x14ac:dyDescent="0.3">
      <c r="A26934" s="1">
        <v>42836.649675925924</v>
      </c>
      <c r="B26934" s="1">
        <v>42836.660092592596</v>
      </c>
      <c r="C26934" t="s">
        <v>171</v>
      </c>
      <c r="D26934" t="s">
        <v>15887</v>
      </c>
      <c r="E26934">
        <v>385763009</v>
      </c>
      <c r="F26934" t="s">
        <v>31824</v>
      </c>
      <c r="G26934">
        <v>431</v>
      </c>
      <c r="I26934" t="s">
        <v>21</v>
      </c>
    </row>
    <row r="26935" spans="1:9" x14ac:dyDescent="0.3">
      <c r="A26935" s="1">
        <v>42837.649675925924</v>
      </c>
      <c r="B26935" s="1">
        <v>42837.660092592596</v>
      </c>
      <c r="C26935" t="s">
        <v>171</v>
      </c>
      <c r="D26935" t="s">
        <v>15887</v>
      </c>
      <c r="E26935">
        <v>385763009</v>
      </c>
      <c r="F26935" t="s">
        <v>31824</v>
      </c>
      <c r="G26935">
        <v>431</v>
      </c>
      <c r="I26935" t="s">
        <v>21</v>
      </c>
    </row>
    <row r="26936" spans="1:9" x14ac:dyDescent="0.3">
      <c r="A26936" s="1">
        <v>42837.67019675926</v>
      </c>
      <c r="B26936" s="1">
        <v>42837.680613425924</v>
      </c>
      <c r="C26936" t="s">
        <v>555</v>
      </c>
      <c r="D26936" t="s">
        <v>16385</v>
      </c>
      <c r="E26936">
        <v>275833003</v>
      </c>
      <c r="F26936" t="s">
        <v>31827</v>
      </c>
      <c r="G26936">
        <v>1766</v>
      </c>
      <c r="H26936">
        <v>72892002</v>
      </c>
      <c r="I26936" t="s">
        <v>107</v>
      </c>
    </row>
    <row r="26937" spans="1:9" x14ac:dyDescent="0.3">
      <c r="A26937" s="1">
        <v>42837.67019675926</v>
      </c>
      <c r="B26937" s="1">
        <v>42837.680613425924</v>
      </c>
      <c r="C26937" t="s">
        <v>555</v>
      </c>
      <c r="D26937" t="s">
        <v>16385</v>
      </c>
      <c r="E26937">
        <v>274804006</v>
      </c>
      <c r="F26937" t="s">
        <v>31813</v>
      </c>
      <c r="G26937">
        <v>7776</v>
      </c>
      <c r="H26937">
        <v>72892002</v>
      </c>
      <c r="I26937" t="s">
        <v>107</v>
      </c>
    </row>
    <row r="26938" spans="1:9" x14ac:dyDescent="0.3">
      <c r="A26938" s="1">
        <v>42837.67019675926</v>
      </c>
      <c r="B26938" s="1">
        <v>42837.680613425924</v>
      </c>
      <c r="C26938" t="s">
        <v>555</v>
      </c>
      <c r="D26938" t="s">
        <v>16385</v>
      </c>
      <c r="E26938">
        <v>271442007</v>
      </c>
      <c r="F26938" t="s">
        <v>31828</v>
      </c>
      <c r="G26938">
        <v>431</v>
      </c>
      <c r="H26938">
        <v>72892002</v>
      </c>
      <c r="I26938" t="s">
        <v>107</v>
      </c>
    </row>
    <row r="26939" spans="1:9" x14ac:dyDescent="0.3">
      <c r="A26939" s="1">
        <v>42837.67019675926</v>
      </c>
      <c r="B26939" s="1">
        <v>42837.680613425924</v>
      </c>
      <c r="C26939" t="s">
        <v>555</v>
      </c>
      <c r="D26939" t="s">
        <v>16385</v>
      </c>
      <c r="E26939">
        <v>225158009</v>
      </c>
      <c r="F26939" t="s">
        <v>31814</v>
      </c>
      <c r="G26939">
        <v>4451</v>
      </c>
      <c r="H26939">
        <v>72892002</v>
      </c>
      <c r="I26939" t="s">
        <v>107</v>
      </c>
    </row>
    <row r="26940" spans="1:9" x14ac:dyDescent="0.3">
      <c r="A26940" s="1">
        <v>42837.716956018521</v>
      </c>
      <c r="B26940" s="1">
        <v>42837.727372685185</v>
      </c>
      <c r="C26940" t="s">
        <v>402</v>
      </c>
      <c r="D26940" t="s">
        <v>16386</v>
      </c>
      <c r="E26940">
        <v>430193006</v>
      </c>
      <c r="F26940" t="s">
        <v>31817</v>
      </c>
      <c r="G26940">
        <v>634</v>
      </c>
      <c r="I26940" t="s">
        <v>21</v>
      </c>
    </row>
    <row r="26941" spans="1:9" x14ac:dyDescent="0.3">
      <c r="A26941" s="1">
        <v>42837.716956018521</v>
      </c>
      <c r="B26941" s="1">
        <v>42837.754479166666</v>
      </c>
      <c r="C26941" t="s">
        <v>402</v>
      </c>
      <c r="D26941" t="s">
        <v>16386</v>
      </c>
      <c r="E26941">
        <v>710824005</v>
      </c>
      <c r="F26941" t="s">
        <v>31807</v>
      </c>
      <c r="G26941">
        <v>431</v>
      </c>
      <c r="I26941" t="s">
        <v>21</v>
      </c>
    </row>
    <row r="26942" spans="1:9" x14ac:dyDescent="0.3">
      <c r="A26942" s="1">
        <v>42837.754479166666</v>
      </c>
      <c r="B26942" s="1">
        <v>42837.769328703704</v>
      </c>
      <c r="C26942" t="s">
        <v>402</v>
      </c>
      <c r="D26942" t="s">
        <v>16386</v>
      </c>
      <c r="E26942">
        <v>762993000</v>
      </c>
      <c r="F26942" t="s">
        <v>31808</v>
      </c>
      <c r="G26942">
        <v>431</v>
      </c>
      <c r="I26942" t="s">
        <v>21</v>
      </c>
    </row>
    <row r="26943" spans="1:9" x14ac:dyDescent="0.3">
      <c r="A26943" s="1">
        <v>42837.769328703704</v>
      </c>
      <c r="B26943" s="1">
        <v>42837.779317129629</v>
      </c>
      <c r="C26943" t="s">
        <v>402</v>
      </c>
      <c r="D26943" t="s">
        <v>16386</v>
      </c>
      <c r="E26943">
        <v>171207006</v>
      </c>
      <c r="F26943" t="s">
        <v>31810</v>
      </c>
      <c r="G26943">
        <v>431</v>
      </c>
      <c r="I26943" t="s">
        <v>21</v>
      </c>
    </row>
    <row r="26944" spans="1:9" x14ac:dyDescent="0.3">
      <c r="A26944" s="1">
        <v>42837.779317129629</v>
      </c>
      <c r="B26944" s="1">
        <v>42837.793321759258</v>
      </c>
      <c r="C26944" t="s">
        <v>402</v>
      </c>
      <c r="D26944" t="s">
        <v>16386</v>
      </c>
      <c r="E26944">
        <v>454711000124102</v>
      </c>
      <c r="F26944" t="s">
        <v>31811</v>
      </c>
      <c r="G26944">
        <v>431</v>
      </c>
      <c r="I26944" t="s">
        <v>21</v>
      </c>
    </row>
    <row r="26945" spans="1:9" x14ac:dyDescent="0.3">
      <c r="A26945" s="1">
        <v>42837.790833333333</v>
      </c>
      <c r="B26945" s="1">
        <v>42837.801249999997</v>
      </c>
      <c r="C26945" t="s">
        <v>441</v>
      </c>
      <c r="D26945" t="s">
        <v>16387</v>
      </c>
      <c r="E26945">
        <v>180325003</v>
      </c>
      <c r="F26945" t="s">
        <v>31805</v>
      </c>
      <c r="G26945">
        <v>25497</v>
      </c>
      <c r="H26945">
        <v>49436004</v>
      </c>
      <c r="I26945" t="s">
        <v>31806</v>
      </c>
    </row>
    <row r="26946" spans="1:9" x14ac:dyDescent="0.3">
      <c r="A26946" s="1">
        <v>42837.793321759258</v>
      </c>
      <c r="B26946" s="1">
        <v>42837.802152777775</v>
      </c>
      <c r="C26946" t="s">
        <v>402</v>
      </c>
      <c r="D26946" t="s">
        <v>16386</v>
      </c>
      <c r="E26946">
        <v>428211000124100</v>
      </c>
      <c r="F26946" t="s">
        <v>31819</v>
      </c>
      <c r="G26946">
        <v>431</v>
      </c>
      <c r="I26946" t="s">
        <v>21</v>
      </c>
    </row>
    <row r="26947" spans="1:9" x14ac:dyDescent="0.3">
      <c r="A26947" s="1">
        <v>42837.802152777775</v>
      </c>
      <c r="B26947" s="1">
        <v>42837.817175925928</v>
      </c>
      <c r="C26947" t="s">
        <v>402</v>
      </c>
      <c r="D26947" t="s">
        <v>16386</v>
      </c>
      <c r="E26947">
        <v>713106006</v>
      </c>
      <c r="F26947" t="s">
        <v>31820</v>
      </c>
      <c r="G26947">
        <v>431</v>
      </c>
      <c r="I26947" t="s">
        <v>21</v>
      </c>
    </row>
    <row r="26948" spans="1:9" x14ac:dyDescent="0.3">
      <c r="A26948" s="1">
        <v>42837.973483796297</v>
      </c>
      <c r="B26948" s="1">
        <v>42837.983900462961</v>
      </c>
      <c r="C26948" t="s">
        <v>404</v>
      </c>
      <c r="D26948" t="s">
        <v>16388</v>
      </c>
      <c r="E26948">
        <v>430193006</v>
      </c>
      <c r="F26948" t="s">
        <v>31817</v>
      </c>
      <c r="G26948">
        <v>828</v>
      </c>
      <c r="I26948" t="s">
        <v>21</v>
      </c>
    </row>
    <row r="26949" spans="1:9" x14ac:dyDescent="0.3">
      <c r="A26949" s="1">
        <v>42837.973483796297</v>
      </c>
      <c r="B26949" s="1">
        <v>42837.998530092591</v>
      </c>
      <c r="C26949" t="s">
        <v>404</v>
      </c>
      <c r="D26949" t="s">
        <v>16388</v>
      </c>
      <c r="E26949">
        <v>710824005</v>
      </c>
      <c r="F26949" t="s">
        <v>31807</v>
      </c>
      <c r="G26949">
        <v>431</v>
      </c>
      <c r="I26949" t="s">
        <v>21</v>
      </c>
    </row>
    <row r="26950" spans="1:9" x14ac:dyDescent="0.3">
      <c r="A26950" s="1">
        <v>42837.998530092591</v>
      </c>
      <c r="B26950" s="1">
        <v>42838.016319444447</v>
      </c>
      <c r="C26950" t="s">
        <v>404</v>
      </c>
      <c r="D26950" t="s">
        <v>16388</v>
      </c>
      <c r="E26950">
        <v>710841007</v>
      </c>
      <c r="F26950" t="s">
        <v>31818</v>
      </c>
      <c r="G26950">
        <v>431</v>
      </c>
      <c r="I26950" t="s">
        <v>21</v>
      </c>
    </row>
    <row r="26951" spans="1:9" x14ac:dyDescent="0.3">
      <c r="A26951" s="1">
        <v>42838.016319444447</v>
      </c>
      <c r="B26951" s="1">
        <v>42838.023472222223</v>
      </c>
      <c r="C26951" t="s">
        <v>404</v>
      </c>
      <c r="D26951" t="s">
        <v>16388</v>
      </c>
      <c r="E26951">
        <v>171207006</v>
      </c>
      <c r="F26951" t="s">
        <v>31810</v>
      </c>
      <c r="G26951">
        <v>431</v>
      </c>
      <c r="I26951" t="s">
        <v>21</v>
      </c>
    </row>
    <row r="26952" spans="1:9" x14ac:dyDescent="0.3">
      <c r="A26952" s="1">
        <v>42838.023472222223</v>
      </c>
      <c r="B26952" s="1">
        <v>42838.037592592591</v>
      </c>
      <c r="C26952" t="s">
        <v>404</v>
      </c>
      <c r="D26952" t="s">
        <v>16388</v>
      </c>
      <c r="E26952">
        <v>454711000124102</v>
      </c>
      <c r="F26952" t="s">
        <v>31811</v>
      </c>
      <c r="G26952">
        <v>431</v>
      </c>
      <c r="I26952" t="s">
        <v>21</v>
      </c>
    </row>
    <row r="26953" spans="1:9" x14ac:dyDescent="0.3">
      <c r="A26953" s="1">
        <v>42838.037592592591</v>
      </c>
      <c r="B26953" s="1">
        <v>42838.044618055559</v>
      </c>
      <c r="C26953" t="s">
        <v>404</v>
      </c>
      <c r="D26953" t="s">
        <v>16388</v>
      </c>
      <c r="E26953">
        <v>428211000124100</v>
      </c>
      <c r="F26953" t="s">
        <v>31819</v>
      </c>
      <c r="G26953">
        <v>431</v>
      </c>
      <c r="I26953" t="s">
        <v>21</v>
      </c>
    </row>
    <row r="26954" spans="1:9" x14ac:dyDescent="0.3">
      <c r="A26954" s="1">
        <v>42838.044618055559</v>
      </c>
      <c r="B26954" s="1">
        <v>42838.064456018517</v>
      </c>
      <c r="C26954" t="s">
        <v>404</v>
      </c>
      <c r="D26954" t="s">
        <v>16388</v>
      </c>
      <c r="E26954">
        <v>713106006</v>
      </c>
      <c r="F26954" t="s">
        <v>31820</v>
      </c>
      <c r="G26954">
        <v>431</v>
      </c>
      <c r="I26954" t="s">
        <v>21</v>
      </c>
    </row>
    <row r="26955" spans="1:9" x14ac:dyDescent="0.3">
      <c r="A26955" s="1">
        <v>42838.094641203701</v>
      </c>
      <c r="B26955" s="1">
        <v>42838.105057870373</v>
      </c>
      <c r="C26955" t="s">
        <v>151</v>
      </c>
      <c r="D26955" t="s">
        <v>16389</v>
      </c>
      <c r="E26955">
        <v>180325003</v>
      </c>
      <c r="F26955" t="s">
        <v>31805</v>
      </c>
      <c r="G26955">
        <v>19685</v>
      </c>
      <c r="H26955">
        <v>49436004</v>
      </c>
      <c r="I26955" t="s">
        <v>31806</v>
      </c>
    </row>
    <row r="26956" spans="1:9" x14ac:dyDescent="0.3">
      <c r="A26956" s="1">
        <v>42838.094641203701</v>
      </c>
      <c r="B26956" s="1">
        <v>42838.122060185182</v>
      </c>
      <c r="C26956" t="s">
        <v>151</v>
      </c>
      <c r="D26956" t="s">
        <v>16389</v>
      </c>
      <c r="E26956">
        <v>710824005</v>
      </c>
      <c r="F26956" t="s">
        <v>31807</v>
      </c>
      <c r="G26956">
        <v>431</v>
      </c>
      <c r="I26956" t="s">
        <v>21</v>
      </c>
    </row>
    <row r="26957" spans="1:9" x14ac:dyDescent="0.3">
      <c r="A26957" s="1">
        <v>42838.185196759259</v>
      </c>
      <c r="B26957" s="1">
        <v>42838.207986111112</v>
      </c>
      <c r="C26957" t="s">
        <v>102</v>
      </c>
      <c r="D26957" t="s">
        <v>16390</v>
      </c>
      <c r="E26957">
        <v>710824005</v>
      </c>
      <c r="F26957" t="s">
        <v>31807</v>
      </c>
      <c r="G26957">
        <v>431</v>
      </c>
      <c r="I26957" t="s">
        <v>21</v>
      </c>
    </row>
    <row r="26958" spans="1:9" x14ac:dyDescent="0.3">
      <c r="A26958" s="1">
        <v>42838.207986111112</v>
      </c>
      <c r="B26958" s="1">
        <v>42838.215891203705</v>
      </c>
      <c r="C26958" t="s">
        <v>102</v>
      </c>
      <c r="D26958" t="s">
        <v>16390</v>
      </c>
      <c r="E26958">
        <v>171207006</v>
      </c>
      <c r="F26958" t="s">
        <v>31810</v>
      </c>
      <c r="G26958">
        <v>431</v>
      </c>
      <c r="I26958" t="s">
        <v>21</v>
      </c>
    </row>
    <row r="26959" spans="1:9" x14ac:dyDescent="0.3">
      <c r="A26959" s="1">
        <v>42838.215891203705</v>
      </c>
      <c r="B26959" s="1">
        <v>42838.234629629631</v>
      </c>
      <c r="C26959" t="s">
        <v>102</v>
      </c>
      <c r="D26959" t="s">
        <v>16390</v>
      </c>
      <c r="E26959">
        <v>454711000124102</v>
      </c>
      <c r="F26959" t="s">
        <v>31811</v>
      </c>
      <c r="G26959">
        <v>431</v>
      </c>
      <c r="I26959" t="s">
        <v>21</v>
      </c>
    </row>
    <row r="26960" spans="1:9" x14ac:dyDescent="0.3">
      <c r="A26960" s="1">
        <v>42838.234629629631</v>
      </c>
      <c r="B26960" s="1">
        <v>42838.242511574077</v>
      </c>
      <c r="C26960" t="s">
        <v>102</v>
      </c>
      <c r="D26960" t="s">
        <v>16390</v>
      </c>
      <c r="E26960">
        <v>428211000124100</v>
      </c>
      <c r="F26960" t="s">
        <v>31819</v>
      </c>
      <c r="G26960">
        <v>431</v>
      </c>
      <c r="I26960" t="s">
        <v>21</v>
      </c>
    </row>
    <row r="26961" spans="1:9" x14ac:dyDescent="0.3">
      <c r="A26961" s="1">
        <v>42838.242511574077</v>
      </c>
      <c r="B26961" s="1">
        <v>42838.257210648146</v>
      </c>
      <c r="C26961" t="s">
        <v>102</v>
      </c>
      <c r="D26961" t="s">
        <v>16390</v>
      </c>
      <c r="E26961">
        <v>763302001</v>
      </c>
      <c r="F26961" t="s">
        <v>31834</v>
      </c>
      <c r="G26961">
        <v>431</v>
      </c>
      <c r="I26961" t="s">
        <v>21</v>
      </c>
    </row>
    <row r="26962" spans="1:9" x14ac:dyDescent="0.3">
      <c r="A26962" s="1">
        <v>42838.649675925924</v>
      </c>
      <c r="B26962" s="1">
        <v>42838.660092592596</v>
      </c>
      <c r="C26962" t="s">
        <v>171</v>
      </c>
      <c r="D26962" t="s">
        <v>15887</v>
      </c>
      <c r="E26962">
        <v>385763009</v>
      </c>
      <c r="F26962" t="s">
        <v>31824</v>
      </c>
      <c r="G26962">
        <v>431</v>
      </c>
      <c r="I26962" t="s">
        <v>21</v>
      </c>
    </row>
    <row r="26963" spans="1:9" x14ac:dyDescent="0.3">
      <c r="A26963" s="1">
        <v>42838.707118055558</v>
      </c>
      <c r="B26963" s="1">
        <v>42838.800173611111</v>
      </c>
      <c r="C26963" t="s">
        <v>116</v>
      </c>
      <c r="D26963" t="s">
        <v>16391</v>
      </c>
      <c r="E26963">
        <v>265764009</v>
      </c>
      <c r="F26963" t="s">
        <v>31798</v>
      </c>
      <c r="G26963">
        <v>1109</v>
      </c>
      <c r="I26963" t="s">
        <v>21</v>
      </c>
    </row>
    <row r="26964" spans="1:9" x14ac:dyDescent="0.3">
      <c r="A26964" s="1">
        <v>42839.215995370374</v>
      </c>
      <c r="B26964" s="1">
        <v>42839.361828703702</v>
      </c>
      <c r="C26964" t="s">
        <v>295</v>
      </c>
      <c r="D26964" t="s">
        <v>16393</v>
      </c>
      <c r="E26964">
        <v>265764009</v>
      </c>
      <c r="F26964" t="s">
        <v>31798</v>
      </c>
      <c r="G26964">
        <v>1364</v>
      </c>
      <c r="I26964" t="s">
        <v>21</v>
      </c>
    </row>
    <row r="26965" spans="1:9" x14ac:dyDescent="0.3">
      <c r="A26965" s="1">
        <v>42839.231539351851</v>
      </c>
      <c r="B26965" s="1">
        <v>42839.241956018515</v>
      </c>
      <c r="C26965" t="s">
        <v>2202</v>
      </c>
      <c r="D26965" t="s">
        <v>16394</v>
      </c>
      <c r="E26965">
        <v>395123002</v>
      </c>
      <c r="F26965" t="s">
        <v>31873</v>
      </c>
      <c r="G26965">
        <v>1312</v>
      </c>
      <c r="H26965">
        <v>72892002</v>
      </c>
      <c r="I26965" t="s">
        <v>107</v>
      </c>
    </row>
    <row r="26966" spans="1:9" x14ac:dyDescent="0.3">
      <c r="A26966" s="1">
        <v>42839.231539351851</v>
      </c>
      <c r="B26966" s="1">
        <v>42839.241956018515</v>
      </c>
      <c r="C26966" t="s">
        <v>2202</v>
      </c>
      <c r="D26966" t="s">
        <v>16394</v>
      </c>
      <c r="E26966">
        <v>310861008</v>
      </c>
      <c r="F26966" t="s">
        <v>31874</v>
      </c>
      <c r="G26966">
        <v>1632</v>
      </c>
      <c r="H26966">
        <v>72892002</v>
      </c>
      <c r="I26966" t="s">
        <v>107</v>
      </c>
    </row>
    <row r="26967" spans="1:9" x14ac:dyDescent="0.3">
      <c r="A26967" s="1">
        <v>42839.231539351851</v>
      </c>
      <c r="B26967" s="1">
        <v>42839.241956018515</v>
      </c>
      <c r="C26967" t="s">
        <v>2202</v>
      </c>
      <c r="D26967" t="s">
        <v>16394</v>
      </c>
      <c r="E26967">
        <v>274804006</v>
      </c>
      <c r="F26967" t="s">
        <v>31813</v>
      </c>
      <c r="G26967">
        <v>7420</v>
      </c>
      <c r="H26967">
        <v>72892002</v>
      </c>
      <c r="I26967" t="s">
        <v>107</v>
      </c>
    </row>
    <row r="26968" spans="1:9" x14ac:dyDescent="0.3">
      <c r="A26968" s="1">
        <v>42839.231539351851</v>
      </c>
      <c r="B26968" s="1">
        <v>42839.241956018515</v>
      </c>
      <c r="C26968" t="s">
        <v>2202</v>
      </c>
      <c r="D26968" t="s">
        <v>16394</v>
      </c>
      <c r="E26968">
        <v>269828009</v>
      </c>
      <c r="F26968" t="s">
        <v>31875</v>
      </c>
      <c r="G26968">
        <v>1778</v>
      </c>
      <c r="H26968">
        <v>72892002</v>
      </c>
      <c r="I26968" t="s">
        <v>107</v>
      </c>
    </row>
    <row r="26969" spans="1:9" x14ac:dyDescent="0.3">
      <c r="A26969" s="1">
        <v>42839.231539351851</v>
      </c>
      <c r="B26969" s="1">
        <v>42839.241956018515</v>
      </c>
      <c r="C26969" t="s">
        <v>2202</v>
      </c>
      <c r="D26969" t="s">
        <v>16394</v>
      </c>
      <c r="E26969">
        <v>252160004</v>
      </c>
      <c r="F26969" t="s">
        <v>31876</v>
      </c>
      <c r="G26969">
        <v>4451</v>
      </c>
      <c r="H26969">
        <v>72892002</v>
      </c>
      <c r="I26969" t="s">
        <v>107</v>
      </c>
    </row>
    <row r="26970" spans="1:9" x14ac:dyDescent="0.3">
      <c r="A26970" s="1">
        <v>42839.231539351851</v>
      </c>
      <c r="B26970" s="1">
        <v>42839.241956018515</v>
      </c>
      <c r="C26970" t="s">
        <v>2202</v>
      </c>
      <c r="D26970" t="s">
        <v>16394</v>
      </c>
      <c r="E26970">
        <v>225158009</v>
      </c>
      <c r="F26970" t="s">
        <v>31814</v>
      </c>
      <c r="G26970">
        <v>6341</v>
      </c>
      <c r="H26970">
        <v>72892002</v>
      </c>
      <c r="I26970" t="s">
        <v>107</v>
      </c>
    </row>
    <row r="26971" spans="1:9" x14ac:dyDescent="0.3">
      <c r="A26971" s="1">
        <v>42839.231539351851</v>
      </c>
      <c r="B26971" s="1">
        <v>42839.241956018515</v>
      </c>
      <c r="C26971" t="s">
        <v>2202</v>
      </c>
      <c r="D26971" t="s">
        <v>16394</v>
      </c>
      <c r="E26971">
        <v>169690007</v>
      </c>
      <c r="F26971" t="s">
        <v>31877</v>
      </c>
      <c r="G26971">
        <v>2963</v>
      </c>
      <c r="H26971">
        <v>72892002</v>
      </c>
      <c r="I26971" t="s">
        <v>107</v>
      </c>
    </row>
    <row r="26972" spans="1:9" x14ac:dyDescent="0.3">
      <c r="A26972" s="1">
        <v>42839.231539351851</v>
      </c>
      <c r="B26972" s="1">
        <v>42839.241956018515</v>
      </c>
      <c r="C26972" t="s">
        <v>2202</v>
      </c>
      <c r="D26972" t="s">
        <v>16394</v>
      </c>
      <c r="E26972">
        <v>169230002</v>
      </c>
      <c r="F26972" t="s">
        <v>31878</v>
      </c>
      <c r="G26972">
        <v>9220</v>
      </c>
      <c r="H26972">
        <v>72892002</v>
      </c>
      <c r="I26972" t="s">
        <v>107</v>
      </c>
    </row>
    <row r="26973" spans="1:9" x14ac:dyDescent="0.3">
      <c r="A26973" s="1">
        <v>42839.231539351851</v>
      </c>
      <c r="B26973" s="1">
        <v>42839.241956018515</v>
      </c>
      <c r="C26973" t="s">
        <v>2202</v>
      </c>
      <c r="D26973" t="s">
        <v>16394</v>
      </c>
      <c r="E26973">
        <v>167271000</v>
      </c>
      <c r="F26973" t="s">
        <v>31879</v>
      </c>
      <c r="G26973">
        <v>1769</v>
      </c>
      <c r="H26973">
        <v>72892002</v>
      </c>
      <c r="I26973" t="s">
        <v>107</v>
      </c>
    </row>
    <row r="26974" spans="1:9" x14ac:dyDescent="0.3">
      <c r="A26974" s="1">
        <v>42839.231539351851</v>
      </c>
      <c r="B26974" s="1">
        <v>42839.241956018515</v>
      </c>
      <c r="C26974" t="s">
        <v>2202</v>
      </c>
      <c r="D26974" t="s">
        <v>16394</v>
      </c>
      <c r="E26974">
        <v>165829005</v>
      </c>
      <c r="F26974" t="s">
        <v>31880</v>
      </c>
      <c r="G26974">
        <v>2406</v>
      </c>
      <c r="H26974">
        <v>72892002</v>
      </c>
      <c r="I26974" t="s">
        <v>107</v>
      </c>
    </row>
    <row r="26975" spans="1:9" x14ac:dyDescent="0.3">
      <c r="A26975" s="1">
        <v>42839.231539351851</v>
      </c>
      <c r="B26975" s="1">
        <v>42839.241956018515</v>
      </c>
      <c r="C26975" t="s">
        <v>2202</v>
      </c>
      <c r="D26975" t="s">
        <v>16394</v>
      </c>
      <c r="E26975">
        <v>117010004</v>
      </c>
      <c r="F26975" t="s">
        <v>31881</v>
      </c>
      <c r="G26975">
        <v>2081</v>
      </c>
      <c r="H26975">
        <v>72892002</v>
      </c>
      <c r="I26975" t="s">
        <v>107</v>
      </c>
    </row>
    <row r="26976" spans="1:9" x14ac:dyDescent="0.3">
      <c r="A26976" s="1">
        <v>42839.231539351851</v>
      </c>
      <c r="B26976" s="1">
        <v>42839.241956018515</v>
      </c>
      <c r="C26976" t="s">
        <v>2202</v>
      </c>
      <c r="D26976" t="s">
        <v>16394</v>
      </c>
      <c r="E26976">
        <v>104375008</v>
      </c>
      <c r="F26976" t="s">
        <v>31882</v>
      </c>
      <c r="G26976">
        <v>1845</v>
      </c>
      <c r="H26976">
        <v>72892002</v>
      </c>
      <c r="I26976" t="s">
        <v>107</v>
      </c>
    </row>
    <row r="26977" spans="1:9" x14ac:dyDescent="0.3">
      <c r="A26977" s="1">
        <v>42839.231539351851</v>
      </c>
      <c r="B26977" s="1">
        <v>42839.241956018515</v>
      </c>
      <c r="C26977" t="s">
        <v>2202</v>
      </c>
      <c r="D26977" t="s">
        <v>16394</v>
      </c>
      <c r="E26977">
        <v>104326007</v>
      </c>
      <c r="F26977" t="s">
        <v>31883</v>
      </c>
      <c r="G26977">
        <v>1779</v>
      </c>
      <c r="H26977">
        <v>72892002</v>
      </c>
      <c r="I26977" t="s">
        <v>107</v>
      </c>
    </row>
    <row r="26978" spans="1:9" x14ac:dyDescent="0.3">
      <c r="A26978" s="1">
        <v>42839.231539351851</v>
      </c>
      <c r="B26978" s="1">
        <v>42839.241956018515</v>
      </c>
      <c r="C26978" t="s">
        <v>2202</v>
      </c>
      <c r="D26978" t="s">
        <v>16394</v>
      </c>
      <c r="E26978">
        <v>104091002</v>
      </c>
      <c r="F26978" t="s">
        <v>31850</v>
      </c>
      <c r="G26978">
        <v>2061</v>
      </c>
      <c r="H26978">
        <v>72892002</v>
      </c>
      <c r="I26978" t="s">
        <v>107</v>
      </c>
    </row>
    <row r="26979" spans="1:9" x14ac:dyDescent="0.3">
      <c r="A26979" s="1">
        <v>42839.231539351851</v>
      </c>
      <c r="B26979" s="1">
        <v>42839.241956018515</v>
      </c>
      <c r="C26979" t="s">
        <v>2202</v>
      </c>
      <c r="D26979" t="s">
        <v>16394</v>
      </c>
      <c r="E26979">
        <v>90226004</v>
      </c>
      <c r="F26979" t="s">
        <v>31884</v>
      </c>
      <c r="G26979">
        <v>2302</v>
      </c>
      <c r="H26979">
        <v>72892002</v>
      </c>
      <c r="I26979" t="s">
        <v>107</v>
      </c>
    </row>
    <row r="26980" spans="1:9" x14ac:dyDescent="0.3">
      <c r="A26980" s="1">
        <v>42839.231539351851</v>
      </c>
      <c r="B26980" s="1">
        <v>42839.241956018515</v>
      </c>
      <c r="C26980" t="s">
        <v>2202</v>
      </c>
      <c r="D26980" t="s">
        <v>16394</v>
      </c>
      <c r="E26980">
        <v>47758006</v>
      </c>
      <c r="F26980" t="s">
        <v>31885</v>
      </c>
      <c r="G26980">
        <v>3013</v>
      </c>
      <c r="H26980">
        <v>72892002</v>
      </c>
      <c r="I26980" t="s">
        <v>107</v>
      </c>
    </row>
    <row r="26981" spans="1:9" x14ac:dyDescent="0.3">
      <c r="A26981" s="1">
        <v>42839.231539351851</v>
      </c>
      <c r="B26981" s="1">
        <v>42839.241956018515</v>
      </c>
      <c r="C26981" t="s">
        <v>2202</v>
      </c>
      <c r="D26981" t="s">
        <v>16394</v>
      </c>
      <c r="E26981">
        <v>44608003</v>
      </c>
      <c r="F26981" t="s">
        <v>31886</v>
      </c>
      <c r="G26981">
        <v>2057</v>
      </c>
      <c r="H26981">
        <v>72892002</v>
      </c>
      <c r="I26981" t="s">
        <v>107</v>
      </c>
    </row>
    <row r="26982" spans="1:9" x14ac:dyDescent="0.3">
      <c r="A26982" s="1">
        <v>42839.231539351851</v>
      </c>
      <c r="B26982" s="1">
        <v>42839.241956018515</v>
      </c>
      <c r="C26982" t="s">
        <v>2202</v>
      </c>
      <c r="D26982" t="s">
        <v>16394</v>
      </c>
      <c r="E26982">
        <v>31676001</v>
      </c>
      <c r="F26982" t="s">
        <v>31887</v>
      </c>
      <c r="G26982">
        <v>2087</v>
      </c>
      <c r="H26982">
        <v>72892002</v>
      </c>
      <c r="I26982" t="s">
        <v>107</v>
      </c>
    </row>
    <row r="26983" spans="1:9" x14ac:dyDescent="0.3">
      <c r="A26983" s="1">
        <v>42839.231539351851</v>
      </c>
      <c r="B26983" s="1">
        <v>42839.241956018515</v>
      </c>
      <c r="C26983" t="s">
        <v>2202</v>
      </c>
      <c r="D26983" t="s">
        <v>16394</v>
      </c>
      <c r="E26983">
        <v>28163009</v>
      </c>
      <c r="F26983" t="s">
        <v>31888</v>
      </c>
      <c r="G26983">
        <v>1358</v>
      </c>
      <c r="H26983">
        <v>72892002</v>
      </c>
      <c r="I26983" t="s">
        <v>107</v>
      </c>
    </row>
    <row r="26984" spans="1:9" x14ac:dyDescent="0.3">
      <c r="A26984" s="1">
        <v>42839.231539351851</v>
      </c>
      <c r="B26984" s="1">
        <v>42839.241956018515</v>
      </c>
      <c r="C26984" t="s">
        <v>2202</v>
      </c>
      <c r="D26984" t="s">
        <v>16394</v>
      </c>
      <c r="E26984">
        <v>5880005</v>
      </c>
      <c r="F26984" t="s">
        <v>31889</v>
      </c>
      <c r="G26984">
        <v>431</v>
      </c>
      <c r="H26984">
        <v>72892002</v>
      </c>
      <c r="I26984" t="s">
        <v>107</v>
      </c>
    </row>
    <row r="26985" spans="1:9" x14ac:dyDescent="0.3">
      <c r="A26985" s="1">
        <v>42839.649675925924</v>
      </c>
      <c r="B26985" s="1">
        <v>42839.660092592596</v>
      </c>
      <c r="C26985" t="s">
        <v>171</v>
      </c>
      <c r="D26985" t="s">
        <v>15887</v>
      </c>
      <c r="E26985">
        <v>385763009</v>
      </c>
      <c r="F26985" t="s">
        <v>31824</v>
      </c>
      <c r="G26985">
        <v>431</v>
      </c>
      <c r="I26985" t="s">
        <v>21</v>
      </c>
    </row>
    <row r="26986" spans="1:9" x14ac:dyDescent="0.3">
      <c r="A26986" s="1">
        <v>42839.827511574076</v>
      </c>
      <c r="B26986" s="1">
        <v>42839.83792824074</v>
      </c>
      <c r="C26986" t="s">
        <v>416</v>
      </c>
      <c r="D26986" t="s">
        <v>16398</v>
      </c>
      <c r="E26986">
        <v>312681000</v>
      </c>
      <c r="F26986" t="s">
        <v>31826</v>
      </c>
      <c r="G26986">
        <v>9487</v>
      </c>
      <c r="I26986" t="s">
        <v>21</v>
      </c>
    </row>
    <row r="26987" spans="1:9" x14ac:dyDescent="0.3">
      <c r="A26987" s="1">
        <v>42839.827511574076</v>
      </c>
      <c r="B26987" s="1">
        <v>42839.861018518517</v>
      </c>
      <c r="C26987" t="s">
        <v>416</v>
      </c>
      <c r="D26987" t="s">
        <v>16398</v>
      </c>
      <c r="E26987">
        <v>710824005</v>
      </c>
      <c r="F26987" t="s">
        <v>31807</v>
      </c>
      <c r="G26987">
        <v>431</v>
      </c>
      <c r="I26987" t="s">
        <v>21</v>
      </c>
    </row>
    <row r="26988" spans="1:9" x14ac:dyDescent="0.3">
      <c r="A26988" s="1">
        <v>42839.861018518517</v>
      </c>
      <c r="B26988" s="1">
        <v>42839.872777777775</v>
      </c>
      <c r="C26988" t="s">
        <v>416</v>
      </c>
      <c r="D26988" t="s">
        <v>16398</v>
      </c>
      <c r="E26988">
        <v>710841007</v>
      </c>
      <c r="F26988" t="s">
        <v>31818</v>
      </c>
      <c r="G26988">
        <v>431</v>
      </c>
      <c r="I26988" t="s">
        <v>21</v>
      </c>
    </row>
    <row r="26989" spans="1:9" x14ac:dyDescent="0.3">
      <c r="A26989" s="1">
        <v>42839.872777777775</v>
      </c>
      <c r="B26989" s="1">
        <v>42839.885949074072</v>
      </c>
      <c r="C26989" t="s">
        <v>416</v>
      </c>
      <c r="D26989" t="s">
        <v>16398</v>
      </c>
      <c r="E26989">
        <v>762993000</v>
      </c>
      <c r="F26989" t="s">
        <v>31808</v>
      </c>
      <c r="G26989">
        <v>431</v>
      </c>
      <c r="I26989" t="s">
        <v>21</v>
      </c>
    </row>
    <row r="26990" spans="1:9" x14ac:dyDescent="0.3">
      <c r="A26990" s="1">
        <v>42839.885949074072</v>
      </c>
      <c r="B26990" s="1">
        <v>42839.895509259259</v>
      </c>
      <c r="C26990" t="s">
        <v>416</v>
      </c>
      <c r="D26990" t="s">
        <v>16398</v>
      </c>
      <c r="E26990">
        <v>171207006</v>
      </c>
      <c r="F26990" t="s">
        <v>31810</v>
      </c>
      <c r="G26990">
        <v>431</v>
      </c>
      <c r="I26990" t="s">
        <v>21</v>
      </c>
    </row>
    <row r="26991" spans="1:9" x14ac:dyDescent="0.3">
      <c r="A26991" s="1">
        <v>42839.895509259259</v>
      </c>
      <c r="B26991" s="1">
        <v>42839.912199074075</v>
      </c>
      <c r="C26991" t="s">
        <v>416</v>
      </c>
      <c r="D26991" t="s">
        <v>16398</v>
      </c>
      <c r="E26991">
        <v>454711000124102</v>
      </c>
      <c r="F26991" t="s">
        <v>31811</v>
      </c>
      <c r="G26991">
        <v>431</v>
      </c>
      <c r="I26991" t="s">
        <v>21</v>
      </c>
    </row>
    <row r="26992" spans="1:9" x14ac:dyDescent="0.3">
      <c r="A26992" s="1">
        <v>42839.912199074075</v>
      </c>
      <c r="B26992" s="1">
        <v>42839.921979166669</v>
      </c>
      <c r="C26992" t="s">
        <v>416</v>
      </c>
      <c r="D26992" t="s">
        <v>16398</v>
      </c>
      <c r="E26992">
        <v>428211000124100</v>
      </c>
      <c r="F26992" t="s">
        <v>31819</v>
      </c>
      <c r="G26992">
        <v>431</v>
      </c>
      <c r="I26992" t="s">
        <v>21</v>
      </c>
    </row>
    <row r="26993" spans="1:9" x14ac:dyDescent="0.3">
      <c r="A26993" s="1">
        <v>42839.921979166669</v>
      </c>
      <c r="B26993" s="1">
        <v>42839.941238425927</v>
      </c>
      <c r="C26993" t="s">
        <v>416</v>
      </c>
      <c r="D26993" t="s">
        <v>16398</v>
      </c>
      <c r="E26993">
        <v>763302001</v>
      </c>
      <c r="F26993" t="s">
        <v>31834</v>
      </c>
      <c r="G26993">
        <v>431</v>
      </c>
      <c r="I26993" t="s">
        <v>21</v>
      </c>
    </row>
    <row r="26994" spans="1:9" x14ac:dyDescent="0.3">
      <c r="A26994" s="1">
        <v>42840.625185185185</v>
      </c>
      <c r="B26994" s="1">
        <v>42840.635601851849</v>
      </c>
      <c r="C26994" t="s">
        <v>1685</v>
      </c>
      <c r="D26994" t="s">
        <v>16400</v>
      </c>
      <c r="E26994">
        <v>252160004</v>
      </c>
      <c r="F26994" t="s">
        <v>31876</v>
      </c>
      <c r="G26994">
        <v>5721</v>
      </c>
      <c r="H26994">
        <v>72892002</v>
      </c>
      <c r="I26994" t="s">
        <v>107</v>
      </c>
    </row>
    <row r="26995" spans="1:9" x14ac:dyDescent="0.3">
      <c r="A26995" s="1">
        <v>42840.625185185185</v>
      </c>
      <c r="B26995" s="1">
        <v>42840.635601851849</v>
      </c>
      <c r="C26995" t="s">
        <v>1685</v>
      </c>
      <c r="D26995" t="s">
        <v>16400</v>
      </c>
      <c r="E26995">
        <v>169230002</v>
      </c>
      <c r="F26995" t="s">
        <v>31878</v>
      </c>
      <c r="G26995">
        <v>6509</v>
      </c>
      <c r="H26995">
        <v>72892002</v>
      </c>
      <c r="I26995" t="s">
        <v>107</v>
      </c>
    </row>
    <row r="26996" spans="1:9" x14ac:dyDescent="0.3">
      <c r="A26996" s="1">
        <v>42840.649675925924</v>
      </c>
      <c r="B26996" s="1">
        <v>42840.660092592596</v>
      </c>
      <c r="C26996" t="s">
        <v>171</v>
      </c>
      <c r="D26996" t="s">
        <v>15887</v>
      </c>
      <c r="E26996">
        <v>385763009</v>
      </c>
      <c r="F26996" t="s">
        <v>31824</v>
      </c>
      <c r="G26996">
        <v>431</v>
      </c>
      <c r="I26996" t="s">
        <v>21</v>
      </c>
    </row>
    <row r="26997" spans="1:9" x14ac:dyDescent="0.3">
      <c r="A26997" s="1">
        <v>42840.706226851849</v>
      </c>
      <c r="B26997" s="1">
        <v>42840.716643518521</v>
      </c>
      <c r="C26997" t="s">
        <v>1220</v>
      </c>
      <c r="D26997" t="s">
        <v>16401</v>
      </c>
      <c r="E26997">
        <v>443529005</v>
      </c>
      <c r="F26997" t="s">
        <v>31812</v>
      </c>
      <c r="G26997">
        <v>1988</v>
      </c>
      <c r="H26997">
        <v>72892002</v>
      </c>
      <c r="I26997" t="s">
        <v>107</v>
      </c>
    </row>
    <row r="26998" spans="1:9" x14ac:dyDescent="0.3">
      <c r="A26998" s="1">
        <v>42840.706226851849</v>
      </c>
      <c r="B26998" s="1">
        <v>42840.716643518521</v>
      </c>
      <c r="C26998" t="s">
        <v>1220</v>
      </c>
      <c r="D26998" t="s">
        <v>16401</v>
      </c>
      <c r="E26998">
        <v>274804006</v>
      </c>
      <c r="F26998" t="s">
        <v>31813</v>
      </c>
      <c r="G26998">
        <v>3784</v>
      </c>
      <c r="H26998">
        <v>72892002</v>
      </c>
      <c r="I26998" t="s">
        <v>107</v>
      </c>
    </row>
    <row r="26999" spans="1:9" x14ac:dyDescent="0.3">
      <c r="A26999" s="1">
        <v>42840.706226851849</v>
      </c>
      <c r="B26999" s="1">
        <v>42840.716643518521</v>
      </c>
      <c r="C26999" t="s">
        <v>1220</v>
      </c>
      <c r="D26999" t="s">
        <v>16401</v>
      </c>
      <c r="E26999">
        <v>225158009</v>
      </c>
      <c r="F26999" t="s">
        <v>31814</v>
      </c>
      <c r="G26999">
        <v>4459</v>
      </c>
      <c r="H26999">
        <v>72892002</v>
      </c>
      <c r="I26999" t="s">
        <v>107</v>
      </c>
    </row>
    <row r="27000" spans="1:9" x14ac:dyDescent="0.3">
      <c r="A27000" s="1">
        <v>42840.724074074074</v>
      </c>
      <c r="B27000" s="1">
        <v>42840.749618055554</v>
      </c>
      <c r="C27000" t="s">
        <v>378</v>
      </c>
      <c r="D27000" t="s">
        <v>16402</v>
      </c>
      <c r="E27000">
        <v>710824005</v>
      </c>
      <c r="F27000" t="s">
        <v>31807</v>
      </c>
      <c r="G27000">
        <v>431</v>
      </c>
      <c r="I27000" t="s">
        <v>21</v>
      </c>
    </row>
    <row r="27001" spans="1:9" x14ac:dyDescent="0.3">
      <c r="A27001" s="1">
        <v>42840.749618055554</v>
      </c>
      <c r="B27001" s="1">
        <v>42840.764803240738</v>
      </c>
      <c r="C27001" t="s">
        <v>378</v>
      </c>
      <c r="D27001" t="s">
        <v>16402</v>
      </c>
      <c r="E27001">
        <v>710841007</v>
      </c>
      <c r="F27001" t="s">
        <v>31818</v>
      </c>
      <c r="G27001">
        <v>431</v>
      </c>
      <c r="I27001" t="s">
        <v>21</v>
      </c>
    </row>
    <row r="27002" spans="1:9" x14ac:dyDescent="0.3">
      <c r="A27002" s="1">
        <v>42840.764803240738</v>
      </c>
      <c r="B27002" s="1">
        <v>42840.778078703705</v>
      </c>
      <c r="C27002" t="s">
        <v>378</v>
      </c>
      <c r="D27002" t="s">
        <v>16402</v>
      </c>
      <c r="E27002">
        <v>762993000</v>
      </c>
      <c r="F27002" t="s">
        <v>31808</v>
      </c>
      <c r="G27002">
        <v>431</v>
      </c>
      <c r="I27002" t="s">
        <v>21</v>
      </c>
    </row>
    <row r="27003" spans="1:9" x14ac:dyDescent="0.3">
      <c r="A27003" s="1">
        <v>42840.778078703705</v>
      </c>
      <c r="B27003" s="1">
        <v>42840.785868055558</v>
      </c>
      <c r="C27003" t="s">
        <v>378</v>
      </c>
      <c r="D27003" t="s">
        <v>16402</v>
      </c>
      <c r="E27003">
        <v>171207006</v>
      </c>
      <c r="F27003" t="s">
        <v>31810</v>
      </c>
      <c r="G27003">
        <v>431</v>
      </c>
      <c r="I27003" t="s">
        <v>21</v>
      </c>
    </row>
    <row r="27004" spans="1:9" x14ac:dyDescent="0.3">
      <c r="A27004" s="1">
        <v>42840.785868055558</v>
      </c>
      <c r="B27004" s="1">
        <v>42840.801793981482</v>
      </c>
      <c r="C27004" t="s">
        <v>378</v>
      </c>
      <c r="D27004" t="s">
        <v>16402</v>
      </c>
      <c r="E27004">
        <v>454711000124102</v>
      </c>
      <c r="F27004" t="s">
        <v>31811</v>
      </c>
      <c r="G27004">
        <v>431</v>
      </c>
      <c r="I27004" t="s">
        <v>21</v>
      </c>
    </row>
    <row r="27005" spans="1:9" x14ac:dyDescent="0.3">
      <c r="A27005" s="1">
        <v>42840.801793981482</v>
      </c>
      <c r="B27005" s="1">
        <v>42840.819745370369</v>
      </c>
      <c r="C27005" t="s">
        <v>378</v>
      </c>
      <c r="D27005" t="s">
        <v>16402</v>
      </c>
      <c r="E27005">
        <v>715252007</v>
      </c>
      <c r="F27005" t="s">
        <v>31841</v>
      </c>
      <c r="G27005">
        <v>28</v>
      </c>
      <c r="I27005" t="s">
        <v>21</v>
      </c>
    </row>
    <row r="27006" spans="1:9" x14ac:dyDescent="0.3">
      <c r="A27006" s="1">
        <v>42840.944444444445</v>
      </c>
      <c r="B27006" s="1">
        <v>42840.954861111109</v>
      </c>
      <c r="C27006" t="s">
        <v>119</v>
      </c>
      <c r="D27006" t="s">
        <v>16404</v>
      </c>
      <c r="E27006">
        <v>430193006</v>
      </c>
      <c r="F27006" t="s">
        <v>31817</v>
      </c>
      <c r="G27006">
        <v>603</v>
      </c>
      <c r="I27006" t="s">
        <v>21</v>
      </c>
    </row>
    <row r="27007" spans="1:9" x14ac:dyDescent="0.3">
      <c r="A27007" s="1">
        <v>42840.944444444445</v>
      </c>
      <c r="B27007" s="1">
        <v>42840.984016203707</v>
      </c>
      <c r="C27007" t="s">
        <v>119</v>
      </c>
      <c r="D27007" t="s">
        <v>16404</v>
      </c>
      <c r="E27007">
        <v>710824005</v>
      </c>
      <c r="F27007" t="s">
        <v>31807</v>
      </c>
      <c r="G27007">
        <v>431</v>
      </c>
      <c r="I27007" t="s">
        <v>21</v>
      </c>
    </row>
    <row r="27008" spans="1:9" x14ac:dyDescent="0.3">
      <c r="A27008" s="1">
        <v>42840.984016203707</v>
      </c>
      <c r="B27008" s="1">
        <v>42840.995740740742</v>
      </c>
      <c r="C27008" t="s">
        <v>119</v>
      </c>
      <c r="D27008" t="s">
        <v>16404</v>
      </c>
      <c r="E27008">
        <v>710841007</v>
      </c>
      <c r="F27008" t="s">
        <v>31818</v>
      </c>
      <c r="G27008">
        <v>431</v>
      </c>
      <c r="I27008" t="s">
        <v>21</v>
      </c>
    </row>
    <row r="27009" spans="1:9" x14ac:dyDescent="0.3">
      <c r="A27009" s="1">
        <v>42840.994467592594</v>
      </c>
      <c r="B27009" s="1">
        <v>42841.004884259259</v>
      </c>
      <c r="C27009" t="s">
        <v>295</v>
      </c>
      <c r="D27009" t="s">
        <v>16393</v>
      </c>
      <c r="E27009">
        <v>430193006</v>
      </c>
      <c r="F27009" t="s">
        <v>31817</v>
      </c>
      <c r="G27009">
        <v>543</v>
      </c>
      <c r="I27009" t="s">
        <v>21</v>
      </c>
    </row>
    <row r="27010" spans="1:9" x14ac:dyDescent="0.3">
      <c r="A27010" s="1">
        <v>42840.994467592594</v>
      </c>
      <c r="B27010" s="1">
        <v>42841.035312499997</v>
      </c>
      <c r="C27010" t="s">
        <v>295</v>
      </c>
      <c r="D27010" t="s">
        <v>16393</v>
      </c>
      <c r="E27010">
        <v>710824005</v>
      </c>
      <c r="F27010" t="s">
        <v>31807</v>
      </c>
      <c r="G27010">
        <v>431</v>
      </c>
      <c r="I27010" t="s">
        <v>21</v>
      </c>
    </row>
    <row r="27011" spans="1:9" x14ac:dyDescent="0.3">
      <c r="A27011" s="1">
        <v>42840.995740740742</v>
      </c>
      <c r="B27011" s="1">
        <v>42841.012442129628</v>
      </c>
      <c r="C27011" t="s">
        <v>119</v>
      </c>
      <c r="D27011" t="s">
        <v>16404</v>
      </c>
      <c r="E27011">
        <v>762993000</v>
      </c>
      <c r="F27011" t="s">
        <v>31808</v>
      </c>
      <c r="G27011">
        <v>431</v>
      </c>
      <c r="I27011" t="s">
        <v>21</v>
      </c>
    </row>
    <row r="27012" spans="1:9" x14ac:dyDescent="0.3">
      <c r="A27012" s="1">
        <v>42841.012442129628</v>
      </c>
      <c r="B27012" s="1">
        <v>42841.019444444442</v>
      </c>
      <c r="C27012" t="s">
        <v>119</v>
      </c>
      <c r="D27012" t="s">
        <v>16404</v>
      </c>
      <c r="E27012">
        <v>171207006</v>
      </c>
      <c r="F27012" t="s">
        <v>31810</v>
      </c>
      <c r="G27012">
        <v>431</v>
      </c>
      <c r="I27012" t="s">
        <v>21</v>
      </c>
    </row>
    <row r="27013" spans="1:9" x14ac:dyDescent="0.3">
      <c r="A27013" s="1">
        <v>42841.019444444442</v>
      </c>
      <c r="B27013" s="1">
        <v>42841.036122685182</v>
      </c>
      <c r="C27013" t="s">
        <v>119</v>
      </c>
      <c r="D27013" t="s">
        <v>16404</v>
      </c>
      <c r="E27013">
        <v>454711000124102</v>
      </c>
      <c r="F27013" t="s">
        <v>31811</v>
      </c>
      <c r="G27013">
        <v>431</v>
      </c>
      <c r="I27013" t="s">
        <v>21</v>
      </c>
    </row>
    <row r="27014" spans="1:9" x14ac:dyDescent="0.3">
      <c r="A27014" s="1">
        <v>42841.035312499997</v>
      </c>
      <c r="B27014" s="1">
        <v>42841.055092592593</v>
      </c>
      <c r="C27014" t="s">
        <v>295</v>
      </c>
      <c r="D27014" t="s">
        <v>16432</v>
      </c>
      <c r="E27014">
        <v>762993000</v>
      </c>
      <c r="F27014" t="s">
        <v>31808</v>
      </c>
      <c r="G27014">
        <v>431</v>
      </c>
      <c r="I27014" t="s">
        <v>21</v>
      </c>
    </row>
    <row r="27015" spans="1:9" x14ac:dyDescent="0.3">
      <c r="A27015" s="1">
        <v>42841.036122685182</v>
      </c>
      <c r="B27015" s="1">
        <v>42841.045057870368</v>
      </c>
      <c r="C27015" t="s">
        <v>119</v>
      </c>
      <c r="D27015" t="s">
        <v>16404</v>
      </c>
      <c r="E27015">
        <v>428211000124100</v>
      </c>
      <c r="F27015" t="s">
        <v>31819</v>
      </c>
      <c r="G27015">
        <v>431</v>
      </c>
      <c r="I27015" t="s">
        <v>21</v>
      </c>
    </row>
    <row r="27016" spans="1:9" x14ac:dyDescent="0.3">
      <c r="A27016" s="1">
        <v>42841.045057870368</v>
      </c>
      <c r="B27016" s="1">
        <v>42841.063900462963</v>
      </c>
      <c r="C27016" t="s">
        <v>119</v>
      </c>
      <c r="D27016" t="s">
        <v>16404</v>
      </c>
      <c r="E27016">
        <v>763302001</v>
      </c>
      <c r="F27016" t="s">
        <v>31834</v>
      </c>
      <c r="G27016">
        <v>431</v>
      </c>
      <c r="I27016" t="s">
        <v>21</v>
      </c>
    </row>
    <row r="27017" spans="1:9" x14ac:dyDescent="0.3">
      <c r="A27017" s="1">
        <v>42841.055092592593</v>
      </c>
      <c r="B27017" s="1">
        <v>42841.062928240739</v>
      </c>
      <c r="C27017" t="s">
        <v>295</v>
      </c>
      <c r="D27017" t="s">
        <v>16432</v>
      </c>
      <c r="E27017">
        <v>171207006</v>
      </c>
      <c r="F27017" t="s">
        <v>31810</v>
      </c>
      <c r="G27017">
        <v>431</v>
      </c>
      <c r="I27017" t="s">
        <v>21</v>
      </c>
    </row>
    <row r="27018" spans="1:9" x14ac:dyDescent="0.3">
      <c r="A27018" s="1">
        <v>42841.062928240739</v>
      </c>
      <c r="B27018" s="1">
        <v>42841.080694444441</v>
      </c>
      <c r="C27018" t="s">
        <v>295</v>
      </c>
      <c r="D27018" t="s">
        <v>16432</v>
      </c>
      <c r="E27018">
        <v>454711000124102</v>
      </c>
      <c r="F27018" t="s">
        <v>31811</v>
      </c>
      <c r="G27018">
        <v>431</v>
      </c>
      <c r="I27018" t="s">
        <v>21</v>
      </c>
    </row>
    <row r="27019" spans="1:9" x14ac:dyDescent="0.3">
      <c r="A27019" s="1">
        <v>42841.080694444441</v>
      </c>
      <c r="B27019" s="1">
        <v>42841.089259259257</v>
      </c>
      <c r="C27019" t="s">
        <v>295</v>
      </c>
      <c r="D27019" t="s">
        <v>16432</v>
      </c>
      <c r="E27019">
        <v>428211000124100</v>
      </c>
      <c r="F27019" t="s">
        <v>31819</v>
      </c>
      <c r="G27019">
        <v>431</v>
      </c>
      <c r="I27019" t="s">
        <v>21</v>
      </c>
    </row>
    <row r="27020" spans="1:9" x14ac:dyDescent="0.3">
      <c r="A27020" s="1">
        <v>42841.089259259257</v>
      </c>
      <c r="B27020" s="1">
        <v>42841.104259259257</v>
      </c>
      <c r="C27020" t="s">
        <v>295</v>
      </c>
      <c r="D27020" t="s">
        <v>16432</v>
      </c>
      <c r="E27020">
        <v>713106006</v>
      </c>
      <c r="F27020" t="s">
        <v>31820</v>
      </c>
      <c r="G27020">
        <v>431</v>
      </c>
      <c r="I27020" t="s">
        <v>21</v>
      </c>
    </row>
    <row r="27021" spans="1:9" x14ac:dyDescent="0.3">
      <c r="A27021" s="1">
        <v>42841.649675925924</v>
      </c>
      <c r="B27021" s="1">
        <v>42841.660092592596</v>
      </c>
      <c r="C27021" t="s">
        <v>171</v>
      </c>
      <c r="D27021" t="s">
        <v>15887</v>
      </c>
      <c r="E27021">
        <v>385763009</v>
      </c>
      <c r="F27021" t="s">
        <v>31824</v>
      </c>
      <c r="G27021">
        <v>431</v>
      </c>
      <c r="I27021" t="s">
        <v>21</v>
      </c>
    </row>
    <row r="27022" spans="1:9" x14ac:dyDescent="0.3">
      <c r="A27022" s="1">
        <v>42841.718159722222</v>
      </c>
      <c r="B27022" s="1">
        <v>42841.728576388887</v>
      </c>
      <c r="C27022" t="s">
        <v>2752</v>
      </c>
      <c r="D27022" t="s">
        <v>16407</v>
      </c>
      <c r="E27022">
        <v>65546002</v>
      </c>
      <c r="F27022" t="s">
        <v>31939</v>
      </c>
      <c r="G27022">
        <v>10560</v>
      </c>
      <c r="I27022" t="s">
        <v>21</v>
      </c>
    </row>
    <row r="27023" spans="1:9" x14ac:dyDescent="0.3">
      <c r="A27023" s="1">
        <v>42841.75677083333</v>
      </c>
      <c r="B27023" s="1">
        <v>42841.78696759259</v>
      </c>
      <c r="C27023" t="s">
        <v>277</v>
      </c>
      <c r="D27023" t="s">
        <v>16408</v>
      </c>
      <c r="E27023">
        <v>710824005</v>
      </c>
      <c r="F27023" t="s">
        <v>31807</v>
      </c>
      <c r="G27023">
        <v>431</v>
      </c>
      <c r="I27023" t="s">
        <v>21</v>
      </c>
    </row>
    <row r="27024" spans="1:9" x14ac:dyDescent="0.3">
      <c r="A27024" s="1">
        <v>42841.78696759259</v>
      </c>
      <c r="B27024" s="1">
        <v>42841.80605324074</v>
      </c>
      <c r="C27024" t="s">
        <v>277</v>
      </c>
      <c r="D27024" t="s">
        <v>16408</v>
      </c>
      <c r="E27024">
        <v>710841007</v>
      </c>
      <c r="F27024" t="s">
        <v>31818</v>
      </c>
      <c r="G27024">
        <v>431</v>
      </c>
      <c r="I27024" t="s">
        <v>21</v>
      </c>
    </row>
    <row r="27025" spans="1:9" x14ac:dyDescent="0.3">
      <c r="A27025" s="1">
        <v>42841.800173611111</v>
      </c>
      <c r="B27025" s="1">
        <v>42841.941145833334</v>
      </c>
      <c r="C27025" t="s">
        <v>116</v>
      </c>
      <c r="D27025" t="s">
        <v>16409</v>
      </c>
      <c r="E27025">
        <v>265764009</v>
      </c>
      <c r="F27025" t="s">
        <v>31798</v>
      </c>
      <c r="G27025">
        <v>1151</v>
      </c>
      <c r="I27025" t="s">
        <v>21</v>
      </c>
    </row>
    <row r="27026" spans="1:9" x14ac:dyDescent="0.3">
      <c r="A27026" s="1">
        <v>42841.80605324074</v>
      </c>
      <c r="B27026" s="1">
        <v>42841.825300925928</v>
      </c>
      <c r="C27026" t="s">
        <v>277</v>
      </c>
      <c r="D27026" t="s">
        <v>16408</v>
      </c>
      <c r="E27026">
        <v>762993000</v>
      </c>
      <c r="F27026" t="s">
        <v>31808</v>
      </c>
      <c r="G27026">
        <v>431</v>
      </c>
      <c r="I27026" t="s">
        <v>21</v>
      </c>
    </row>
    <row r="27027" spans="1:9" x14ac:dyDescent="0.3">
      <c r="A27027" s="1">
        <v>42841.825300925928</v>
      </c>
      <c r="B27027" s="1">
        <v>42841.834479166668</v>
      </c>
      <c r="C27027" t="s">
        <v>277</v>
      </c>
      <c r="D27027" t="s">
        <v>16408</v>
      </c>
      <c r="E27027">
        <v>171207006</v>
      </c>
      <c r="F27027" t="s">
        <v>31810</v>
      </c>
      <c r="G27027">
        <v>431</v>
      </c>
      <c r="I27027" t="s">
        <v>21</v>
      </c>
    </row>
    <row r="27028" spans="1:9" x14ac:dyDescent="0.3">
      <c r="A27028" s="1">
        <v>42841.834479166668</v>
      </c>
      <c r="B27028" s="1">
        <v>42841.851076388892</v>
      </c>
      <c r="C27028" t="s">
        <v>277</v>
      </c>
      <c r="D27028" t="s">
        <v>16408</v>
      </c>
      <c r="E27028">
        <v>454711000124102</v>
      </c>
      <c r="F27028" t="s">
        <v>31811</v>
      </c>
      <c r="G27028">
        <v>431</v>
      </c>
      <c r="I27028" t="s">
        <v>21</v>
      </c>
    </row>
    <row r="27029" spans="1:9" x14ac:dyDescent="0.3">
      <c r="A27029" s="1">
        <v>42841.851076388892</v>
      </c>
      <c r="B27029" s="1">
        <v>42841.858159722222</v>
      </c>
      <c r="C27029" t="s">
        <v>277</v>
      </c>
      <c r="D27029" t="s">
        <v>16408</v>
      </c>
      <c r="E27029">
        <v>428211000124100</v>
      </c>
      <c r="F27029" t="s">
        <v>31819</v>
      </c>
      <c r="G27029">
        <v>431</v>
      </c>
      <c r="I27029" t="s">
        <v>21</v>
      </c>
    </row>
    <row r="27030" spans="1:9" x14ac:dyDescent="0.3">
      <c r="A27030" s="1">
        <v>42841.858159722222</v>
      </c>
      <c r="B27030" s="1">
        <v>42841.876180555555</v>
      </c>
      <c r="C27030" t="s">
        <v>277</v>
      </c>
      <c r="D27030" t="s">
        <v>16408</v>
      </c>
      <c r="E27030">
        <v>763302001</v>
      </c>
      <c r="F27030" t="s">
        <v>31834</v>
      </c>
      <c r="G27030">
        <v>431</v>
      </c>
      <c r="I27030" t="s">
        <v>21</v>
      </c>
    </row>
    <row r="27031" spans="1:9" x14ac:dyDescent="0.3">
      <c r="A27031" s="1">
        <v>42842.050451388888</v>
      </c>
      <c r="B27031" s="1">
        <v>42842.060868055552</v>
      </c>
      <c r="C27031" t="s">
        <v>14050</v>
      </c>
      <c r="D27031" t="s">
        <v>16410</v>
      </c>
      <c r="E27031">
        <v>117015009</v>
      </c>
      <c r="F27031" t="s">
        <v>31867</v>
      </c>
      <c r="G27031">
        <v>1921</v>
      </c>
      <c r="H27031">
        <v>195662009</v>
      </c>
      <c r="I27031" t="s">
        <v>448</v>
      </c>
    </row>
    <row r="27032" spans="1:9" x14ac:dyDescent="0.3">
      <c r="A27032" s="1">
        <v>42842.361828703702</v>
      </c>
      <c r="B27032" s="1">
        <v>42842.445162037038</v>
      </c>
      <c r="C27032" t="s">
        <v>295</v>
      </c>
      <c r="D27032" t="s">
        <v>16411</v>
      </c>
      <c r="E27032">
        <v>265764009</v>
      </c>
      <c r="F27032" t="s">
        <v>31798</v>
      </c>
      <c r="G27032">
        <v>678</v>
      </c>
      <c r="I27032" t="s">
        <v>21</v>
      </c>
    </row>
    <row r="27033" spans="1:9" x14ac:dyDescent="0.3">
      <c r="A27033" s="1">
        <v>42842.38181712963</v>
      </c>
      <c r="B27033" s="1">
        <v>42842.392233796294</v>
      </c>
      <c r="C27033" t="s">
        <v>82</v>
      </c>
      <c r="D27033" t="s">
        <v>16412</v>
      </c>
      <c r="E27033">
        <v>18286008</v>
      </c>
      <c r="F27033" t="s">
        <v>31847</v>
      </c>
      <c r="G27033">
        <v>6644</v>
      </c>
      <c r="H27033">
        <v>49436004</v>
      </c>
      <c r="I27033" t="s">
        <v>31806</v>
      </c>
    </row>
    <row r="27034" spans="1:9" x14ac:dyDescent="0.3">
      <c r="A27034" s="1">
        <v>42842.38181712963</v>
      </c>
      <c r="B27034" s="1">
        <v>42842.404178240744</v>
      </c>
      <c r="C27034" t="s">
        <v>82</v>
      </c>
      <c r="D27034" t="s">
        <v>16412</v>
      </c>
      <c r="E27034">
        <v>710824005</v>
      </c>
      <c r="F27034" t="s">
        <v>31807</v>
      </c>
      <c r="G27034">
        <v>431</v>
      </c>
      <c r="I27034" t="s">
        <v>21</v>
      </c>
    </row>
    <row r="27035" spans="1:9" x14ac:dyDescent="0.3">
      <c r="A27035" s="1">
        <v>42842.404178240744</v>
      </c>
      <c r="B27035" s="1">
        <v>42842.42083333333</v>
      </c>
      <c r="C27035" t="s">
        <v>82</v>
      </c>
      <c r="D27035" t="s">
        <v>16412</v>
      </c>
      <c r="E27035">
        <v>762993000</v>
      </c>
      <c r="F27035" t="s">
        <v>31808</v>
      </c>
      <c r="G27035">
        <v>431</v>
      </c>
      <c r="I27035" t="s">
        <v>21</v>
      </c>
    </row>
    <row r="27036" spans="1:9" x14ac:dyDescent="0.3">
      <c r="A27036" s="1">
        <v>42842.42083333333</v>
      </c>
      <c r="B27036" s="1">
        <v>42842.429884259262</v>
      </c>
      <c r="C27036" t="s">
        <v>82</v>
      </c>
      <c r="D27036" t="s">
        <v>16412</v>
      </c>
      <c r="E27036">
        <v>428211000124100</v>
      </c>
      <c r="F27036" t="s">
        <v>31819</v>
      </c>
      <c r="G27036">
        <v>431</v>
      </c>
      <c r="I27036" t="s">
        <v>21</v>
      </c>
    </row>
    <row r="27037" spans="1:9" x14ac:dyDescent="0.3">
      <c r="A27037" s="1">
        <v>42842.429884259262</v>
      </c>
      <c r="B27037" s="1">
        <v>42842.446481481478</v>
      </c>
      <c r="C27037" t="s">
        <v>82</v>
      </c>
      <c r="D27037" t="s">
        <v>16412</v>
      </c>
      <c r="E27037">
        <v>763302001</v>
      </c>
      <c r="F27037" t="s">
        <v>31834</v>
      </c>
      <c r="G27037">
        <v>431</v>
      </c>
      <c r="I27037" t="s">
        <v>21</v>
      </c>
    </row>
    <row r="27038" spans="1:9" x14ac:dyDescent="0.3">
      <c r="A27038" s="1">
        <v>42842.462164351855</v>
      </c>
      <c r="B27038" s="1">
        <v>42842.472581018519</v>
      </c>
      <c r="C27038" t="s">
        <v>3043</v>
      </c>
      <c r="D27038" t="s">
        <v>16413</v>
      </c>
      <c r="E27038">
        <v>180325003</v>
      </c>
      <c r="F27038" t="s">
        <v>31805</v>
      </c>
      <c r="G27038">
        <v>34385</v>
      </c>
      <c r="H27038">
        <v>49436004</v>
      </c>
      <c r="I27038" t="s">
        <v>31806</v>
      </c>
    </row>
    <row r="27039" spans="1:9" x14ac:dyDescent="0.3">
      <c r="A27039" s="1">
        <v>42842.649675925924</v>
      </c>
      <c r="B27039" s="1">
        <v>42842.660092592596</v>
      </c>
      <c r="C27039" t="s">
        <v>171</v>
      </c>
      <c r="D27039" t="s">
        <v>15887</v>
      </c>
      <c r="E27039">
        <v>385763009</v>
      </c>
      <c r="F27039" t="s">
        <v>31824</v>
      </c>
      <c r="G27039">
        <v>431</v>
      </c>
      <c r="I27039" t="s">
        <v>21</v>
      </c>
    </row>
    <row r="27040" spans="1:9" x14ac:dyDescent="0.3">
      <c r="A27040" s="1">
        <v>42842.689016203702</v>
      </c>
      <c r="B27040" s="1">
        <v>42842.699432870373</v>
      </c>
      <c r="C27040" t="s">
        <v>27</v>
      </c>
      <c r="D27040" t="s">
        <v>16416</v>
      </c>
      <c r="E27040">
        <v>430193006</v>
      </c>
      <c r="F27040" t="s">
        <v>31817</v>
      </c>
      <c r="G27040">
        <v>467</v>
      </c>
      <c r="I27040" t="s">
        <v>21</v>
      </c>
    </row>
    <row r="27041" spans="1:9" x14ac:dyDescent="0.3">
      <c r="A27041" s="1">
        <v>42842.689016203702</v>
      </c>
      <c r="B27041" s="1">
        <v>42842.723506944443</v>
      </c>
      <c r="C27041" t="s">
        <v>27</v>
      </c>
      <c r="D27041" t="s">
        <v>16416</v>
      </c>
      <c r="E27041">
        <v>710824005</v>
      </c>
      <c r="F27041" t="s">
        <v>31807</v>
      </c>
      <c r="G27041">
        <v>431</v>
      </c>
      <c r="I27041" t="s">
        <v>21</v>
      </c>
    </row>
    <row r="27042" spans="1:9" x14ac:dyDescent="0.3">
      <c r="A27042" s="1">
        <v>42842.721666666665</v>
      </c>
      <c r="B27042" s="1">
        <v>42842.732083333336</v>
      </c>
      <c r="C27042" t="s">
        <v>558</v>
      </c>
      <c r="D27042" t="s">
        <v>16417</v>
      </c>
      <c r="E27042">
        <v>443529005</v>
      </c>
      <c r="F27042" t="s">
        <v>31812</v>
      </c>
      <c r="G27042">
        <v>2601</v>
      </c>
      <c r="H27042">
        <v>72892002</v>
      </c>
      <c r="I27042" t="s">
        <v>107</v>
      </c>
    </row>
    <row r="27043" spans="1:9" x14ac:dyDescent="0.3">
      <c r="A27043" s="1">
        <v>42842.721666666665</v>
      </c>
      <c r="B27043" s="1">
        <v>42842.732083333336</v>
      </c>
      <c r="C27043" t="s">
        <v>558</v>
      </c>
      <c r="D27043" t="s">
        <v>16417</v>
      </c>
      <c r="E27043">
        <v>274804006</v>
      </c>
      <c r="F27043" t="s">
        <v>31813</v>
      </c>
      <c r="G27043">
        <v>2885</v>
      </c>
      <c r="H27043">
        <v>72892002</v>
      </c>
      <c r="I27043" t="s">
        <v>107</v>
      </c>
    </row>
    <row r="27044" spans="1:9" x14ac:dyDescent="0.3">
      <c r="A27044" s="1">
        <v>42842.721666666665</v>
      </c>
      <c r="B27044" s="1">
        <v>42842.732083333336</v>
      </c>
      <c r="C27044" t="s">
        <v>558</v>
      </c>
      <c r="D27044" t="s">
        <v>16417</v>
      </c>
      <c r="E27044">
        <v>225158009</v>
      </c>
      <c r="F27044" t="s">
        <v>31814</v>
      </c>
      <c r="G27044">
        <v>4843</v>
      </c>
      <c r="H27044">
        <v>72892002</v>
      </c>
      <c r="I27044" t="s">
        <v>107</v>
      </c>
    </row>
    <row r="27045" spans="1:9" x14ac:dyDescent="0.3">
      <c r="A27045" s="1">
        <v>42842.723506944443</v>
      </c>
      <c r="B27045" s="1">
        <v>42842.743611111109</v>
      </c>
      <c r="C27045" t="s">
        <v>27</v>
      </c>
      <c r="D27045" t="s">
        <v>16416</v>
      </c>
      <c r="E27045">
        <v>710841007</v>
      </c>
      <c r="F27045" t="s">
        <v>31818</v>
      </c>
      <c r="G27045">
        <v>431</v>
      </c>
      <c r="I27045" t="s">
        <v>21</v>
      </c>
    </row>
    <row r="27046" spans="1:9" x14ac:dyDescent="0.3">
      <c r="A27046" s="1">
        <v>42842.743611111109</v>
      </c>
      <c r="B27046" s="1">
        <v>42842.763043981482</v>
      </c>
      <c r="C27046" t="s">
        <v>27</v>
      </c>
      <c r="D27046" t="s">
        <v>16416</v>
      </c>
      <c r="E27046">
        <v>762993000</v>
      </c>
      <c r="F27046" t="s">
        <v>31808</v>
      </c>
      <c r="G27046">
        <v>431</v>
      </c>
      <c r="I27046" t="s">
        <v>21</v>
      </c>
    </row>
    <row r="27047" spans="1:9" x14ac:dyDescent="0.3">
      <c r="A27047" s="1">
        <v>42842.763043981482</v>
      </c>
      <c r="B27047" s="1">
        <v>42842.78197916667</v>
      </c>
      <c r="C27047" t="s">
        <v>27</v>
      </c>
      <c r="D27047" t="s">
        <v>16416</v>
      </c>
      <c r="E27047">
        <v>866148006</v>
      </c>
      <c r="F27047" t="s">
        <v>31809</v>
      </c>
      <c r="G27047">
        <v>431</v>
      </c>
      <c r="I27047" t="s">
        <v>21</v>
      </c>
    </row>
    <row r="27048" spans="1:9" x14ac:dyDescent="0.3">
      <c r="A27048" s="1">
        <v>42842.78197916667</v>
      </c>
      <c r="B27048" s="1">
        <v>42842.789456018516</v>
      </c>
      <c r="C27048" t="s">
        <v>27</v>
      </c>
      <c r="D27048" t="s">
        <v>16416</v>
      </c>
      <c r="E27048">
        <v>171207006</v>
      </c>
      <c r="F27048" t="s">
        <v>31810</v>
      </c>
      <c r="G27048">
        <v>431</v>
      </c>
      <c r="I27048" t="s">
        <v>21</v>
      </c>
    </row>
    <row r="27049" spans="1:9" x14ac:dyDescent="0.3">
      <c r="A27049" s="1">
        <v>42842.789456018516</v>
      </c>
      <c r="B27049" s="1">
        <v>42842.8047337963</v>
      </c>
      <c r="C27049" t="s">
        <v>27</v>
      </c>
      <c r="D27049" t="s">
        <v>16416</v>
      </c>
      <c r="E27049">
        <v>454711000124102</v>
      </c>
      <c r="F27049" t="s">
        <v>31811</v>
      </c>
      <c r="G27049">
        <v>431</v>
      </c>
      <c r="I27049" t="s">
        <v>21</v>
      </c>
    </row>
    <row r="27050" spans="1:9" x14ac:dyDescent="0.3">
      <c r="A27050" s="1">
        <v>42842.967210648145</v>
      </c>
      <c r="B27050" s="1">
        <v>42843.00571759259</v>
      </c>
      <c r="C27050" t="s">
        <v>429</v>
      </c>
      <c r="D27050" t="s">
        <v>16418</v>
      </c>
      <c r="E27050">
        <v>710824005</v>
      </c>
      <c r="F27050" t="s">
        <v>31807</v>
      </c>
      <c r="G27050">
        <v>431</v>
      </c>
      <c r="I27050" t="s">
        <v>21</v>
      </c>
    </row>
    <row r="27051" spans="1:9" x14ac:dyDescent="0.3">
      <c r="A27051" s="1">
        <v>42843.00571759259</v>
      </c>
      <c r="B27051" s="1">
        <v>42843.025821759256</v>
      </c>
      <c r="C27051" t="s">
        <v>429</v>
      </c>
      <c r="D27051" t="s">
        <v>16418</v>
      </c>
      <c r="E27051">
        <v>710841007</v>
      </c>
      <c r="F27051" t="s">
        <v>31818</v>
      </c>
      <c r="G27051">
        <v>431</v>
      </c>
      <c r="I27051" t="s">
        <v>21</v>
      </c>
    </row>
    <row r="27052" spans="1:9" x14ac:dyDescent="0.3">
      <c r="A27052" s="1">
        <v>42843.025821759256</v>
      </c>
      <c r="B27052" s="1">
        <v>42843.036134259259</v>
      </c>
      <c r="C27052" t="s">
        <v>429</v>
      </c>
      <c r="D27052" t="s">
        <v>16418</v>
      </c>
      <c r="E27052">
        <v>428211000124100</v>
      </c>
      <c r="F27052" t="s">
        <v>31819</v>
      </c>
      <c r="G27052">
        <v>431</v>
      </c>
      <c r="I27052" t="s">
        <v>21</v>
      </c>
    </row>
    <row r="27053" spans="1:9" x14ac:dyDescent="0.3">
      <c r="A27053" s="1">
        <v>42843.036134259259</v>
      </c>
      <c r="B27053" s="1">
        <v>42843.053553240738</v>
      </c>
      <c r="C27053" t="s">
        <v>429</v>
      </c>
      <c r="D27053" t="s">
        <v>16418</v>
      </c>
      <c r="E27053">
        <v>763302001</v>
      </c>
      <c r="F27053" t="s">
        <v>31834</v>
      </c>
      <c r="G27053">
        <v>431</v>
      </c>
      <c r="I27053" t="s">
        <v>21</v>
      </c>
    </row>
    <row r="27054" spans="1:9" x14ac:dyDescent="0.3">
      <c r="A27054" s="1">
        <v>42843.649675925924</v>
      </c>
      <c r="B27054" s="1">
        <v>42843.660092592596</v>
      </c>
      <c r="C27054" t="s">
        <v>171</v>
      </c>
      <c r="D27054" t="s">
        <v>15887</v>
      </c>
      <c r="E27054">
        <v>385763009</v>
      </c>
      <c r="F27054" t="s">
        <v>31824</v>
      </c>
      <c r="G27054">
        <v>431</v>
      </c>
      <c r="I27054" t="s">
        <v>21</v>
      </c>
    </row>
    <row r="27055" spans="1:9" x14ac:dyDescent="0.3">
      <c r="A27055" s="1">
        <v>42844.433622685188</v>
      </c>
      <c r="B27055" s="1">
        <v>42844.444039351853</v>
      </c>
      <c r="C27055" t="s">
        <v>194</v>
      </c>
      <c r="D27055" t="s">
        <v>16425</v>
      </c>
      <c r="E27055">
        <v>430193006</v>
      </c>
      <c r="F27055" t="s">
        <v>31817</v>
      </c>
      <c r="G27055">
        <v>541</v>
      </c>
      <c r="I27055" t="s">
        <v>21</v>
      </c>
    </row>
    <row r="27056" spans="1:9" x14ac:dyDescent="0.3">
      <c r="A27056" s="1">
        <v>42844.433622685188</v>
      </c>
      <c r="B27056" s="1">
        <v>42844.465300925927</v>
      </c>
      <c r="C27056" t="s">
        <v>194</v>
      </c>
      <c r="D27056" t="s">
        <v>16425</v>
      </c>
      <c r="E27056">
        <v>710824005</v>
      </c>
      <c r="F27056" t="s">
        <v>31807</v>
      </c>
      <c r="G27056">
        <v>431</v>
      </c>
      <c r="I27056" t="s">
        <v>21</v>
      </c>
    </row>
    <row r="27057" spans="1:9" x14ac:dyDescent="0.3">
      <c r="A27057" s="1">
        <v>42844.465300925927</v>
      </c>
      <c r="B27057" s="1">
        <v>42844.482719907406</v>
      </c>
      <c r="C27057" t="s">
        <v>194</v>
      </c>
      <c r="D27057" t="s">
        <v>16425</v>
      </c>
      <c r="E27057">
        <v>762993000</v>
      </c>
      <c r="F27057" t="s">
        <v>31808</v>
      </c>
      <c r="G27057">
        <v>431</v>
      </c>
      <c r="I27057" t="s">
        <v>21</v>
      </c>
    </row>
    <row r="27058" spans="1:9" x14ac:dyDescent="0.3">
      <c r="A27058" s="1">
        <v>42844.482719907406</v>
      </c>
      <c r="B27058" s="1">
        <v>42844.492708333331</v>
      </c>
      <c r="C27058" t="s">
        <v>194</v>
      </c>
      <c r="D27058" t="s">
        <v>16425</v>
      </c>
      <c r="E27058">
        <v>171207006</v>
      </c>
      <c r="F27058" t="s">
        <v>31810</v>
      </c>
      <c r="G27058">
        <v>431</v>
      </c>
      <c r="I27058" t="s">
        <v>21</v>
      </c>
    </row>
    <row r="27059" spans="1:9" x14ac:dyDescent="0.3">
      <c r="A27059" s="1">
        <v>42844.492708333331</v>
      </c>
      <c r="B27059" s="1">
        <v>42844.508599537039</v>
      </c>
      <c r="C27059" t="s">
        <v>194</v>
      </c>
      <c r="D27059" t="s">
        <v>16425</v>
      </c>
      <c r="E27059">
        <v>454711000124102</v>
      </c>
      <c r="F27059" t="s">
        <v>31811</v>
      </c>
      <c r="G27059">
        <v>431</v>
      </c>
      <c r="I27059" t="s">
        <v>21</v>
      </c>
    </row>
    <row r="27060" spans="1:9" x14ac:dyDescent="0.3">
      <c r="A27060" s="1">
        <v>42844.508599537039</v>
      </c>
      <c r="B27060" s="1">
        <v>42844.516747685186</v>
      </c>
      <c r="C27060" t="s">
        <v>194</v>
      </c>
      <c r="D27060" t="s">
        <v>16425</v>
      </c>
      <c r="E27060">
        <v>428211000124100</v>
      </c>
      <c r="F27060" t="s">
        <v>31819</v>
      </c>
      <c r="G27060">
        <v>431</v>
      </c>
      <c r="I27060" t="s">
        <v>21</v>
      </c>
    </row>
    <row r="27061" spans="1:9" x14ac:dyDescent="0.3">
      <c r="A27061" s="1">
        <v>42844.516747685186</v>
      </c>
      <c r="B27061" s="1">
        <v>42844.537187499998</v>
      </c>
      <c r="C27061" t="s">
        <v>194</v>
      </c>
      <c r="D27061" t="s">
        <v>16425</v>
      </c>
      <c r="E27061">
        <v>763302001</v>
      </c>
      <c r="F27061" t="s">
        <v>31834</v>
      </c>
      <c r="G27061">
        <v>431</v>
      </c>
      <c r="I27061" t="s">
        <v>21</v>
      </c>
    </row>
    <row r="27062" spans="1:9" x14ac:dyDescent="0.3">
      <c r="A27062" s="1">
        <v>42844.649675925924</v>
      </c>
      <c r="B27062" s="1">
        <v>42844.660092592596</v>
      </c>
      <c r="C27062" t="s">
        <v>171</v>
      </c>
      <c r="D27062" t="s">
        <v>15887</v>
      </c>
      <c r="E27062">
        <v>385763009</v>
      </c>
      <c r="F27062" t="s">
        <v>31824</v>
      </c>
      <c r="G27062">
        <v>431</v>
      </c>
      <c r="I27062" t="s">
        <v>21</v>
      </c>
    </row>
    <row r="27063" spans="1:9" x14ac:dyDescent="0.3">
      <c r="A27063" s="1">
        <v>42844.941145833334</v>
      </c>
      <c r="B27063" s="1">
        <v>42845.026562500003</v>
      </c>
      <c r="C27063" t="s">
        <v>116</v>
      </c>
      <c r="D27063" t="s">
        <v>16428</v>
      </c>
      <c r="E27063">
        <v>265764009</v>
      </c>
      <c r="F27063" t="s">
        <v>31798</v>
      </c>
      <c r="G27063">
        <v>822</v>
      </c>
      <c r="I27063" t="s">
        <v>21</v>
      </c>
    </row>
    <row r="27064" spans="1:9" x14ac:dyDescent="0.3">
      <c r="A27064" s="1">
        <v>42845.407800925925</v>
      </c>
      <c r="B27064" s="1">
        <v>42845.418217592596</v>
      </c>
      <c r="C27064" t="s">
        <v>239</v>
      </c>
      <c r="D27064" t="s">
        <v>16431</v>
      </c>
      <c r="E27064">
        <v>430193006</v>
      </c>
      <c r="F27064" t="s">
        <v>31817</v>
      </c>
      <c r="G27064">
        <v>471</v>
      </c>
      <c r="I27064" t="s">
        <v>21</v>
      </c>
    </row>
    <row r="27065" spans="1:9" x14ac:dyDescent="0.3">
      <c r="A27065" s="1">
        <v>42845.407800925925</v>
      </c>
      <c r="B27065" s="1">
        <v>42845.443449074075</v>
      </c>
      <c r="C27065" t="s">
        <v>239</v>
      </c>
      <c r="D27065" t="s">
        <v>16431</v>
      </c>
      <c r="E27065">
        <v>710824005</v>
      </c>
      <c r="F27065" t="s">
        <v>31807</v>
      </c>
      <c r="G27065">
        <v>431</v>
      </c>
      <c r="I27065" t="s">
        <v>21</v>
      </c>
    </row>
    <row r="27066" spans="1:9" x14ac:dyDescent="0.3">
      <c r="A27066" s="1">
        <v>42845.443449074075</v>
      </c>
      <c r="B27066" s="1">
        <v>42845.458541666667</v>
      </c>
      <c r="C27066" t="s">
        <v>239</v>
      </c>
      <c r="D27066" t="s">
        <v>16444</v>
      </c>
      <c r="E27066">
        <v>710841007</v>
      </c>
      <c r="F27066" t="s">
        <v>31818</v>
      </c>
      <c r="G27066">
        <v>431</v>
      </c>
      <c r="I27066" t="s">
        <v>21</v>
      </c>
    </row>
    <row r="27067" spans="1:9" x14ac:dyDescent="0.3">
      <c r="A27067" s="1">
        <v>42845.445162037038</v>
      </c>
      <c r="B27067" s="1">
        <v>42845.561828703707</v>
      </c>
      <c r="C27067" t="s">
        <v>295</v>
      </c>
      <c r="D27067" t="s">
        <v>16432</v>
      </c>
      <c r="E27067">
        <v>265764009</v>
      </c>
      <c r="F27067" t="s">
        <v>31798</v>
      </c>
      <c r="G27067">
        <v>1359</v>
      </c>
      <c r="I27067" t="s">
        <v>21</v>
      </c>
    </row>
    <row r="27068" spans="1:9" x14ac:dyDescent="0.3">
      <c r="A27068" s="1">
        <v>42845.458541666667</v>
      </c>
      <c r="B27068" s="1">
        <v>42845.47451388889</v>
      </c>
      <c r="C27068" t="s">
        <v>239</v>
      </c>
      <c r="D27068" t="s">
        <v>16444</v>
      </c>
      <c r="E27068">
        <v>762993000</v>
      </c>
      <c r="F27068" t="s">
        <v>31808</v>
      </c>
      <c r="G27068">
        <v>431</v>
      </c>
      <c r="I27068" t="s">
        <v>21</v>
      </c>
    </row>
    <row r="27069" spans="1:9" x14ac:dyDescent="0.3">
      <c r="A27069" s="1">
        <v>42845.47451388889</v>
      </c>
      <c r="B27069" s="1">
        <v>42845.483217592591</v>
      </c>
      <c r="C27069" t="s">
        <v>239</v>
      </c>
      <c r="D27069" t="s">
        <v>16444</v>
      </c>
      <c r="E27069">
        <v>171207006</v>
      </c>
      <c r="F27069" t="s">
        <v>31810</v>
      </c>
      <c r="G27069">
        <v>431</v>
      </c>
      <c r="I27069" t="s">
        <v>21</v>
      </c>
    </row>
    <row r="27070" spans="1:9" x14ac:dyDescent="0.3">
      <c r="A27070" s="1">
        <v>42845.483217592591</v>
      </c>
      <c r="B27070" s="1">
        <v>42845.502962962964</v>
      </c>
      <c r="C27070" t="s">
        <v>239</v>
      </c>
      <c r="D27070" t="s">
        <v>16444</v>
      </c>
      <c r="E27070">
        <v>454711000124102</v>
      </c>
      <c r="F27070" t="s">
        <v>31811</v>
      </c>
      <c r="G27070">
        <v>431</v>
      </c>
      <c r="I27070" t="s">
        <v>21</v>
      </c>
    </row>
    <row r="27071" spans="1:9" x14ac:dyDescent="0.3">
      <c r="A27071" s="1">
        <v>42845.649675925924</v>
      </c>
      <c r="B27071" s="1">
        <v>42845.660092592596</v>
      </c>
      <c r="C27071" t="s">
        <v>171</v>
      </c>
      <c r="D27071" t="s">
        <v>15887</v>
      </c>
      <c r="E27071">
        <v>385763009</v>
      </c>
      <c r="F27071" t="s">
        <v>31824</v>
      </c>
      <c r="G27071">
        <v>431</v>
      </c>
      <c r="I27071" t="s">
        <v>21</v>
      </c>
    </row>
    <row r="27072" spans="1:9" x14ac:dyDescent="0.3">
      <c r="A27072" s="1">
        <v>42845.932592592595</v>
      </c>
      <c r="B27072" s="1">
        <v>42845.941643518519</v>
      </c>
      <c r="C27072" t="s">
        <v>1362</v>
      </c>
      <c r="D27072" t="s">
        <v>16434</v>
      </c>
      <c r="E27072">
        <v>269911007</v>
      </c>
      <c r="F27072" t="s">
        <v>31851</v>
      </c>
      <c r="G27072">
        <v>4904</v>
      </c>
      <c r="H27072">
        <v>10509002</v>
      </c>
      <c r="I27072" t="s">
        <v>80</v>
      </c>
    </row>
    <row r="27073" spans="1:9" x14ac:dyDescent="0.3">
      <c r="A27073" s="1">
        <v>42846.221064814818</v>
      </c>
      <c r="B27073" s="1">
        <v>42846.231481481482</v>
      </c>
      <c r="C27073" t="s">
        <v>10992</v>
      </c>
      <c r="D27073" t="s">
        <v>16435</v>
      </c>
      <c r="E27073">
        <v>703423002</v>
      </c>
      <c r="F27073" t="s">
        <v>31800</v>
      </c>
      <c r="G27073">
        <v>7723</v>
      </c>
      <c r="H27073">
        <v>363406005</v>
      </c>
      <c r="I27073" t="s">
        <v>47</v>
      </c>
    </row>
    <row r="27074" spans="1:9" x14ac:dyDescent="0.3">
      <c r="A27074" s="1">
        <v>42846.344756944447</v>
      </c>
      <c r="B27074" s="1">
        <v>42846.360451388886</v>
      </c>
      <c r="C27074" t="s">
        <v>1430</v>
      </c>
      <c r="D27074" t="s">
        <v>16439</v>
      </c>
      <c r="E27074">
        <v>71651007</v>
      </c>
      <c r="F27074" t="s">
        <v>31825</v>
      </c>
      <c r="G27074">
        <v>85</v>
      </c>
      <c r="H27074">
        <v>254837009</v>
      </c>
      <c r="I27074" t="s">
        <v>257</v>
      </c>
    </row>
    <row r="27075" spans="1:9" x14ac:dyDescent="0.3">
      <c r="A27075" s="1">
        <v>42846.360451388886</v>
      </c>
      <c r="B27075" s="1">
        <v>42846.367569444446</v>
      </c>
      <c r="C27075" t="s">
        <v>1430</v>
      </c>
      <c r="D27075" t="s">
        <v>16440</v>
      </c>
      <c r="E27075">
        <v>35025007</v>
      </c>
      <c r="F27075" t="s">
        <v>31868</v>
      </c>
      <c r="G27075">
        <v>120</v>
      </c>
      <c r="H27075">
        <v>254837009</v>
      </c>
      <c r="I27075" t="s">
        <v>257</v>
      </c>
    </row>
    <row r="27076" spans="1:9" x14ac:dyDescent="0.3">
      <c r="A27076" s="1">
        <v>42846.367569444446</v>
      </c>
      <c r="B27076" s="1">
        <v>42846.377476851849</v>
      </c>
      <c r="C27076" t="s">
        <v>1430</v>
      </c>
      <c r="D27076" t="s">
        <v>16440</v>
      </c>
      <c r="E27076">
        <v>90226004</v>
      </c>
      <c r="F27076" t="s">
        <v>31869</v>
      </c>
      <c r="G27076">
        <v>2537</v>
      </c>
      <c r="H27076">
        <v>254837009</v>
      </c>
      <c r="I27076" t="s">
        <v>257</v>
      </c>
    </row>
    <row r="27077" spans="1:9" x14ac:dyDescent="0.3">
      <c r="A27077" s="1">
        <v>42846.649675925924</v>
      </c>
      <c r="B27077" s="1">
        <v>42846.660092592596</v>
      </c>
      <c r="C27077" t="s">
        <v>171</v>
      </c>
      <c r="D27077" t="s">
        <v>15887</v>
      </c>
      <c r="E27077">
        <v>385763009</v>
      </c>
      <c r="F27077" t="s">
        <v>31824</v>
      </c>
      <c r="G27077">
        <v>431</v>
      </c>
      <c r="I27077" t="s">
        <v>21</v>
      </c>
    </row>
    <row r="27078" spans="1:9" x14ac:dyDescent="0.3">
      <c r="A27078" s="1">
        <v>42847.12263888889</v>
      </c>
      <c r="B27078" s="1">
        <v>42847.130428240744</v>
      </c>
      <c r="C27078" t="s">
        <v>1996</v>
      </c>
      <c r="D27078" t="s">
        <v>16443</v>
      </c>
      <c r="E27078">
        <v>76601001</v>
      </c>
      <c r="F27078" t="s">
        <v>31799</v>
      </c>
      <c r="G27078">
        <v>2982</v>
      </c>
      <c r="I27078" t="s">
        <v>21</v>
      </c>
    </row>
    <row r="27079" spans="1:9" x14ac:dyDescent="0.3">
      <c r="A27079" s="1">
        <v>42847.330185185187</v>
      </c>
      <c r="B27079" s="1">
        <v>42847.367685185185</v>
      </c>
      <c r="C27079" t="s">
        <v>239</v>
      </c>
      <c r="D27079" t="s">
        <v>16444</v>
      </c>
      <c r="E27079">
        <v>703423002</v>
      </c>
      <c r="F27079" t="s">
        <v>31800</v>
      </c>
      <c r="G27079">
        <v>10721</v>
      </c>
      <c r="H27079">
        <v>424132000</v>
      </c>
      <c r="I27079" t="s">
        <v>65</v>
      </c>
    </row>
    <row r="27080" spans="1:9" x14ac:dyDescent="0.3">
      <c r="A27080" s="1">
        <v>42847.381435185183</v>
      </c>
      <c r="B27080" s="1">
        <v>42847.402928240743</v>
      </c>
      <c r="C27080" t="s">
        <v>454</v>
      </c>
      <c r="D27080" t="s">
        <v>16446</v>
      </c>
      <c r="E27080">
        <v>710824005</v>
      </c>
      <c r="F27080" t="s">
        <v>31807</v>
      </c>
      <c r="G27080">
        <v>431</v>
      </c>
      <c r="I27080" t="s">
        <v>21</v>
      </c>
    </row>
    <row r="27081" spans="1:9" x14ac:dyDescent="0.3">
      <c r="A27081" s="1">
        <v>42847.402928240743</v>
      </c>
      <c r="B27081" s="1">
        <v>42847.422615740739</v>
      </c>
      <c r="C27081" t="s">
        <v>454</v>
      </c>
      <c r="D27081" t="s">
        <v>16446</v>
      </c>
      <c r="E27081">
        <v>710841007</v>
      </c>
      <c r="F27081" t="s">
        <v>31818</v>
      </c>
      <c r="G27081">
        <v>431</v>
      </c>
      <c r="I27081" t="s">
        <v>21</v>
      </c>
    </row>
    <row r="27082" spans="1:9" x14ac:dyDescent="0.3">
      <c r="A27082" s="1">
        <v>42847.422615740739</v>
      </c>
      <c r="B27082" s="1">
        <v>42847.433182870373</v>
      </c>
      <c r="C27082" t="s">
        <v>454</v>
      </c>
      <c r="D27082" t="s">
        <v>16446</v>
      </c>
      <c r="E27082">
        <v>762993000</v>
      </c>
      <c r="F27082" t="s">
        <v>31808</v>
      </c>
      <c r="G27082">
        <v>431</v>
      </c>
      <c r="I27082" t="s">
        <v>21</v>
      </c>
    </row>
    <row r="27083" spans="1:9" x14ac:dyDescent="0.3">
      <c r="A27083" s="1">
        <v>42847.433182870373</v>
      </c>
      <c r="B27083" s="1">
        <v>42847.454305555555</v>
      </c>
      <c r="C27083" t="s">
        <v>454</v>
      </c>
      <c r="D27083" t="s">
        <v>16446</v>
      </c>
      <c r="E27083">
        <v>866148006</v>
      </c>
      <c r="F27083" t="s">
        <v>31809</v>
      </c>
      <c r="G27083">
        <v>431</v>
      </c>
      <c r="I27083" t="s">
        <v>21</v>
      </c>
    </row>
    <row r="27084" spans="1:9" x14ac:dyDescent="0.3">
      <c r="A27084" s="1">
        <v>42847.454305555555</v>
      </c>
      <c r="B27084" s="1">
        <v>42847.463368055556</v>
      </c>
      <c r="C27084" t="s">
        <v>454</v>
      </c>
      <c r="D27084" t="s">
        <v>16446</v>
      </c>
      <c r="E27084">
        <v>428211000124100</v>
      </c>
      <c r="F27084" t="s">
        <v>31819</v>
      </c>
      <c r="G27084">
        <v>431</v>
      </c>
      <c r="I27084" t="s">
        <v>21</v>
      </c>
    </row>
    <row r="27085" spans="1:9" x14ac:dyDescent="0.3">
      <c r="A27085" s="1">
        <v>42847.463368055556</v>
      </c>
      <c r="B27085" s="1">
        <v>42847.477870370371</v>
      </c>
      <c r="C27085" t="s">
        <v>454</v>
      </c>
      <c r="D27085" t="s">
        <v>16446</v>
      </c>
      <c r="E27085">
        <v>763302001</v>
      </c>
      <c r="F27085" t="s">
        <v>31834</v>
      </c>
      <c r="G27085">
        <v>431</v>
      </c>
      <c r="I27085" t="s">
        <v>21</v>
      </c>
    </row>
    <row r="27086" spans="1:9" x14ac:dyDescent="0.3">
      <c r="A27086" s="1">
        <v>42847.590509259258</v>
      </c>
      <c r="B27086" s="1">
        <v>42847.639814814815</v>
      </c>
      <c r="C27086" t="s">
        <v>727</v>
      </c>
      <c r="D27086" t="s">
        <v>16447</v>
      </c>
      <c r="E27086">
        <v>703423002</v>
      </c>
      <c r="F27086" t="s">
        <v>31800</v>
      </c>
      <c r="G27086">
        <v>12595</v>
      </c>
      <c r="H27086">
        <v>424132000</v>
      </c>
      <c r="I27086" t="s">
        <v>65</v>
      </c>
    </row>
    <row r="27087" spans="1:9" x14ac:dyDescent="0.3">
      <c r="A27087" s="1">
        <v>42847.649675925924</v>
      </c>
      <c r="B27087" s="1">
        <v>42847.660092592596</v>
      </c>
      <c r="C27087" t="s">
        <v>171</v>
      </c>
      <c r="D27087" t="s">
        <v>15887</v>
      </c>
      <c r="E27087">
        <v>385763009</v>
      </c>
      <c r="F27087" t="s">
        <v>31824</v>
      </c>
      <c r="G27087">
        <v>431</v>
      </c>
      <c r="I27087" t="s">
        <v>21</v>
      </c>
    </row>
    <row r="27088" spans="1:9" x14ac:dyDescent="0.3">
      <c r="A27088" s="1">
        <v>42848.026562500003</v>
      </c>
      <c r="B27088" s="1">
        <v>42848.113368055558</v>
      </c>
      <c r="C27088" t="s">
        <v>116</v>
      </c>
      <c r="D27088" t="s">
        <v>16449</v>
      </c>
      <c r="E27088">
        <v>265764009</v>
      </c>
      <c r="F27088" t="s">
        <v>31798</v>
      </c>
      <c r="G27088">
        <v>778</v>
      </c>
      <c r="I27088" t="s">
        <v>21</v>
      </c>
    </row>
    <row r="27089" spans="1:9" x14ac:dyDescent="0.3">
      <c r="A27089" s="1">
        <v>42848.515173611115</v>
      </c>
      <c r="B27089" s="1">
        <v>42848.549942129626</v>
      </c>
      <c r="C27089" t="s">
        <v>460</v>
      </c>
      <c r="D27089" t="s">
        <v>16452</v>
      </c>
      <c r="E27089">
        <v>710824005</v>
      </c>
      <c r="F27089" t="s">
        <v>31807</v>
      </c>
      <c r="G27089">
        <v>431</v>
      </c>
      <c r="I27089" t="s">
        <v>21</v>
      </c>
    </row>
    <row r="27090" spans="1:9" x14ac:dyDescent="0.3">
      <c r="A27090" s="1">
        <v>42848.549942129626</v>
      </c>
      <c r="B27090" s="1">
        <v>42848.566250000003</v>
      </c>
      <c r="C27090" t="s">
        <v>460</v>
      </c>
      <c r="D27090" t="s">
        <v>16452</v>
      </c>
      <c r="E27090">
        <v>710841007</v>
      </c>
      <c r="F27090" t="s">
        <v>31818</v>
      </c>
      <c r="G27090">
        <v>431</v>
      </c>
      <c r="I27090" t="s">
        <v>21</v>
      </c>
    </row>
    <row r="27091" spans="1:9" x14ac:dyDescent="0.3">
      <c r="A27091" s="1">
        <v>42848.561828703707</v>
      </c>
      <c r="B27091" s="1">
        <v>42848.695856481485</v>
      </c>
      <c r="C27091" t="s">
        <v>295</v>
      </c>
      <c r="D27091" t="s">
        <v>16453</v>
      </c>
      <c r="E27091">
        <v>265764009</v>
      </c>
      <c r="F27091" t="s">
        <v>31798</v>
      </c>
      <c r="G27091">
        <v>857</v>
      </c>
      <c r="I27091" t="s">
        <v>21</v>
      </c>
    </row>
    <row r="27092" spans="1:9" x14ac:dyDescent="0.3">
      <c r="A27092" s="1">
        <v>42848.566250000003</v>
      </c>
      <c r="B27092" s="1">
        <v>42848.57712962963</v>
      </c>
      <c r="C27092" t="s">
        <v>460</v>
      </c>
      <c r="D27092" t="s">
        <v>16452</v>
      </c>
      <c r="E27092">
        <v>762993000</v>
      </c>
      <c r="F27092" t="s">
        <v>31808</v>
      </c>
      <c r="G27092">
        <v>431</v>
      </c>
      <c r="I27092" t="s">
        <v>21</v>
      </c>
    </row>
    <row r="27093" spans="1:9" x14ac:dyDescent="0.3">
      <c r="A27093" s="1">
        <v>42848.57712962963</v>
      </c>
      <c r="B27093" s="1">
        <v>42848.584502314814</v>
      </c>
      <c r="C27093" t="s">
        <v>460</v>
      </c>
      <c r="D27093" t="s">
        <v>16452</v>
      </c>
      <c r="E27093">
        <v>171207006</v>
      </c>
      <c r="F27093" t="s">
        <v>31810</v>
      </c>
      <c r="G27093">
        <v>431</v>
      </c>
      <c r="I27093" t="s">
        <v>21</v>
      </c>
    </row>
    <row r="27094" spans="1:9" x14ac:dyDescent="0.3">
      <c r="A27094" s="1">
        <v>42848.584502314814</v>
      </c>
      <c r="B27094" s="1">
        <v>42848.604953703703</v>
      </c>
      <c r="C27094" t="s">
        <v>460</v>
      </c>
      <c r="D27094" t="s">
        <v>16452</v>
      </c>
      <c r="E27094">
        <v>454711000124102</v>
      </c>
      <c r="F27094" t="s">
        <v>31811</v>
      </c>
      <c r="G27094">
        <v>431</v>
      </c>
      <c r="I27094" t="s">
        <v>21</v>
      </c>
    </row>
    <row r="27095" spans="1:9" x14ac:dyDescent="0.3">
      <c r="A27095" s="1">
        <v>42848.604953703703</v>
      </c>
      <c r="B27095" s="1">
        <v>42848.613819444443</v>
      </c>
      <c r="C27095" t="s">
        <v>460</v>
      </c>
      <c r="D27095" t="s">
        <v>16452</v>
      </c>
      <c r="E27095">
        <v>428211000124100</v>
      </c>
      <c r="F27095" t="s">
        <v>31819</v>
      </c>
      <c r="G27095">
        <v>431</v>
      </c>
      <c r="I27095" t="s">
        <v>21</v>
      </c>
    </row>
    <row r="27096" spans="1:9" x14ac:dyDescent="0.3">
      <c r="A27096" s="1">
        <v>42848.613819444443</v>
      </c>
      <c r="B27096" s="1">
        <v>42848.63175925926</v>
      </c>
      <c r="C27096" t="s">
        <v>460</v>
      </c>
      <c r="D27096" t="s">
        <v>16452</v>
      </c>
      <c r="E27096">
        <v>763302001</v>
      </c>
      <c r="F27096" t="s">
        <v>31834</v>
      </c>
      <c r="G27096">
        <v>431</v>
      </c>
      <c r="I27096" t="s">
        <v>21</v>
      </c>
    </row>
    <row r="27097" spans="1:9" x14ac:dyDescent="0.3">
      <c r="A27097" s="1">
        <v>42848.649675925924</v>
      </c>
      <c r="B27097" s="1">
        <v>42848.660092592596</v>
      </c>
      <c r="C27097" t="s">
        <v>171</v>
      </c>
      <c r="D27097" t="s">
        <v>15887</v>
      </c>
      <c r="E27097">
        <v>385763009</v>
      </c>
      <c r="F27097" t="s">
        <v>31824</v>
      </c>
      <c r="G27097">
        <v>431</v>
      </c>
      <c r="I27097" t="s">
        <v>21</v>
      </c>
    </row>
    <row r="27098" spans="1:9" x14ac:dyDescent="0.3">
      <c r="A27098" s="1">
        <v>42849.649675925924</v>
      </c>
      <c r="B27098" s="1">
        <v>42849.660092592596</v>
      </c>
      <c r="C27098" t="s">
        <v>171</v>
      </c>
      <c r="D27098" t="s">
        <v>15887</v>
      </c>
      <c r="E27098">
        <v>385763009</v>
      </c>
      <c r="F27098" t="s">
        <v>31824</v>
      </c>
      <c r="G27098">
        <v>431</v>
      </c>
      <c r="I27098" t="s">
        <v>21</v>
      </c>
    </row>
    <row r="27099" spans="1:9" x14ac:dyDescent="0.3">
      <c r="A27099" s="1">
        <v>42849.661932870367</v>
      </c>
      <c r="B27099" s="1">
        <v>42849.691388888888</v>
      </c>
      <c r="C27099" t="s">
        <v>180</v>
      </c>
      <c r="D27099" t="s">
        <v>16458</v>
      </c>
      <c r="E27099">
        <v>710824005</v>
      </c>
      <c r="F27099" t="s">
        <v>31807</v>
      </c>
      <c r="G27099">
        <v>431</v>
      </c>
      <c r="I27099" t="s">
        <v>21</v>
      </c>
    </row>
    <row r="27100" spans="1:9" x14ac:dyDescent="0.3">
      <c r="A27100" s="1">
        <v>42849.691388888888</v>
      </c>
      <c r="B27100" s="1">
        <v>42849.707152777781</v>
      </c>
      <c r="C27100" t="s">
        <v>180</v>
      </c>
      <c r="D27100" t="s">
        <v>16458</v>
      </c>
      <c r="E27100">
        <v>710841007</v>
      </c>
      <c r="F27100" t="s">
        <v>31818</v>
      </c>
      <c r="G27100">
        <v>431</v>
      </c>
      <c r="I27100" t="s">
        <v>21</v>
      </c>
    </row>
    <row r="27101" spans="1:9" x14ac:dyDescent="0.3">
      <c r="A27101" s="1">
        <v>42849.707152777781</v>
      </c>
      <c r="B27101" s="1">
        <v>42849.715995370374</v>
      </c>
      <c r="C27101" t="s">
        <v>180</v>
      </c>
      <c r="D27101" t="s">
        <v>16458</v>
      </c>
      <c r="E27101">
        <v>171207006</v>
      </c>
      <c r="F27101" t="s">
        <v>31810</v>
      </c>
      <c r="G27101">
        <v>431</v>
      </c>
      <c r="I27101" t="s">
        <v>21</v>
      </c>
    </row>
    <row r="27102" spans="1:9" x14ac:dyDescent="0.3">
      <c r="A27102" s="1">
        <v>42849.715995370374</v>
      </c>
      <c r="B27102" s="1">
        <v>42849.733368055553</v>
      </c>
      <c r="C27102" t="s">
        <v>180</v>
      </c>
      <c r="D27102" t="s">
        <v>16458</v>
      </c>
      <c r="E27102">
        <v>454711000124102</v>
      </c>
      <c r="F27102" t="s">
        <v>31811</v>
      </c>
      <c r="G27102">
        <v>431</v>
      </c>
      <c r="I27102" t="s">
        <v>21</v>
      </c>
    </row>
    <row r="27103" spans="1:9" x14ac:dyDescent="0.3">
      <c r="A27103" s="1">
        <v>42849.733368055553</v>
      </c>
      <c r="B27103" s="1">
        <v>42849.748715277776</v>
      </c>
      <c r="C27103" t="s">
        <v>180</v>
      </c>
      <c r="D27103" t="s">
        <v>16458</v>
      </c>
      <c r="E27103">
        <v>715252007</v>
      </c>
      <c r="F27103" t="s">
        <v>31841</v>
      </c>
      <c r="G27103">
        <v>31</v>
      </c>
      <c r="I27103" t="s">
        <v>21</v>
      </c>
    </row>
    <row r="27104" spans="1:9" x14ac:dyDescent="0.3">
      <c r="A27104" s="1">
        <v>42849.748715277776</v>
      </c>
      <c r="B27104" s="1">
        <v>42849.758159722223</v>
      </c>
      <c r="C27104" t="s">
        <v>180</v>
      </c>
      <c r="D27104" t="s">
        <v>16458</v>
      </c>
      <c r="E27104">
        <v>428211000124100</v>
      </c>
      <c r="F27104" t="s">
        <v>31819</v>
      </c>
      <c r="G27104">
        <v>431</v>
      </c>
      <c r="I27104" t="s">
        <v>21</v>
      </c>
    </row>
    <row r="27105" spans="1:9" x14ac:dyDescent="0.3">
      <c r="A27105" s="1">
        <v>42849.758159722223</v>
      </c>
      <c r="B27105" s="1">
        <v>42849.775590277779</v>
      </c>
      <c r="C27105" t="s">
        <v>180</v>
      </c>
      <c r="D27105" t="s">
        <v>16458</v>
      </c>
      <c r="E27105">
        <v>763302001</v>
      </c>
      <c r="F27105" t="s">
        <v>31834</v>
      </c>
      <c r="G27105">
        <v>431</v>
      </c>
      <c r="I27105" t="s">
        <v>21</v>
      </c>
    </row>
    <row r="27106" spans="1:9" x14ac:dyDescent="0.3">
      <c r="A27106" s="1">
        <v>42850.649675925924</v>
      </c>
      <c r="B27106" s="1">
        <v>42850.660092592596</v>
      </c>
      <c r="C27106" t="s">
        <v>171</v>
      </c>
      <c r="D27106" t="s">
        <v>15887</v>
      </c>
      <c r="E27106">
        <v>385763009</v>
      </c>
      <c r="F27106" t="s">
        <v>31824</v>
      </c>
      <c r="G27106">
        <v>431</v>
      </c>
      <c r="I27106" t="s">
        <v>21</v>
      </c>
    </row>
    <row r="27107" spans="1:9" x14ac:dyDescent="0.3">
      <c r="A27107" s="1">
        <v>42850.847800925927</v>
      </c>
      <c r="B27107" s="1">
        <v>42850.858217592591</v>
      </c>
      <c r="C27107" t="s">
        <v>5302</v>
      </c>
      <c r="D27107" t="s">
        <v>16462</v>
      </c>
      <c r="E27107">
        <v>180325003</v>
      </c>
      <c r="F27107" t="s">
        <v>31805</v>
      </c>
      <c r="G27107">
        <v>35381</v>
      </c>
      <c r="H27107">
        <v>49436004</v>
      </c>
      <c r="I27107" t="s">
        <v>31806</v>
      </c>
    </row>
    <row r="27108" spans="1:9" x14ac:dyDescent="0.3">
      <c r="A27108" s="1">
        <v>42850.990613425929</v>
      </c>
      <c r="B27108" s="1">
        <v>42851.002951388888</v>
      </c>
      <c r="C27108" t="s">
        <v>16464</v>
      </c>
      <c r="D27108" t="s">
        <v>16463</v>
      </c>
      <c r="E27108">
        <v>23426006</v>
      </c>
      <c r="F27108" t="s">
        <v>31821</v>
      </c>
      <c r="G27108">
        <v>354</v>
      </c>
      <c r="H27108">
        <v>10509002</v>
      </c>
      <c r="I27108" t="s">
        <v>80</v>
      </c>
    </row>
    <row r="27109" spans="1:9" x14ac:dyDescent="0.3">
      <c r="A27109" s="1">
        <v>42851.113368055558</v>
      </c>
      <c r="B27109" s="1">
        <v>42851.237673611111</v>
      </c>
      <c r="C27109" t="s">
        <v>116</v>
      </c>
      <c r="D27109" t="s">
        <v>16465</v>
      </c>
      <c r="E27109">
        <v>265764009</v>
      </c>
      <c r="F27109" t="s">
        <v>31798</v>
      </c>
      <c r="G27109">
        <v>1001</v>
      </c>
      <c r="I27109" t="s">
        <v>21</v>
      </c>
    </row>
    <row r="27110" spans="1:9" x14ac:dyDescent="0.3">
      <c r="A27110" s="1">
        <v>42851.649675925924</v>
      </c>
      <c r="B27110" s="1">
        <v>42851.660092592596</v>
      </c>
      <c r="C27110" t="s">
        <v>171</v>
      </c>
      <c r="D27110" t="s">
        <v>15887</v>
      </c>
      <c r="E27110">
        <v>385763009</v>
      </c>
      <c r="F27110" t="s">
        <v>31824</v>
      </c>
      <c r="G27110">
        <v>431</v>
      </c>
      <c r="I27110" t="s">
        <v>21</v>
      </c>
    </row>
    <row r="27111" spans="1:9" x14ac:dyDescent="0.3">
      <c r="A27111" s="1">
        <v>42851.695856481485</v>
      </c>
      <c r="B27111" s="1">
        <v>42851.783356481479</v>
      </c>
      <c r="C27111" t="s">
        <v>295</v>
      </c>
      <c r="D27111" t="s">
        <v>16466</v>
      </c>
      <c r="E27111">
        <v>265764009</v>
      </c>
      <c r="F27111" t="s">
        <v>31798</v>
      </c>
      <c r="G27111">
        <v>1193</v>
      </c>
      <c r="I27111" t="s">
        <v>21</v>
      </c>
    </row>
    <row r="27112" spans="1:9" x14ac:dyDescent="0.3">
      <c r="A27112" s="1">
        <v>42851.790833333333</v>
      </c>
      <c r="B27112" s="1">
        <v>42851.801249999997</v>
      </c>
      <c r="C27112" t="s">
        <v>441</v>
      </c>
      <c r="D27112" t="s">
        <v>16468</v>
      </c>
      <c r="E27112">
        <v>430193006</v>
      </c>
      <c r="F27112" t="s">
        <v>31817</v>
      </c>
      <c r="G27112">
        <v>652</v>
      </c>
      <c r="I27112" t="s">
        <v>21</v>
      </c>
    </row>
    <row r="27113" spans="1:9" x14ac:dyDescent="0.3">
      <c r="A27113" s="1">
        <v>42851.790833333333</v>
      </c>
      <c r="B27113" s="1">
        <v>42851.801249999997</v>
      </c>
      <c r="C27113" t="s">
        <v>441</v>
      </c>
      <c r="D27113" t="s">
        <v>16468</v>
      </c>
      <c r="E27113">
        <v>180325003</v>
      </c>
      <c r="F27113" t="s">
        <v>31805</v>
      </c>
      <c r="G27113">
        <v>27901</v>
      </c>
      <c r="H27113">
        <v>49436004</v>
      </c>
      <c r="I27113" t="s">
        <v>31806</v>
      </c>
    </row>
    <row r="27114" spans="1:9" x14ac:dyDescent="0.3">
      <c r="A27114" s="1">
        <v>42851.790833333333</v>
      </c>
      <c r="B27114" s="1">
        <v>42851.812719907408</v>
      </c>
      <c r="C27114" t="s">
        <v>441</v>
      </c>
      <c r="D27114" t="s">
        <v>16468</v>
      </c>
      <c r="E27114">
        <v>710824005</v>
      </c>
      <c r="F27114" t="s">
        <v>31807</v>
      </c>
      <c r="G27114">
        <v>431</v>
      </c>
      <c r="I27114" t="s">
        <v>21</v>
      </c>
    </row>
    <row r="27115" spans="1:9" x14ac:dyDescent="0.3">
      <c r="A27115" s="1">
        <v>42851.812719907408</v>
      </c>
      <c r="B27115" s="1">
        <v>42851.829270833332</v>
      </c>
      <c r="C27115" t="s">
        <v>441</v>
      </c>
      <c r="D27115" t="s">
        <v>16468</v>
      </c>
      <c r="E27115">
        <v>762993000</v>
      </c>
      <c r="F27115" t="s">
        <v>31808</v>
      </c>
      <c r="G27115">
        <v>431</v>
      </c>
      <c r="I27115" t="s">
        <v>21</v>
      </c>
    </row>
    <row r="27116" spans="1:9" x14ac:dyDescent="0.3">
      <c r="A27116" s="1">
        <v>42851.829270833332</v>
      </c>
      <c r="B27116" s="1">
        <v>42851.837789351855</v>
      </c>
      <c r="C27116" t="s">
        <v>441</v>
      </c>
      <c r="D27116" t="s">
        <v>16468</v>
      </c>
      <c r="E27116">
        <v>171207006</v>
      </c>
      <c r="F27116" t="s">
        <v>31810</v>
      </c>
      <c r="G27116">
        <v>431</v>
      </c>
      <c r="I27116" t="s">
        <v>21</v>
      </c>
    </row>
    <row r="27117" spans="1:9" x14ac:dyDescent="0.3">
      <c r="A27117" s="1">
        <v>42851.837789351855</v>
      </c>
      <c r="B27117" s="1">
        <v>42851.853912037041</v>
      </c>
      <c r="C27117" t="s">
        <v>441</v>
      </c>
      <c r="D27117" t="s">
        <v>16468</v>
      </c>
      <c r="E27117">
        <v>454711000124102</v>
      </c>
      <c r="F27117" t="s">
        <v>31811</v>
      </c>
      <c r="G27117">
        <v>431</v>
      </c>
      <c r="I27117" t="s">
        <v>21</v>
      </c>
    </row>
    <row r="27118" spans="1:9" x14ac:dyDescent="0.3">
      <c r="A27118" s="1">
        <v>42852.066284722219</v>
      </c>
      <c r="B27118" s="1">
        <v>42852.076701388891</v>
      </c>
      <c r="C27118" t="s">
        <v>1866</v>
      </c>
      <c r="D27118" t="s">
        <v>16471</v>
      </c>
      <c r="E27118">
        <v>274804006</v>
      </c>
      <c r="F27118" t="s">
        <v>31813</v>
      </c>
      <c r="G27118">
        <v>5972</v>
      </c>
      <c r="H27118">
        <v>72892002</v>
      </c>
      <c r="I27118" t="s">
        <v>107</v>
      </c>
    </row>
    <row r="27119" spans="1:9" x14ac:dyDescent="0.3">
      <c r="A27119" s="1">
        <v>42852.066284722219</v>
      </c>
      <c r="B27119" s="1">
        <v>42852.076701388891</v>
      </c>
      <c r="C27119" t="s">
        <v>1866</v>
      </c>
      <c r="D27119" t="s">
        <v>16471</v>
      </c>
      <c r="E27119">
        <v>225158009</v>
      </c>
      <c r="F27119" t="s">
        <v>31814</v>
      </c>
      <c r="G27119">
        <v>3750</v>
      </c>
      <c r="H27119">
        <v>72892002</v>
      </c>
      <c r="I27119" t="s">
        <v>107</v>
      </c>
    </row>
    <row r="27120" spans="1:9" x14ac:dyDescent="0.3">
      <c r="A27120" s="1">
        <v>42852.086817129632</v>
      </c>
      <c r="B27120" s="1">
        <v>42852.12767361111</v>
      </c>
      <c r="C27120" t="s">
        <v>758</v>
      </c>
      <c r="D27120" t="s">
        <v>16472</v>
      </c>
      <c r="E27120">
        <v>68254000</v>
      </c>
      <c r="F27120" t="s">
        <v>31925</v>
      </c>
      <c r="G27120">
        <v>6013</v>
      </c>
      <c r="I27120" t="s">
        <v>21</v>
      </c>
    </row>
    <row r="27121" spans="1:9" x14ac:dyDescent="0.3">
      <c r="A27121" s="1">
        <v>42852.456956018519</v>
      </c>
      <c r="B27121" s="1">
        <v>42852.467372685183</v>
      </c>
      <c r="C27121" t="s">
        <v>482</v>
      </c>
      <c r="D27121" t="s">
        <v>16456</v>
      </c>
      <c r="E27121">
        <v>430193006</v>
      </c>
      <c r="F27121" t="s">
        <v>31817</v>
      </c>
      <c r="G27121">
        <v>379</v>
      </c>
      <c r="I27121" t="s">
        <v>21</v>
      </c>
    </row>
    <row r="27122" spans="1:9" x14ac:dyDescent="0.3">
      <c r="A27122" s="1">
        <v>42852.456956018519</v>
      </c>
      <c r="B27122" s="1">
        <v>42852.496249999997</v>
      </c>
      <c r="C27122" t="s">
        <v>482</v>
      </c>
      <c r="D27122" t="s">
        <v>16456</v>
      </c>
      <c r="E27122">
        <v>710824005</v>
      </c>
      <c r="F27122" t="s">
        <v>31807</v>
      </c>
      <c r="G27122">
        <v>431</v>
      </c>
      <c r="I27122" t="s">
        <v>21</v>
      </c>
    </row>
    <row r="27123" spans="1:9" x14ac:dyDescent="0.3">
      <c r="A27123" s="1">
        <v>42852.496249999997</v>
      </c>
      <c r="B27123" s="1">
        <v>42852.504791666666</v>
      </c>
      <c r="C27123" t="s">
        <v>482</v>
      </c>
      <c r="D27123" t="s">
        <v>16456</v>
      </c>
      <c r="E27123">
        <v>171207006</v>
      </c>
      <c r="F27123" t="s">
        <v>31810</v>
      </c>
      <c r="G27123">
        <v>431</v>
      </c>
      <c r="I27123" t="s">
        <v>21</v>
      </c>
    </row>
    <row r="27124" spans="1:9" x14ac:dyDescent="0.3">
      <c r="A27124" s="1">
        <v>42852.504791666666</v>
      </c>
      <c r="B27124" s="1">
        <v>42852.524629629632</v>
      </c>
      <c r="C27124" t="s">
        <v>482</v>
      </c>
      <c r="D27124" t="s">
        <v>16456</v>
      </c>
      <c r="E27124">
        <v>454711000124102</v>
      </c>
      <c r="F27124" t="s">
        <v>31811</v>
      </c>
      <c r="G27124">
        <v>431</v>
      </c>
      <c r="I27124" t="s">
        <v>21</v>
      </c>
    </row>
    <row r="27125" spans="1:9" x14ac:dyDescent="0.3">
      <c r="A27125" s="1">
        <v>42852.637638888889</v>
      </c>
      <c r="B27125" s="1">
        <v>42852.648055555554</v>
      </c>
      <c r="C27125" t="s">
        <v>1430</v>
      </c>
      <c r="D27125" t="s">
        <v>16476</v>
      </c>
      <c r="E27125">
        <v>252160004</v>
      </c>
      <c r="F27125" t="s">
        <v>31876</v>
      </c>
      <c r="G27125">
        <v>6606</v>
      </c>
      <c r="H27125">
        <v>72892002</v>
      </c>
      <c r="I27125" t="s">
        <v>107</v>
      </c>
    </row>
    <row r="27126" spans="1:9" x14ac:dyDescent="0.3">
      <c r="A27126" s="1">
        <v>42852.637638888889</v>
      </c>
      <c r="B27126" s="1">
        <v>42852.648055555554</v>
      </c>
      <c r="C27126" t="s">
        <v>1430</v>
      </c>
      <c r="D27126" t="s">
        <v>16476</v>
      </c>
      <c r="E27126">
        <v>169230002</v>
      </c>
      <c r="F27126" t="s">
        <v>31878</v>
      </c>
      <c r="G27126">
        <v>7648</v>
      </c>
      <c r="H27126">
        <v>72892002</v>
      </c>
      <c r="I27126" t="s">
        <v>107</v>
      </c>
    </row>
    <row r="27127" spans="1:9" x14ac:dyDescent="0.3">
      <c r="A27127" s="1">
        <v>42852.649675925924</v>
      </c>
      <c r="B27127" s="1">
        <v>42852.660092592596</v>
      </c>
      <c r="C27127" t="s">
        <v>171</v>
      </c>
      <c r="D27127" t="s">
        <v>15887</v>
      </c>
      <c r="E27127">
        <v>385763009</v>
      </c>
      <c r="F27127" t="s">
        <v>31824</v>
      </c>
      <c r="G27127">
        <v>431</v>
      </c>
      <c r="I27127" t="s">
        <v>21</v>
      </c>
    </row>
    <row r="27128" spans="1:9" x14ac:dyDescent="0.3">
      <c r="A27128" s="1">
        <v>42852.823946759258</v>
      </c>
      <c r="B27128" s="1">
        <v>42852.852511574078</v>
      </c>
      <c r="C27128" t="s">
        <v>16464</v>
      </c>
      <c r="D27128" t="s">
        <v>16463</v>
      </c>
      <c r="E27128">
        <v>710824005</v>
      </c>
      <c r="F27128" t="s">
        <v>31807</v>
      </c>
      <c r="G27128">
        <v>431</v>
      </c>
      <c r="I27128" t="s">
        <v>21</v>
      </c>
    </row>
    <row r="27129" spans="1:9" x14ac:dyDescent="0.3">
      <c r="A27129" s="1">
        <v>42852.852511574078</v>
      </c>
      <c r="B27129" s="1">
        <v>42852.860717592594</v>
      </c>
      <c r="C27129" t="s">
        <v>16464</v>
      </c>
      <c r="D27129" t="s">
        <v>16463</v>
      </c>
      <c r="E27129">
        <v>171207006</v>
      </c>
      <c r="F27129" t="s">
        <v>31810</v>
      </c>
      <c r="G27129">
        <v>431</v>
      </c>
      <c r="I27129" t="s">
        <v>21</v>
      </c>
    </row>
    <row r="27130" spans="1:9" x14ac:dyDescent="0.3">
      <c r="A27130" s="1">
        <v>42852.860717592594</v>
      </c>
      <c r="B27130" s="1">
        <v>42852.87972222222</v>
      </c>
      <c r="C27130" t="s">
        <v>16464</v>
      </c>
      <c r="D27130" t="s">
        <v>16463</v>
      </c>
      <c r="E27130">
        <v>454711000124102</v>
      </c>
      <c r="F27130" t="s">
        <v>31811</v>
      </c>
      <c r="G27130">
        <v>431</v>
      </c>
      <c r="I27130" t="s">
        <v>21</v>
      </c>
    </row>
    <row r="27131" spans="1:9" x14ac:dyDescent="0.3">
      <c r="A27131" s="1">
        <v>42852.87972222222</v>
      </c>
      <c r="B27131" s="1">
        <v>42852.889236111114</v>
      </c>
      <c r="C27131" t="s">
        <v>16464</v>
      </c>
      <c r="D27131" t="s">
        <v>16463</v>
      </c>
      <c r="E27131">
        <v>428211000124100</v>
      </c>
      <c r="F27131" t="s">
        <v>31819</v>
      </c>
      <c r="G27131">
        <v>431</v>
      </c>
      <c r="I27131" t="s">
        <v>21</v>
      </c>
    </row>
    <row r="27132" spans="1:9" x14ac:dyDescent="0.3">
      <c r="A27132" s="1">
        <v>42852.889236111114</v>
      </c>
      <c r="B27132" s="1">
        <v>42852.908831018518</v>
      </c>
      <c r="C27132" t="s">
        <v>16464</v>
      </c>
      <c r="D27132" t="s">
        <v>16463</v>
      </c>
      <c r="E27132">
        <v>713106006</v>
      </c>
      <c r="F27132" t="s">
        <v>31820</v>
      </c>
      <c r="G27132">
        <v>431</v>
      </c>
      <c r="I27132" t="s">
        <v>21</v>
      </c>
    </row>
    <row r="27133" spans="1:9" x14ac:dyDescent="0.3">
      <c r="A27133" s="1">
        <v>42853.137025462966</v>
      </c>
      <c r="B27133" s="1">
        <v>42853.14744212963</v>
      </c>
      <c r="C27133" t="s">
        <v>1009</v>
      </c>
      <c r="D27133" t="s">
        <v>16479</v>
      </c>
      <c r="E27133">
        <v>117015009</v>
      </c>
      <c r="F27133" t="s">
        <v>31867</v>
      </c>
      <c r="G27133">
        <v>2416</v>
      </c>
      <c r="H27133">
        <v>195662009</v>
      </c>
      <c r="I27133" t="s">
        <v>448</v>
      </c>
    </row>
    <row r="27134" spans="1:9" x14ac:dyDescent="0.3">
      <c r="A27134" s="1">
        <v>42853.327592592592</v>
      </c>
      <c r="B27134" s="1">
        <v>42853.338009259256</v>
      </c>
      <c r="C27134" t="s">
        <v>2204</v>
      </c>
      <c r="D27134" t="s">
        <v>16480</v>
      </c>
      <c r="E27134">
        <v>18286008</v>
      </c>
      <c r="F27134" t="s">
        <v>31847</v>
      </c>
      <c r="G27134">
        <v>12595</v>
      </c>
      <c r="H27134">
        <v>49436004</v>
      </c>
      <c r="I27134" t="s">
        <v>31806</v>
      </c>
    </row>
    <row r="27135" spans="1:9" x14ac:dyDescent="0.3">
      <c r="A27135" s="1">
        <v>42853.649675925924</v>
      </c>
      <c r="B27135" s="1">
        <v>42853.660092592596</v>
      </c>
      <c r="C27135" t="s">
        <v>171</v>
      </c>
      <c r="D27135" t="s">
        <v>15887</v>
      </c>
      <c r="E27135">
        <v>385763009</v>
      </c>
      <c r="F27135" t="s">
        <v>31824</v>
      </c>
      <c r="G27135">
        <v>431</v>
      </c>
      <c r="I27135" t="s">
        <v>21</v>
      </c>
    </row>
    <row r="27136" spans="1:9" x14ac:dyDescent="0.3">
      <c r="A27136" s="1">
        <v>42854.237673611111</v>
      </c>
      <c r="B27136" s="1">
        <v>42854.355729166666</v>
      </c>
      <c r="C27136" t="s">
        <v>116</v>
      </c>
      <c r="D27136" t="s">
        <v>16486</v>
      </c>
      <c r="E27136">
        <v>265764009</v>
      </c>
      <c r="F27136" t="s">
        <v>31798</v>
      </c>
      <c r="G27136">
        <v>934</v>
      </c>
      <c r="I27136" t="s">
        <v>21</v>
      </c>
    </row>
    <row r="27137" spans="1:9" x14ac:dyDescent="0.3">
      <c r="A27137" s="1">
        <v>42854.389907407407</v>
      </c>
      <c r="B27137" s="1">
        <v>42854.40996527778</v>
      </c>
      <c r="C27137" t="s">
        <v>7016</v>
      </c>
      <c r="D27137" t="s">
        <v>16488</v>
      </c>
      <c r="E27137">
        <v>274474001</v>
      </c>
      <c r="F27137" t="s">
        <v>31843</v>
      </c>
      <c r="G27137">
        <v>431</v>
      </c>
      <c r="H27137">
        <v>65966004</v>
      </c>
      <c r="I27137" t="s">
        <v>764</v>
      </c>
    </row>
    <row r="27138" spans="1:9" x14ac:dyDescent="0.3">
      <c r="A27138" s="1">
        <v>42854.389907407407</v>
      </c>
      <c r="B27138" s="1">
        <v>42854.410740740743</v>
      </c>
      <c r="C27138" t="s">
        <v>7016</v>
      </c>
      <c r="D27138" t="s">
        <v>16488</v>
      </c>
      <c r="E27138">
        <v>1225002</v>
      </c>
      <c r="F27138" t="s">
        <v>31844</v>
      </c>
      <c r="G27138">
        <v>431</v>
      </c>
      <c r="I27138" t="s">
        <v>21</v>
      </c>
    </row>
    <row r="27139" spans="1:9" x14ac:dyDescent="0.3">
      <c r="A27139" s="1">
        <v>42854.390925925924</v>
      </c>
      <c r="B27139" s="1">
        <v>42854.401342592595</v>
      </c>
      <c r="C27139" t="s">
        <v>1362</v>
      </c>
      <c r="D27139" t="s">
        <v>16489</v>
      </c>
      <c r="E27139">
        <v>430193006</v>
      </c>
      <c r="F27139" t="s">
        <v>31817</v>
      </c>
      <c r="G27139">
        <v>554</v>
      </c>
      <c r="I27139" t="s">
        <v>21</v>
      </c>
    </row>
    <row r="27140" spans="1:9" x14ac:dyDescent="0.3">
      <c r="A27140" s="1">
        <v>42854.390925925924</v>
      </c>
      <c r="B27140" s="1">
        <v>42854.42491898148</v>
      </c>
      <c r="C27140" t="s">
        <v>1362</v>
      </c>
      <c r="D27140" t="s">
        <v>16489</v>
      </c>
      <c r="E27140">
        <v>710824005</v>
      </c>
      <c r="F27140" t="s">
        <v>31807</v>
      </c>
      <c r="G27140">
        <v>431</v>
      </c>
      <c r="I27140" t="s">
        <v>21</v>
      </c>
    </row>
    <row r="27141" spans="1:9" x14ac:dyDescent="0.3">
      <c r="A27141" s="1">
        <v>42854.42491898148</v>
      </c>
      <c r="B27141" s="1">
        <v>42854.432604166665</v>
      </c>
      <c r="C27141" t="s">
        <v>1362</v>
      </c>
      <c r="D27141" t="s">
        <v>16489</v>
      </c>
      <c r="E27141">
        <v>171207006</v>
      </c>
      <c r="F27141" t="s">
        <v>31810</v>
      </c>
      <c r="G27141">
        <v>431</v>
      </c>
      <c r="I27141" t="s">
        <v>21</v>
      </c>
    </row>
    <row r="27142" spans="1:9" x14ac:dyDescent="0.3">
      <c r="A27142" s="1">
        <v>42854.432604166665</v>
      </c>
      <c r="B27142" s="1">
        <v>42854.452951388892</v>
      </c>
      <c r="C27142" t="s">
        <v>1362</v>
      </c>
      <c r="D27142" t="s">
        <v>16489</v>
      </c>
      <c r="E27142">
        <v>454711000124102</v>
      </c>
      <c r="F27142" t="s">
        <v>31811</v>
      </c>
      <c r="G27142">
        <v>431</v>
      </c>
      <c r="I27142" t="s">
        <v>21</v>
      </c>
    </row>
    <row r="27143" spans="1:9" x14ac:dyDescent="0.3">
      <c r="A27143" s="1">
        <v>42854.649675925924</v>
      </c>
      <c r="B27143" s="1">
        <v>42854.660092592596</v>
      </c>
      <c r="C27143" t="s">
        <v>171</v>
      </c>
      <c r="D27143" t="s">
        <v>15887</v>
      </c>
      <c r="E27143">
        <v>385763009</v>
      </c>
      <c r="F27143" t="s">
        <v>31824</v>
      </c>
      <c r="G27143">
        <v>431</v>
      </c>
      <c r="I27143" t="s">
        <v>21</v>
      </c>
    </row>
    <row r="27144" spans="1:9" x14ac:dyDescent="0.3">
      <c r="A27144" s="1">
        <v>42854.783356481479</v>
      </c>
      <c r="B27144" s="1">
        <v>42854.895856481482</v>
      </c>
      <c r="C27144" t="s">
        <v>295</v>
      </c>
      <c r="D27144" t="s">
        <v>16491</v>
      </c>
      <c r="E27144">
        <v>265764009</v>
      </c>
      <c r="F27144" t="s">
        <v>31798</v>
      </c>
      <c r="G27144">
        <v>914</v>
      </c>
      <c r="I27144" t="s">
        <v>21</v>
      </c>
    </row>
    <row r="27145" spans="1:9" x14ac:dyDescent="0.3">
      <c r="A27145" s="1">
        <v>42855.649675925924</v>
      </c>
      <c r="B27145" s="1">
        <v>42855.660092592596</v>
      </c>
      <c r="C27145" t="s">
        <v>171</v>
      </c>
      <c r="D27145" t="s">
        <v>15887</v>
      </c>
      <c r="E27145">
        <v>385763009</v>
      </c>
      <c r="F27145" t="s">
        <v>31824</v>
      </c>
      <c r="G27145">
        <v>431</v>
      </c>
      <c r="I27145" t="s">
        <v>21</v>
      </c>
    </row>
    <row r="27146" spans="1:9" x14ac:dyDescent="0.3">
      <c r="A27146" s="1">
        <v>42855.755254629628</v>
      </c>
      <c r="B27146" s="1">
        <v>42855.766087962962</v>
      </c>
      <c r="C27146" t="s">
        <v>737</v>
      </c>
      <c r="D27146" t="s">
        <v>16494</v>
      </c>
      <c r="E27146">
        <v>76601001</v>
      </c>
      <c r="F27146" t="s">
        <v>31799</v>
      </c>
      <c r="G27146">
        <v>3860</v>
      </c>
      <c r="I27146" t="s">
        <v>21</v>
      </c>
    </row>
    <row r="27147" spans="1:9" x14ac:dyDescent="0.3">
      <c r="A27147" s="1">
        <v>42855.84684027778</v>
      </c>
      <c r="B27147" s="1">
        <v>42855.858703703707</v>
      </c>
      <c r="C27147" t="s">
        <v>4682</v>
      </c>
      <c r="D27147" t="s">
        <v>16495</v>
      </c>
      <c r="E27147">
        <v>23426006</v>
      </c>
      <c r="F27147" t="s">
        <v>31821</v>
      </c>
      <c r="G27147">
        <v>268</v>
      </c>
      <c r="H27147">
        <v>10509002</v>
      </c>
      <c r="I27147" t="s">
        <v>80</v>
      </c>
    </row>
    <row r="27148" spans="1:9" x14ac:dyDescent="0.3">
      <c r="A27148" s="1">
        <v>42855.967974537038</v>
      </c>
      <c r="B27148" s="1">
        <v>42855.978391203702</v>
      </c>
      <c r="C27148" t="s">
        <v>340</v>
      </c>
      <c r="D27148" t="s">
        <v>16497</v>
      </c>
      <c r="E27148">
        <v>430193006</v>
      </c>
      <c r="F27148" t="s">
        <v>31817</v>
      </c>
      <c r="G27148">
        <v>636</v>
      </c>
      <c r="I27148" t="s">
        <v>21</v>
      </c>
    </row>
    <row r="27149" spans="1:9" x14ac:dyDescent="0.3">
      <c r="A27149" s="1">
        <v>42855.967974537038</v>
      </c>
      <c r="B27149" s="1">
        <v>42855.992164351854</v>
      </c>
      <c r="C27149" t="s">
        <v>340</v>
      </c>
      <c r="D27149" t="s">
        <v>16497</v>
      </c>
      <c r="E27149">
        <v>710824005</v>
      </c>
      <c r="F27149" t="s">
        <v>31807</v>
      </c>
      <c r="G27149">
        <v>431</v>
      </c>
      <c r="I27149" t="s">
        <v>21</v>
      </c>
    </row>
    <row r="27150" spans="1:9" x14ac:dyDescent="0.3">
      <c r="A27150" s="1">
        <v>42855.992164351854</v>
      </c>
      <c r="B27150" s="1">
        <v>42856.004224537035</v>
      </c>
      <c r="C27150" t="s">
        <v>340</v>
      </c>
      <c r="D27150" t="s">
        <v>16497</v>
      </c>
      <c r="E27150">
        <v>710841007</v>
      </c>
      <c r="F27150" t="s">
        <v>31818</v>
      </c>
      <c r="G27150">
        <v>431</v>
      </c>
      <c r="I27150" t="s">
        <v>21</v>
      </c>
    </row>
    <row r="27151" spans="1:9" x14ac:dyDescent="0.3">
      <c r="A27151" s="1">
        <v>42856.004224537035</v>
      </c>
      <c r="B27151" s="1">
        <v>42856.013842592591</v>
      </c>
      <c r="C27151" t="s">
        <v>340</v>
      </c>
      <c r="D27151" t="s">
        <v>16497</v>
      </c>
      <c r="E27151">
        <v>171207006</v>
      </c>
      <c r="F27151" t="s">
        <v>31810</v>
      </c>
      <c r="G27151">
        <v>431</v>
      </c>
      <c r="I27151" t="s">
        <v>21</v>
      </c>
    </row>
    <row r="27152" spans="1:9" x14ac:dyDescent="0.3">
      <c r="A27152" s="1">
        <v>42856.013842592591</v>
      </c>
      <c r="B27152" s="1">
        <v>42856.029976851853</v>
      </c>
      <c r="C27152" t="s">
        <v>340</v>
      </c>
      <c r="D27152" t="s">
        <v>16497</v>
      </c>
      <c r="E27152">
        <v>454711000124102</v>
      </c>
      <c r="F27152" t="s">
        <v>31811</v>
      </c>
      <c r="G27152">
        <v>431</v>
      </c>
      <c r="I27152" t="s">
        <v>21</v>
      </c>
    </row>
    <row r="27153" spans="1:9" x14ac:dyDescent="0.3">
      <c r="A27153" s="1">
        <v>42856.029976851853</v>
      </c>
      <c r="B27153" s="1">
        <v>42856.037268518521</v>
      </c>
      <c r="C27153" t="s">
        <v>340</v>
      </c>
      <c r="D27153" t="s">
        <v>16497</v>
      </c>
      <c r="E27153">
        <v>428211000124100</v>
      </c>
      <c r="F27153" t="s">
        <v>31819</v>
      </c>
      <c r="G27153">
        <v>431</v>
      </c>
      <c r="I27153" t="s">
        <v>21</v>
      </c>
    </row>
    <row r="27154" spans="1:9" x14ac:dyDescent="0.3">
      <c r="A27154" s="1">
        <v>42856.037268518521</v>
      </c>
      <c r="B27154" s="1">
        <v>42856.056655092594</v>
      </c>
      <c r="C27154" t="s">
        <v>340</v>
      </c>
      <c r="D27154" t="s">
        <v>16497</v>
      </c>
      <c r="E27154">
        <v>763302001</v>
      </c>
      <c r="F27154" t="s">
        <v>31834</v>
      </c>
      <c r="G27154">
        <v>431</v>
      </c>
      <c r="I27154" t="s">
        <v>21</v>
      </c>
    </row>
    <row r="27155" spans="1:9" x14ac:dyDescent="0.3">
      <c r="A27155" s="1">
        <v>42856.155127314814</v>
      </c>
      <c r="B27155" s="1">
        <v>42856.17596064815</v>
      </c>
      <c r="C27155" t="s">
        <v>1423</v>
      </c>
      <c r="D27155" t="s">
        <v>16499</v>
      </c>
      <c r="E27155">
        <v>398171003</v>
      </c>
      <c r="F27155" t="s">
        <v>31822</v>
      </c>
      <c r="G27155">
        <v>431</v>
      </c>
      <c r="I27155" t="s">
        <v>21</v>
      </c>
    </row>
    <row r="27156" spans="1:9" x14ac:dyDescent="0.3">
      <c r="A27156" s="1">
        <v>42856.17596064815</v>
      </c>
      <c r="B27156" s="1">
        <v>42856.17596064815</v>
      </c>
      <c r="C27156" t="s">
        <v>1423</v>
      </c>
      <c r="D27156" t="s">
        <v>16499</v>
      </c>
      <c r="E27156">
        <v>703423002</v>
      </c>
      <c r="F27156" t="s">
        <v>31800</v>
      </c>
      <c r="G27156">
        <v>11121</v>
      </c>
      <c r="H27156">
        <v>424132000</v>
      </c>
      <c r="I27156" t="s">
        <v>65</v>
      </c>
    </row>
    <row r="27157" spans="1:9" x14ac:dyDescent="0.3">
      <c r="A27157" s="1">
        <v>42856.17596064815</v>
      </c>
      <c r="B27157" s="1">
        <v>42856.196793981479</v>
      </c>
      <c r="C27157" t="s">
        <v>1423</v>
      </c>
      <c r="D27157" t="s">
        <v>16499</v>
      </c>
      <c r="E27157">
        <v>1.63350310001191E+16</v>
      </c>
      <c r="F27157" t="s">
        <v>31823</v>
      </c>
      <c r="G27157">
        <v>431</v>
      </c>
      <c r="I27157" t="s">
        <v>21</v>
      </c>
    </row>
    <row r="27158" spans="1:9" x14ac:dyDescent="0.3">
      <c r="A27158" s="1">
        <v>42856.29755787037</v>
      </c>
      <c r="B27158" s="1">
        <v>42856.307974537034</v>
      </c>
      <c r="C27158" t="s">
        <v>549</v>
      </c>
      <c r="D27158" t="s">
        <v>16500</v>
      </c>
      <c r="E27158">
        <v>430193006</v>
      </c>
      <c r="F27158" t="s">
        <v>31817</v>
      </c>
      <c r="G27158">
        <v>512</v>
      </c>
      <c r="I27158" t="s">
        <v>21</v>
      </c>
    </row>
    <row r="27159" spans="1:9" x14ac:dyDescent="0.3">
      <c r="A27159" s="1">
        <v>42856.29755787037</v>
      </c>
      <c r="B27159" s="1">
        <v>42856.330914351849</v>
      </c>
      <c r="C27159" t="s">
        <v>549</v>
      </c>
      <c r="D27159" t="s">
        <v>16500</v>
      </c>
      <c r="E27159">
        <v>710824005</v>
      </c>
      <c r="F27159" t="s">
        <v>31807</v>
      </c>
      <c r="G27159">
        <v>431</v>
      </c>
      <c r="I27159" t="s">
        <v>21</v>
      </c>
    </row>
    <row r="27160" spans="1:9" x14ac:dyDescent="0.3">
      <c r="A27160" s="1">
        <v>42856.330914351849</v>
      </c>
      <c r="B27160" s="1">
        <v>42856.351030092592</v>
      </c>
      <c r="C27160" t="s">
        <v>549</v>
      </c>
      <c r="D27160" t="s">
        <v>16500</v>
      </c>
      <c r="E27160">
        <v>710841007</v>
      </c>
      <c r="F27160" t="s">
        <v>31818</v>
      </c>
      <c r="G27160">
        <v>431</v>
      </c>
      <c r="I27160" t="s">
        <v>21</v>
      </c>
    </row>
    <row r="27161" spans="1:9" x14ac:dyDescent="0.3">
      <c r="A27161" s="1">
        <v>42856.351030092592</v>
      </c>
      <c r="B27161" s="1">
        <v>42856.359039351853</v>
      </c>
      <c r="C27161" t="s">
        <v>549</v>
      </c>
      <c r="D27161" t="s">
        <v>16500</v>
      </c>
      <c r="E27161">
        <v>171207006</v>
      </c>
      <c r="F27161" t="s">
        <v>31810</v>
      </c>
      <c r="G27161">
        <v>431</v>
      </c>
      <c r="I27161" t="s">
        <v>21</v>
      </c>
    </row>
    <row r="27162" spans="1:9" x14ac:dyDescent="0.3">
      <c r="A27162" s="1">
        <v>42856.359039351853</v>
      </c>
      <c r="B27162" s="1">
        <v>42856.376504629632</v>
      </c>
      <c r="C27162" t="s">
        <v>549</v>
      </c>
      <c r="D27162" t="s">
        <v>16500</v>
      </c>
      <c r="E27162">
        <v>454711000124102</v>
      </c>
      <c r="F27162" t="s">
        <v>31811</v>
      </c>
      <c r="G27162">
        <v>431</v>
      </c>
      <c r="I27162" t="s">
        <v>21</v>
      </c>
    </row>
    <row r="27163" spans="1:9" x14ac:dyDescent="0.3">
      <c r="A27163" s="1">
        <v>42856.376504629632</v>
      </c>
      <c r="B27163" s="1">
        <v>42856.385694444441</v>
      </c>
      <c r="C27163" t="s">
        <v>549</v>
      </c>
      <c r="D27163" t="s">
        <v>16500</v>
      </c>
      <c r="E27163">
        <v>428211000124100</v>
      </c>
      <c r="F27163" t="s">
        <v>31819</v>
      </c>
      <c r="G27163">
        <v>431</v>
      </c>
      <c r="I27163" t="s">
        <v>21</v>
      </c>
    </row>
    <row r="27164" spans="1:9" x14ac:dyDescent="0.3">
      <c r="A27164" s="1">
        <v>42856.385694444441</v>
      </c>
      <c r="B27164" s="1">
        <v>42856.400127314817</v>
      </c>
      <c r="C27164" t="s">
        <v>549</v>
      </c>
      <c r="D27164" t="s">
        <v>16500</v>
      </c>
      <c r="E27164">
        <v>763302001</v>
      </c>
      <c r="F27164" t="s">
        <v>31834</v>
      </c>
      <c r="G27164">
        <v>431</v>
      </c>
      <c r="I27164" t="s">
        <v>21</v>
      </c>
    </row>
    <row r="27165" spans="1:9" x14ac:dyDescent="0.3">
      <c r="A27165" s="1">
        <v>42856.649675925924</v>
      </c>
      <c r="B27165" s="1">
        <v>42856.660092592596</v>
      </c>
      <c r="C27165" t="s">
        <v>171</v>
      </c>
      <c r="D27165" t="s">
        <v>15887</v>
      </c>
      <c r="E27165">
        <v>385763009</v>
      </c>
      <c r="F27165" t="s">
        <v>31824</v>
      </c>
      <c r="G27165">
        <v>431</v>
      </c>
      <c r="I27165" t="s">
        <v>21</v>
      </c>
    </row>
    <row r="27166" spans="1:9" x14ac:dyDescent="0.3">
      <c r="A27166" s="1">
        <v>42857.320335648146</v>
      </c>
      <c r="B27166" s="1">
        <v>42857.330752314818</v>
      </c>
      <c r="C27166" t="s">
        <v>513</v>
      </c>
      <c r="D27166" t="s">
        <v>16501</v>
      </c>
      <c r="E27166">
        <v>430193006</v>
      </c>
      <c r="F27166" t="s">
        <v>31817</v>
      </c>
      <c r="G27166">
        <v>471</v>
      </c>
      <c r="I27166" t="s">
        <v>21</v>
      </c>
    </row>
    <row r="27167" spans="1:9" x14ac:dyDescent="0.3">
      <c r="A27167" s="1">
        <v>42857.320335648146</v>
      </c>
      <c r="B27167" s="1">
        <v>42857.352673611109</v>
      </c>
      <c r="C27167" t="s">
        <v>513</v>
      </c>
      <c r="D27167" t="s">
        <v>16501</v>
      </c>
      <c r="E27167">
        <v>710824005</v>
      </c>
      <c r="F27167" t="s">
        <v>31807</v>
      </c>
      <c r="G27167">
        <v>431</v>
      </c>
      <c r="I27167" t="s">
        <v>21</v>
      </c>
    </row>
    <row r="27168" spans="1:9" x14ac:dyDescent="0.3">
      <c r="A27168" s="1">
        <v>42857.352673611109</v>
      </c>
      <c r="B27168" s="1">
        <v>42857.359965277778</v>
      </c>
      <c r="C27168" t="s">
        <v>513</v>
      </c>
      <c r="D27168" t="s">
        <v>16501</v>
      </c>
      <c r="E27168">
        <v>171207006</v>
      </c>
      <c r="F27168" t="s">
        <v>31810</v>
      </c>
      <c r="G27168">
        <v>431</v>
      </c>
      <c r="I27168" t="s">
        <v>21</v>
      </c>
    </row>
    <row r="27169" spans="1:9" x14ac:dyDescent="0.3">
      <c r="A27169" s="1">
        <v>42857.355729166666</v>
      </c>
      <c r="B27169" s="1">
        <v>42857.482812499999</v>
      </c>
      <c r="C27169" t="s">
        <v>116</v>
      </c>
      <c r="D27169" t="s">
        <v>16502</v>
      </c>
      <c r="E27169">
        <v>265764009</v>
      </c>
      <c r="F27169" t="s">
        <v>31798</v>
      </c>
      <c r="G27169">
        <v>1029</v>
      </c>
      <c r="I27169" t="s">
        <v>21</v>
      </c>
    </row>
    <row r="27170" spans="1:9" x14ac:dyDescent="0.3">
      <c r="A27170" s="1">
        <v>42857.359965277778</v>
      </c>
      <c r="B27170" s="1">
        <v>42857.377430555556</v>
      </c>
      <c r="C27170" t="s">
        <v>513</v>
      </c>
      <c r="D27170" t="s">
        <v>16501</v>
      </c>
      <c r="E27170">
        <v>454711000124102</v>
      </c>
      <c r="F27170" t="s">
        <v>31811</v>
      </c>
      <c r="G27170">
        <v>431</v>
      </c>
      <c r="I27170" t="s">
        <v>21</v>
      </c>
    </row>
    <row r="27171" spans="1:9" x14ac:dyDescent="0.3">
      <c r="A27171" s="1">
        <v>42857.42386574074</v>
      </c>
      <c r="B27171" s="1">
        <v>42857.460405092592</v>
      </c>
      <c r="C27171" t="s">
        <v>515</v>
      </c>
      <c r="D27171" t="s">
        <v>16503</v>
      </c>
      <c r="E27171">
        <v>710824005</v>
      </c>
      <c r="F27171" t="s">
        <v>31807</v>
      </c>
      <c r="G27171">
        <v>431</v>
      </c>
      <c r="I27171" t="s">
        <v>21</v>
      </c>
    </row>
    <row r="27172" spans="1:9" x14ac:dyDescent="0.3">
      <c r="A27172" s="1">
        <v>42857.460405092592</v>
      </c>
      <c r="B27172" s="1">
        <v>42857.468217592592</v>
      </c>
      <c r="C27172" t="s">
        <v>515</v>
      </c>
      <c r="D27172" t="s">
        <v>16503</v>
      </c>
      <c r="E27172">
        <v>428211000124100</v>
      </c>
      <c r="F27172" t="s">
        <v>31819</v>
      </c>
      <c r="G27172">
        <v>431</v>
      </c>
      <c r="I27172" t="s">
        <v>21</v>
      </c>
    </row>
    <row r="27173" spans="1:9" x14ac:dyDescent="0.3">
      <c r="A27173" s="1">
        <v>42857.468217592592</v>
      </c>
      <c r="B27173" s="1">
        <v>42857.48877314815</v>
      </c>
      <c r="C27173" t="s">
        <v>515</v>
      </c>
      <c r="D27173" t="s">
        <v>16503</v>
      </c>
      <c r="E27173">
        <v>763302001</v>
      </c>
      <c r="F27173" t="s">
        <v>31834</v>
      </c>
      <c r="G27173">
        <v>431</v>
      </c>
      <c r="I27173" t="s">
        <v>21</v>
      </c>
    </row>
    <row r="27174" spans="1:9" x14ac:dyDescent="0.3">
      <c r="A27174" s="1">
        <v>42857.649675925924</v>
      </c>
      <c r="B27174" s="1">
        <v>42857.660092592596</v>
      </c>
      <c r="C27174" t="s">
        <v>171</v>
      </c>
      <c r="D27174" t="s">
        <v>15887</v>
      </c>
      <c r="E27174">
        <v>385763009</v>
      </c>
      <c r="F27174" t="s">
        <v>31824</v>
      </c>
      <c r="G27174">
        <v>431</v>
      </c>
      <c r="I27174" t="s">
        <v>21</v>
      </c>
    </row>
    <row r="27175" spans="1:9" x14ac:dyDescent="0.3">
      <c r="A27175" s="1">
        <v>42857.895856481482</v>
      </c>
      <c r="B27175" s="1">
        <v>42858.036828703705</v>
      </c>
      <c r="C27175" t="s">
        <v>295</v>
      </c>
      <c r="D27175" t="s">
        <v>16505</v>
      </c>
      <c r="E27175">
        <v>265764009</v>
      </c>
      <c r="F27175" t="s">
        <v>31798</v>
      </c>
      <c r="G27175">
        <v>1019</v>
      </c>
      <c r="I27175" t="s">
        <v>21</v>
      </c>
    </row>
    <row r="27176" spans="1:9" x14ac:dyDescent="0.3">
      <c r="A27176" s="1">
        <v>42857.945601851854</v>
      </c>
      <c r="B27176" s="1">
        <v>42857.966678240744</v>
      </c>
      <c r="C27176" t="s">
        <v>5704</v>
      </c>
      <c r="D27176" t="s">
        <v>16506</v>
      </c>
      <c r="E27176">
        <v>73761001</v>
      </c>
      <c r="F27176" t="s">
        <v>31804</v>
      </c>
      <c r="G27176">
        <v>16019</v>
      </c>
      <c r="I27176" t="s">
        <v>21</v>
      </c>
    </row>
    <row r="27177" spans="1:9" x14ac:dyDescent="0.3">
      <c r="A27177" s="1">
        <v>42857.984259259261</v>
      </c>
      <c r="B27177" s="1">
        <v>42858.00136574074</v>
      </c>
      <c r="C27177" t="s">
        <v>5704</v>
      </c>
      <c r="D27177" t="s">
        <v>16506</v>
      </c>
      <c r="E27177">
        <v>710841007</v>
      </c>
      <c r="F27177" t="s">
        <v>31818</v>
      </c>
      <c r="G27177">
        <v>431</v>
      </c>
      <c r="I27177" t="s">
        <v>21</v>
      </c>
    </row>
    <row r="27178" spans="1:9" x14ac:dyDescent="0.3">
      <c r="A27178" s="1">
        <v>42858.00136574074</v>
      </c>
      <c r="B27178" s="1">
        <v>42858.009201388886</v>
      </c>
      <c r="C27178" t="s">
        <v>5704</v>
      </c>
      <c r="D27178" t="s">
        <v>16506</v>
      </c>
      <c r="E27178">
        <v>428211000124100</v>
      </c>
      <c r="F27178" t="s">
        <v>31819</v>
      </c>
      <c r="G27178">
        <v>431</v>
      </c>
      <c r="I27178" t="s">
        <v>21</v>
      </c>
    </row>
    <row r="27179" spans="1:9" x14ac:dyDescent="0.3">
      <c r="A27179" s="1">
        <v>42858.009201388886</v>
      </c>
      <c r="B27179" s="1">
        <v>42858.024618055555</v>
      </c>
      <c r="C27179" t="s">
        <v>5704</v>
      </c>
      <c r="D27179" t="s">
        <v>16506</v>
      </c>
      <c r="E27179">
        <v>713106006</v>
      </c>
      <c r="F27179" t="s">
        <v>31820</v>
      </c>
      <c r="G27179">
        <v>431</v>
      </c>
      <c r="I27179" t="s">
        <v>21</v>
      </c>
    </row>
    <row r="27180" spans="1:9" x14ac:dyDescent="0.3">
      <c r="A27180" s="1">
        <v>42858.433622685188</v>
      </c>
      <c r="B27180" s="1">
        <v>42858.444039351853</v>
      </c>
      <c r="C27180" t="s">
        <v>194</v>
      </c>
      <c r="D27180" t="s">
        <v>16509</v>
      </c>
      <c r="E27180">
        <v>430193006</v>
      </c>
      <c r="F27180" t="s">
        <v>31817</v>
      </c>
      <c r="G27180">
        <v>590</v>
      </c>
      <c r="I27180" t="s">
        <v>21</v>
      </c>
    </row>
    <row r="27181" spans="1:9" x14ac:dyDescent="0.3">
      <c r="A27181" s="1">
        <v>42858.433622685188</v>
      </c>
      <c r="B27181" s="1">
        <v>42858.469247685185</v>
      </c>
      <c r="C27181" t="s">
        <v>194</v>
      </c>
      <c r="D27181" t="s">
        <v>16509</v>
      </c>
      <c r="E27181">
        <v>710824005</v>
      </c>
      <c r="F27181" t="s">
        <v>31807</v>
      </c>
      <c r="G27181">
        <v>431</v>
      </c>
      <c r="I27181" t="s">
        <v>21</v>
      </c>
    </row>
    <row r="27182" spans="1:9" x14ac:dyDescent="0.3">
      <c r="A27182" s="1">
        <v>42858.469247685185</v>
      </c>
      <c r="B27182" s="1">
        <v>42858.486990740741</v>
      </c>
      <c r="C27182" t="s">
        <v>194</v>
      </c>
      <c r="D27182" t="s">
        <v>16509</v>
      </c>
      <c r="E27182">
        <v>762993000</v>
      </c>
      <c r="F27182" t="s">
        <v>31808</v>
      </c>
      <c r="G27182">
        <v>431</v>
      </c>
      <c r="I27182" t="s">
        <v>21</v>
      </c>
    </row>
    <row r="27183" spans="1:9" x14ac:dyDescent="0.3">
      <c r="A27183" s="1">
        <v>42858.486990740741</v>
      </c>
      <c r="B27183" s="1">
        <v>42858.496539351851</v>
      </c>
      <c r="C27183" t="s">
        <v>194</v>
      </c>
      <c r="D27183" t="s">
        <v>16509</v>
      </c>
      <c r="E27183">
        <v>428211000124100</v>
      </c>
      <c r="F27183" t="s">
        <v>31819</v>
      </c>
      <c r="G27183">
        <v>431</v>
      </c>
      <c r="I27183" t="s">
        <v>21</v>
      </c>
    </row>
    <row r="27184" spans="1:9" x14ac:dyDescent="0.3">
      <c r="A27184" s="1">
        <v>42858.496539351851</v>
      </c>
      <c r="B27184" s="1">
        <v>42858.516574074078</v>
      </c>
      <c r="C27184" t="s">
        <v>194</v>
      </c>
      <c r="D27184" t="s">
        <v>16509</v>
      </c>
      <c r="E27184">
        <v>763302001</v>
      </c>
      <c r="F27184" t="s">
        <v>31834</v>
      </c>
      <c r="G27184">
        <v>431</v>
      </c>
      <c r="I27184" t="s">
        <v>21</v>
      </c>
    </row>
    <row r="27185" spans="1:9" x14ac:dyDescent="0.3">
      <c r="A27185" s="1">
        <v>42858.649675925924</v>
      </c>
      <c r="B27185" s="1">
        <v>42858.660092592596</v>
      </c>
      <c r="C27185" t="s">
        <v>171</v>
      </c>
      <c r="D27185" t="s">
        <v>15887</v>
      </c>
      <c r="E27185">
        <v>385763009</v>
      </c>
      <c r="F27185" t="s">
        <v>31824</v>
      </c>
      <c r="G27185">
        <v>431</v>
      </c>
      <c r="I27185" t="s">
        <v>21</v>
      </c>
    </row>
    <row r="27186" spans="1:9" x14ac:dyDescent="0.3">
      <c r="A27186" s="1">
        <v>42859.625185185185</v>
      </c>
      <c r="B27186" s="1">
        <v>42859.635601851849</v>
      </c>
      <c r="C27186" t="s">
        <v>1685</v>
      </c>
      <c r="D27186" t="s">
        <v>16514</v>
      </c>
      <c r="E27186">
        <v>714812005</v>
      </c>
      <c r="F27186" t="s">
        <v>31897</v>
      </c>
      <c r="G27186">
        <v>5696</v>
      </c>
      <c r="H27186">
        <v>72892002</v>
      </c>
      <c r="I27186" t="s">
        <v>107</v>
      </c>
    </row>
    <row r="27187" spans="1:9" x14ac:dyDescent="0.3">
      <c r="A27187" s="1">
        <v>42859.625185185185</v>
      </c>
      <c r="B27187" s="1">
        <v>42859.635601851849</v>
      </c>
      <c r="C27187" t="s">
        <v>1685</v>
      </c>
      <c r="D27187" t="s">
        <v>16514</v>
      </c>
      <c r="E27187">
        <v>10383002</v>
      </c>
      <c r="F27187" t="s">
        <v>31898</v>
      </c>
      <c r="G27187">
        <v>431</v>
      </c>
      <c r="H27187">
        <v>72892002</v>
      </c>
      <c r="I27187" t="s">
        <v>107</v>
      </c>
    </row>
    <row r="27188" spans="1:9" x14ac:dyDescent="0.3">
      <c r="A27188" s="1">
        <v>42859.649675925924</v>
      </c>
      <c r="B27188" s="1">
        <v>42859.660092592596</v>
      </c>
      <c r="C27188" t="s">
        <v>171</v>
      </c>
      <c r="D27188" t="s">
        <v>15887</v>
      </c>
      <c r="E27188">
        <v>385763009</v>
      </c>
      <c r="F27188" t="s">
        <v>31824</v>
      </c>
      <c r="G27188">
        <v>431</v>
      </c>
      <c r="I27188" t="s">
        <v>21</v>
      </c>
    </row>
    <row r="27189" spans="1:9" x14ac:dyDescent="0.3">
      <c r="A27189" s="1">
        <v>42859.698148148149</v>
      </c>
      <c r="B27189" s="1">
        <v>42859.708564814813</v>
      </c>
      <c r="C27189" t="s">
        <v>823</v>
      </c>
      <c r="D27189" t="s">
        <v>16517</v>
      </c>
      <c r="E27189">
        <v>171207006</v>
      </c>
      <c r="F27189" t="s">
        <v>31815</v>
      </c>
      <c r="G27189">
        <v>431</v>
      </c>
      <c r="I27189" t="s">
        <v>21</v>
      </c>
    </row>
    <row r="27190" spans="1:9" x14ac:dyDescent="0.3">
      <c r="A27190" s="1">
        <v>42859.698148148149</v>
      </c>
      <c r="B27190" s="1">
        <v>42859.708564814813</v>
      </c>
      <c r="C27190" t="s">
        <v>823</v>
      </c>
      <c r="D27190" t="s">
        <v>16517</v>
      </c>
      <c r="E27190">
        <v>5880005</v>
      </c>
      <c r="F27190" t="s">
        <v>31866</v>
      </c>
      <c r="G27190">
        <v>431</v>
      </c>
      <c r="I27190" t="s">
        <v>21</v>
      </c>
    </row>
    <row r="27191" spans="1:9" x14ac:dyDescent="0.3">
      <c r="A27191" s="1">
        <v>42859.992395833331</v>
      </c>
      <c r="B27191" s="1">
        <v>42860.002812500003</v>
      </c>
      <c r="C27191" t="s">
        <v>1632</v>
      </c>
      <c r="D27191" t="s">
        <v>16518</v>
      </c>
      <c r="E27191">
        <v>274804006</v>
      </c>
      <c r="F27191" t="s">
        <v>31813</v>
      </c>
      <c r="G27191">
        <v>5200</v>
      </c>
      <c r="H27191">
        <v>72892002</v>
      </c>
      <c r="I27191" t="s">
        <v>107</v>
      </c>
    </row>
    <row r="27192" spans="1:9" x14ac:dyDescent="0.3">
      <c r="A27192" s="1">
        <v>42859.992395833331</v>
      </c>
      <c r="B27192" s="1">
        <v>42860.002812500003</v>
      </c>
      <c r="C27192" t="s">
        <v>1632</v>
      </c>
      <c r="D27192" t="s">
        <v>16518</v>
      </c>
      <c r="E27192">
        <v>225158009</v>
      </c>
      <c r="F27192" t="s">
        <v>31814</v>
      </c>
      <c r="G27192">
        <v>5094</v>
      </c>
      <c r="H27192">
        <v>72892002</v>
      </c>
      <c r="I27192" t="s">
        <v>107</v>
      </c>
    </row>
    <row r="27193" spans="1:9" x14ac:dyDescent="0.3">
      <c r="A27193" s="1">
        <v>42860.096122685187</v>
      </c>
      <c r="B27193" s="1">
        <v>42860.13652777778</v>
      </c>
      <c r="C27193" t="s">
        <v>533</v>
      </c>
      <c r="D27193" t="s">
        <v>16520</v>
      </c>
      <c r="E27193">
        <v>710824005</v>
      </c>
      <c r="F27193" t="s">
        <v>31807</v>
      </c>
      <c r="G27193">
        <v>431</v>
      </c>
      <c r="I27193" t="s">
        <v>21</v>
      </c>
    </row>
    <row r="27194" spans="1:9" x14ac:dyDescent="0.3">
      <c r="A27194" s="1">
        <v>42860.13652777778</v>
      </c>
      <c r="B27194" s="1">
        <v>42860.15724537037</v>
      </c>
      <c r="C27194" t="s">
        <v>533</v>
      </c>
      <c r="D27194" t="s">
        <v>16520</v>
      </c>
      <c r="E27194">
        <v>710841007</v>
      </c>
      <c r="F27194" t="s">
        <v>31818</v>
      </c>
      <c r="G27194">
        <v>431</v>
      </c>
      <c r="I27194" t="s">
        <v>21</v>
      </c>
    </row>
    <row r="27195" spans="1:9" x14ac:dyDescent="0.3">
      <c r="A27195" s="1">
        <v>42860.15724537037</v>
      </c>
      <c r="B27195" s="1">
        <v>42860.18540509259</v>
      </c>
      <c r="C27195" t="s">
        <v>533</v>
      </c>
      <c r="D27195" t="s">
        <v>16520</v>
      </c>
      <c r="E27195">
        <v>866148006</v>
      </c>
      <c r="F27195" t="s">
        <v>31809</v>
      </c>
      <c r="G27195">
        <v>431</v>
      </c>
      <c r="I27195" t="s">
        <v>21</v>
      </c>
    </row>
    <row r="27196" spans="1:9" x14ac:dyDescent="0.3">
      <c r="A27196" s="1">
        <v>42860.18540509259</v>
      </c>
      <c r="B27196" s="1">
        <v>42860.193703703706</v>
      </c>
      <c r="C27196" t="s">
        <v>533</v>
      </c>
      <c r="D27196" t="s">
        <v>16520</v>
      </c>
      <c r="E27196">
        <v>171207006</v>
      </c>
      <c r="F27196" t="s">
        <v>31810</v>
      </c>
      <c r="G27196">
        <v>431</v>
      </c>
      <c r="I27196" t="s">
        <v>21</v>
      </c>
    </row>
    <row r="27197" spans="1:9" x14ac:dyDescent="0.3">
      <c r="A27197" s="1">
        <v>42860.189618055556</v>
      </c>
      <c r="B27197" s="1">
        <v>42860.20003472222</v>
      </c>
      <c r="C27197" t="s">
        <v>109</v>
      </c>
      <c r="D27197" t="s">
        <v>16521</v>
      </c>
      <c r="E27197">
        <v>430193006</v>
      </c>
      <c r="F27197" t="s">
        <v>31817</v>
      </c>
      <c r="G27197">
        <v>639</v>
      </c>
      <c r="I27197" t="s">
        <v>21</v>
      </c>
    </row>
    <row r="27198" spans="1:9" x14ac:dyDescent="0.3">
      <c r="A27198" s="1">
        <v>42860.189618055556</v>
      </c>
      <c r="B27198" s="1">
        <v>42860.222303240742</v>
      </c>
      <c r="C27198" t="s">
        <v>109</v>
      </c>
      <c r="D27198" t="s">
        <v>16521</v>
      </c>
      <c r="E27198">
        <v>710824005</v>
      </c>
      <c r="F27198" t="s">
        <v>31807</v>
      </c>
      <c r="G27198">
        <v>431</v>
      </c>
      <c r="I27198" t="s">
        <v>21</v>
      </c>
    </row>
    <row r="27199" spans="1:9" x14ac:dyDescent="0.3">
      <c r="A27199" s="1">
        <v>42860.193703703706</v>
      </c>
      <c r="B27199" s="1">
        <v>42860.211562500001</v>
      </c>
      <c r="C27199" t="s">
        <v>533</v>
      </c>
      <c r="D27199" t="s">
        <v>16520</v>
      </c>
      <c r="E27199">
        <v>454711000124102</v>
      </c>
      <c r="F27199" t="s">
        <v>31811</v>
      </c>
      <c r="G27199">
        <v>431</v>
      </c>
      <c r="I27199" t="s">
        <v>21</v>
      </c>
    </row>
    <row r="27200" spans="1:9" x14ac:dyDescent="0.3">
      <c r="A27200" s="1">
        <v>42860.222303240742</v>
      </c>
      <c r="B27200" s="1">
        <v>42860.235358796293</v>
      </c>
      <c r="C27200" t="s">
        <v>109</v>
      </c>
      <c r="D27200" t="s">
        <v>16521</v>
      </c>
      <c r="E27200">
        <v>710841007</v>
      </c>
      <c r="F27200" t="s">
        <v>31818</v>
      </c>
      <c r="G27200">
        <v>431</v>
      </c>
      <c r="I27200" t="s">
        <v>21</v>
      </c>
    </row>
    <row r="27201" spans="1:9" x14ac:dyDescent="0.3">
      <c r="A27201" s="1">
        <v>42860.235358796293</v>
      </c>
      <c r="B27201" s="1">
        <v>42860.245300925926</v>
      </c>
      <c r="C27201" t="s">
        <v>109</v>
      </c>
      <c r="D27201" t="s">
        <v>16521</v>
      </c>
      <c r="E27201">
        <v>171207006</v>
      </c>
      <c r="F27201" t="s">
        <v>31810</v>
      </c>
      <c r="G27201">
        <v>431</v>
      </c>
      <c r="I27201" t="s">
        <v>21</v>
      </c>
    </row>
    <row r="27202" spans="1:9" x14ac:dyDescent="0.3">
      <c r="A27202" s="1">
        <v>42860.245300925926</v>
      </c>
      <c r="B27202" s="1">
        <v>42860.262997685182</v>
      </c>
      <c r="C27202" t="s">
        <v>109</v>
      </c>
      <c r="D27202" t="s">
        <v>16521</v>
      </c>
      <c r="E27202">
        <v>454711000124102</v>
      </c>
      <c r="F27202" t="s">
        <v>31811</v>
      </c>
      <c r="G27202">
        <v>431</v>
      </c>
      <c r="I27202" t="s">
        <v>21</v>
      </c>
    </row>
    <row r="27203" spans="1:9" x14ac:dyDescent="0.3">
      <c r="A27203" s="1">
        <v>42860.262997685182</v>
      </c>
      <c r="B27203" s="1">
        <v>42860.273101851853</v>
      </c>
      <c r="C27203" t="s">
        <v>109</v>
      </c>
      <c r="D27203" t="s">
        <v>16521</v>
      </c>
      <c r="E27203">
        <v>428211000124100</v>
      </c>
      <c r="F27203" t="s">
        <v>31819</v>
      </c>
      <c r="G27203">
        <v>431</v>
      </c>
      <c r="I27203" t="s">
        <v>21</v>
      </c>
    </row>
    <row r="27204" spans="1:9" x14ac:dyDescent="0.3">
      <c r="A27204" s="1">
        <v>42860.269837962966</v>
      </c>
      <c r="B27204" s="1">
        <v>42860.28025462963</v>
      </c>
      <c r="C27204" t="s">
        <v>421</v>
      </c>
      <c r="D27204" t="s">
        <v>16522</v>
      </c>
      <c r="E27204">
        <v>430193006</v>
      </c>
      <c r="F27204" t="s">
        <v>31817</v>
      </c>
      <c r="G27204">
        <v>391</v>
      </c>
      <c r="I27204" t="s">
        <v>21</v>
      </c>
    </row>
    <row r="27205" spans="1:9" x14ac:dyDescent="0.3">
      <c r="A27205" s="1">
        <v>42860.269837962966</v>
      </c>
      <c r="B27205" s="1">
        <v>42860.290671296294</v>
      </c>
      <c r="C27205" t="s">
        <v>421</v>
      </c>
      <c r="D27205" t="s">
        <v>16522</v>
      </c>
      <c r="E27205">
        <v>40701008</v>
      </c>
      <c r="F27205" t="s">
        <v>31835</v>
      </c>
      <c r="G27205">
        <v>564</v>
      </c>
      <c r="I27205" t="s">
        <v>21</v>
      </c>
    </row>
    <row r="27206" spans="1:9" x14ac:dyDescent="0.3">
      <c r="A27206" s="1">
        <v>42860.273101851853</v>
      </c>
      <c r="B27206" s="1">
        <v>42860.290046296293</v>
      </c>
      <c r="C27206" t="s">
        <v>109</v>
      </c>
      <c r="D27206" t="s">
        <v>16521</v>
      </c>
      <c r="E27206">
        <v>763302001</v>
      </c>
      <c r="F27206" t="s">
        <v>31834</v>
      </c>
      <c r="G27206">
        <v>431</v>
      </c>
      <c r="I27206" t="s">
        <v>21</v>
      </c>
    </row>
    <row r="27207" spans="1:9" x14ac:dyDescent="0.3">
      <c r="A27207" s="1">
        <v>42860.482812499999</v>
      </c>
      <c r="B27207" s="1">
        <v>42860.643229166664</v>
      </c>
      <c r="C27207" t="s">
        <v>116</v>
      </c>
      <c r="D27207" t="s">
        <v>16523</v>
      </c>
      <c r="E27207">
        <v>265764009</v>
      </c>
      <c r="F27207" t="s">
        <v>31798</v>
      </c>
      <c r="G27207">
        <v>874</v>
      </c>
      <c r="I27207" t="s">
        <v>21</v>
      </c>
    </row>
    <row r="27208" spans="1:9" x14ac:dyDescent="0.3">
      <c r="A27208" s="1">
        <v>42860.509560185186</v>
      </c>
      <c r="B27208" s="1">
        <v>42860.538819444446</v>
      </c>
      <c r="C27208" t="s">
        <v>535</v>
      </c>
      <c r="D27208" t="s">
        <v>16525</v>
      </c>
      <c r="E27208">
        <v>710824005</v>
      </c>
      <c r="F27208" t="s">
        <v>31807</v>
      </c>
      <c r="G27208">
        <v>431</v>
      </c>
      <c r="I27208" t="s">
        <v>21</v>
      </c>
    </row>
    <row r="27209" spans="1:9" x14ac:dyDescent="0.3">
      <c r="A27209" s="1">
        <v>42860.538819444446</v>
      </c>
      <c r="B27209" s="1">
        <v>42860.553981481484</v>
      </c>
      <c r="C27209" t="s">
        <v>535</v>
      </c>
      <c r="D27209" t="s">
        <v>16525</v>
      </c>
      <c r="E27209">
        <v>710841007</v>
      </c>
      <c r="F27209" t="s">
        <v>31818</v>
      </c>
      <c r="G27209">
        <v>431</v>
      </c>
      <c r="I27209" t="s">
        <v>21</v>
      </c>
    </row>
    <row r="27210" spans="1:9" x14ac:dyDescent="0.3">
      <c r="A27210" s="1">
        <v>42860.553981481484</v>
      </c>
      <c r="B27210" s="1">
        <v>42860.575821759259</v>
      </c>
      <c r="C27210" t="s">
        <v>535</v>
      </c>
      <c r="D27210" t="s">
        <v>16525</v>
      </c>
      <c r="E27210">
        <v>866148006</v>
      </c>
      <c r="F27210" t="s">
        <v>31809</v>
      </c>
      <c r="G27210">
        <v>431</v>
      </c>
      <c r="I27210" t="s">
        <v>21</v>
      </c>
    </row>
    <row r="27211" spans="1:9" x14ac:dyDescent="0.3">
      <c r="A27211" s="1">
        <v>42860.575821759259</v>
      </c>
      <c r="B27211" s="1">
        <v>42860.585636574076</v>
      </c>
      <c r="C27211" t="s">
        <v>535</v>
      </c>
      <c r="D27211" t="s">
        <v>16525</v>
      </c>
      <c r="E27211">
        <v>171207006</v>
      </c>
      <c r="F27211" t="s">
        <v>31810</v>
      </c>
      <c r="G27211">
        <v>431</v>
      </c>
      <c r="I27211" t="s">
        <v>21</v>
      </c>
    </row>
    <row r="27212" spans="1:9" x14ac:dyDescent="0.3">
      <c r="A27212" s="1">
        <v>42860.585636574076</v>
      </c>
      <c r="B27212" s="1">
        <v>42860.601956018516</v>
      </c>
      <c r="C27212" t="s">
        <v>535</v>
      </c>
      <c r="D27212" t="s">
        <v>16525</v>
      </c>
      <c r="E27212">
        <v>454711000124102</v>
      </c>
      <c r="F27212" t="s">
        <v>31811</v>
      </c>
      <c r="G27212">
        <v>431</v>
      </c>
      <c r="I27212" t="s">
        <v>21</v>
      </c>
    </row>
    <row r="27213" spans="1:9" x14ac:dyDescent="0.3">
      <c r="A27213" s="1">
        <v>42860.649675925924</v>
      </c>
      <c r="B27213" s="1">
        <v>42860.660092592596</v>
      </c>
      <c r="C27213" t="s">
        <v>171</v>
      </c>
      <c r="D27213" t="s">
        <v>15887</v>
      </c>
      <c r="E27213">
        <v>385763009</v>
      </c>
      <c r="F27213" t="s">
        <v>31824</v>
      </c>
      <c r="G27213">
        <v>431</v>
      </c>
      <c r="I27213" t="s">
        <v>21</v>
      </c>
    </row>
    <row r="27214" spans="1:9" x14ac:dyDescent="0.3">
      <c r="A27214" s="1">
        <v>42861.036828703705</v>
      </c>
      <c r="B27214" s="1">
        <v>42861.165300925924</v>
      </c>
      <c r="C27214" t="s">
        <v>295</v>
      </c>
      <c r="D27214" t="s">
        <v>16531</v>
      </c>
      <c r="E27214">
        <v>265764009</v>
      </c>
      <c r="F27214" t="s">
        <v>31798</v>
      </c>
      <c r="G27214">
        <v>1132</v>
      </c>
      <c r="I27214" t="s">
        <v>21</v>
      </c>
    </row>
    <row r="27215" spans="1:9" x14ac:dyDescent="0.3">
      <c r="A27215" s="1">
        <v>42861.649675925924</v>
      </c>
      <c r="B27215" s="1">
        <v>42861.660092592596</v>
      </c>
      <c r="C27215" t="s">
        <v>171</v>
      </c>
      <c r="D27215" t="s">
        <v>15887</v>
      </c>
      <c r="E27215">
        <v>385763009</v>
      </c>
      <c r="F27215" t="s">
        <v>31824</v>
      </c>
      <c r="G27215">
        <v>431</v>
      </c>
      <c r="I27215" t="s">
        <v>21</v>
      </c>
    </row>
    <row r="27216" spans="1:9" x14ac:dyDescent="0.3">
      <c r="A27216" s="1">
        <v>42861.7496875</v>
      </c>
      <c r="B27216" s="1">
        <v>42861.770520833335</v>
      </c>
      <c r="C27216" t="s">
        <v>10641</v>
      </c>
      <c r="D27216" t="s">
        <v>16533</v>
      </c>
      <c r="E27216">
        <v>398171003</v>
      </c>
      <c r="F27216" t="s">
        <v>31822</v>
      </c>
      <c r="G27216">
        <v>431</v>
      </c>
      <c r="I27216" t="s">
        <v>21</v>
      </c>
    </row>
    <row r="27217" spans="1:9" x14ac:dyDescent="0.3">
      <c r="A27217" s="1">
        <v>42861.770520833335</v>
      </c>
      <c r="B27217" s="1">
        <v>42861.873298611114</v>
      </c>
      <c r="C27217" t="s">
        <v>10641</v>
      </c>
      <c r="D27217" t="s">
        <v>16533</v>
      </c>
      <c r="E27217">
        <v>703423002</v>
      </c>
      <c r="F27217" t="s">
        <v>31800</v>
      </c>
      <c r="G27217">
        <v>10239</v>
      </c>
      <c r="H27217">
        <v>424132000</v>
      </c>
      <c r="I27217" t="s">
        <v>65</v>
      </c>
    </row>
    <row r="27218" spans="1:9" x14ac:dyDescent="0.3">
      <c r="A27218" s="1">
        <v>42861.858171296299</v>
      </c>
      <c r="B27218" s="1">
        <v>42861.888287037036</v>
      </c>
      <c r="C27218" t="s">
        <v>164</v>
      </c>
      <c r="D27218" t="s">
        <v>16534</v>
      </c>
      <c r="E27218">
        <v>710824005</v>
      </c>
      <c r="F27218" t="s">
        <v>31807</v>
      </c>
      <c r="G27218">
        <v>431</v>
      </c>
      <c r="I27218" t="s">
        <v>21</v>
      </c>
    </row>
    <row r="27219" spans="1:9" x14ac:dyDescent="0.3">
      <c r="A27219" s="1">
        <v>42861.873298611114</v>
      </c>
      <c r="B27219" s="1">
        <v>42861.894131944442</v>
      </c>
      <c r="C27219" t="s">
        <v>10641</v>
      </c>
      <c r="D27219" t="s">
        <v>16533</v>
      </c>
      <c r="E27219">
        <v>1.63350310001191E+16</v>
      </c>
      <c r="F27219" t="s">
        <v>31823</v>
      </c>
      <c r="G27219">
        <v>431</v>
      </c>
      <c r="I27219" t="s">
        <v>21</v>
      </c>
    </row>
    <row r="27220" spans="1:9" x14ac:dyDescent="0.3">
      <c r="A27220" s="1">
        <v>42861.888287037036</v>
      </c>
      <c r="B27220" s="1">
        <v>42861.895312499997</v>
      </c>
      <c r="C27220" t="s">
        <v>164</v>
      </c>
      <c r="D27220" t="s">
        <v>16534</v>
      </c>
      <c r="E27220">
        <v>171207006</v>
      </c>
      <c r="F27220" t="s">
        <v>31810</v>
      </c>
      <c r="G27220">
        <v>431</v>
      </c>
      <c r="I27220" t="s">
        <v>21</v>
      </c>
    </row>
    <row r="27221" spans="1:9" x14ac:dyDescent="0.3">
      <c r="A27221" s="1">
        <v>42861.895312499997</v>
      </c>
      <c r="B27221" s="1">
        <v>42861.910787037035</v>
      </c>
      <c r="C27221" t="s">
        <v>164</v>
      </c>
      <c r="D27221" t="s">
        <v>16534</v>
      </c>
      <c r="E27221">
        <v>454711000124102</v>
      </c>
      <c r="F27221" t="s">
        <v>31811</v>
      </c>
      <c r="G27221">
        <v>431</v>
      </c>
      <c r="I27221" t="s">
        <v>21</v>
      </c>
    </row>
    <row r="27222" spans="1:9" x14ac:dyDescent="0.3">
      <c r="A27222" s="1">
        <v>42861.910787037035</v>
      </c>
      <c r="B27222" s="1">
        <v>42861.920486111114</v>
      </c>
      <c r="C27222" t="s">
        <v>164</v>
      </c>
      <c r="D27222" t="s">
        <v>16534</v>
      </c>
      <c r="E27222">
        <v>428211000124100</v>
      </c>
      <c r="F27222" t="s">
        <v>31819</v>
      </c>
      <c r="G27222">
        <v>431</v>
      </c>
      <c r="I27222" t="s">
        <v>21</v>
      </c>
    </row>
    <row r="27223" spans="1:9" x14ac:dyDescent="0.3">
      <c r="A27223" s="1">
        <v>42861.920486111114</v>
      </c>
      <c r="B27223" s="1">
        <v>42861.936886574076</v>
      </c>
      <c r="C27223" t="s">
        <v>164</v>
      </c>
      <c r="D27223" t="s">
        <v>16534</v>
      </c>
      <c r="E27223">
        <v>713106006</v>
      </c>
      <c r="F27223" t="s">
        <v>31820</v>
      </c>
      <c r="G27223">
        <v>431</v>
      </c>
      <c r="I27223" t="s">
        <v>21</v>
      </c>
    </row>
    <row r="27224" spans="1:9" x14ac:dyDescent="0.3">
      <c r="A27224" s="1">
        <v>42862.255543981482</v>
      </c>
      <c r="B27224" s="1">
        <v>42862.268761574072</v>
      </c>
      <c r="C27224" t="s">
        <v>3348</v>
      </c>
      <c r="D27224" t="s">
        <v>16536</v>
      </c>
      <c r="E27224">
        <v>71651007</v>
      </c>
      <c r="F27224" t="s">
        <v>31825</v>
      </c>
      <c r="G27224">
        <v>146</v>
      </c>
      <c r="H27224">
        <v>254837009</v>
      </c>
      <c r="I27224" t="s">
        <v>257</v>
      </c>
    </row>
    <row r="27225" spans="1:9" x14ac:dyDescent="0.3">
      <c r="A27225" s="1">
        <v>42862.268761574072</v>
      </c>
      <c r="B27225" s="1">
        <v>42862.276423611111</v>
      </c>
      <c r="C27225" t="s">
        <v>3348</v>
      </c>
      <c r="D27225" t="s">
        <v>16537</v>
      </c>
      <c r="E27225">
        <v>35025007</v>
      </c>
      <c r="F27225" t="s">
        <v>31868</v>
      </c>
      <c r="G27225">
        <v>132</v>
      </c>
      <c r="H27225">
        <v>254837009</v>
      </c>
      <c r="I27225" t="s">
        <v>257</v>
      </c>
    </row>
    <row r="27226" spans="1:9" x14ac:dyDescent="0.3">
      <c r="A27226" s="1">
        <v>42862.276423611111</v>
      </c>
      <c r="B27226" s="1">
        <v>42862.287048611113</v>
      </c>
      <c r="C27226" t="s">
        <v>3348</v>
      </c>
      <c r="D27226" t="s">
        <v>16537</v>
      </c>
      <c r="E27226">
        <v>90226004</v>
      </c>
      <c r="F27226" t="s">
        <v>31869</v>
      </c>
      <c r="G27226">
        <v>2414</v>
      </c>
      <c r="H27226">
        <v>254837009</v>
      </c>
      <c r="I27226" t="s">
        <v>257</v>
      </c>
    </row>
    <row r="27227" spans="1:9" x14ac:dyDescent="0.3">
      <c r="A27227" s="1">
        <v>42862.637638888889</v>
      </c>
      <c r="B27227" s="1">
        <v>42862.648055555554</v>
      </c>
      <c r="C27227" t="s">
        <v>1430</v>
      </c>
      <c r="D27227" t="s">
        <v>16540</v>
      </c>
      <c r="E27227">
        <v>171207006</v>
      </c>
      <c r="F27227" t="s">
        <v>31815</v>
      </c>
      <c r="G27227">
        <v>431</v>
      </c>
      <c r="H27227">
        <v>72892002</v>
      </c>
      <c r="I27227" t="s">
        <v>107</v>
      </c>
    </row>
    <row r="27228" spans="1:9" x14ac:dyDescent="0.3">
      <c r="A27228" s="1">
        <v>42862.637638888889</v>
      </c>
      <c r="B27228" s="1">
        <v>42862.648055555554</v>
      </c>
      <c r="C27228" t="s">
        <v>1430</v>
      </c>
      <c r="D27228" t="s">
        <v>16540</v>
      </c>
      <c r="E27228">
        <v>5880005</v>
      </c>
      <c r="F27228" t="s">
        <v>31816</v>
      </c>
      <c r="G27228">
        <v>431</v>
      </c>
      <c r="H27228">
        <v>72892002</v>
      </c>
      <c r="I27228" t="s">
        <v>107</v>
      </c>
    </row>
    <row r="27229" spans="1:9" x14ac:dyDescent="0.3">
      <c r="A27229" s="1">
        <v>42862.649675925924</v>
      </c>
      <c r="B27229" s="1">
        <v>42862.660092592596</v>
      </c>
      <c r="C27229" t="s">
        <v>171</v>
      </c>
      <c r="D27229" t="s">
        <v>15887</v>
      </c>
      <c r="E27229">
        <v>385763009</v>
      </c>
      <c r="F27229" t="s">
        <v>31824</v>
      </c>
      <c r="G27229">
        <v>431</v>
      </c>
      <c r="I27229" t="s">
        <v>21</v>
      </c>
    </row>
    <row r="27230" spans="1:9" x14ac:dyDescent="0.3">
      <c r="A27230" s="1">
        <v>42862.818761574075</v>
      </c>
      <c r="B27230" s="1">
        <v>42862.841354166667</v>
      </c>
      <c r="C27230" t="s">
        <v>547</v>
      </c>
      <c r="D27230" t="s">
        <v>16541</v>
      </c>
      <c r="E27230">
        <v>710824005</v>
      </c>
      <c r="F27230" t="s">
        <v>31807</v>
      </c>
      <c r="G27230">
        <v>431</v>
      </c>
      <c r="I27230" t="s">
        <v>21</v>
      </c>
    </row>
    <row r="27231" spans="1:9" x14ac:dyDescent="0.3">
      <c r="A27231" s="1">
        <v>42862.841354166667</v>
      </c>
      <c r="B27231" s="1">
        <v>42862.86078703704</v>
      </c>
      <c r="C27231" t="s">
        <v>547</v>
      </c>
      <c r="D27231" t="s">
        <v>16541</v>
      </c>
      <c r="E27231">
        <v>710841007</v>
      </c>
      <c r="F27231" t="s">
        <v>31818</v>
      </c>
      <c r="G27231">
        <v>431</v>
      </c>
      <c r="I27231" t="s">
        <v>21</v>
      </c>
    </row>
    <row r="27232" spans="1:9" x14ac:dyDescent="0.3">
      <c r="A27232" s="1">
        <v>42862.86078703704</v>
      </c>
      <c r="B27232" s="1">
        <v>42862.883136574077</v>
      </c>
      <c r="C27232" t="s">
        <v>547</v>
      </c>
      <c r="D27232" t="s">
        <v>16541</v>
      </c>
      <c r="E27232">
        <v>866148006</v>
      </c>
      <c r="F27232" t="s">
        <v>31809</v>
      </c>
      <c r="G27232">
        <v>431</v>
      </c>
      <c r="I27232" t="s">
        <v>21</v>
      </c>
    </row>
    <row r="27233" spans="1:9" x14ac:dyDescent="0.3">
      <c r="A27233" s="1">
        <v>42862.883136574077</v>
      </c>
      <c r="B27233" s="1">
        <v>42862.891226851854</v>
      </c>
      <c r="C27233" t="s">
        <v>547</v>
      </c>
      <c r="D27233" t="s">
        <v>16541</v>
      </c>
      <c r="E27233">
        <v>171207006</v>
      </c>
      <c r="F27233" t="s">
        <v>31810</v>
      </c>
      <c r="G27233">
        <v>431</v>
      </c>
      <c r="I27233" t="s">
        <v>21</v>
      </c>
    </row>
    <row r="27234" spans="1:9" x14ac:dyDescent="0.3">
      <c r="A27234" s="1">
        <v>42862.891226851854</v>
      </c>
      <c r="B27234" s="1">
        <v>42862.9062037037</v>
      </c>
      <c r="C27234" t="s">
        <v>547</v>
      </c>
      <c r="D27234" t="s">
        <v>16541</v>
      </c>
      <c r="E27234">
        <v>454711000124102</v>
      </c>
      <c r="F27234" t="s">
        <v>31811</v>
      </c>
      <c r="G27234">
        <v>431</v>
      </c>
      <c r="I27234" t="s">
        <v>21</v>
      </c>
    </row>
    <row r="27235" spans="1:9" x14ac:dyDescent="0.3">
      <c r="A27235" s="1">
        <v>42863.191689814812</v>
      </c>
      <c r="B27235" s="1">
        <v>42863.231122685182</v>
      </c>
      <c r="C27235" t="s">
        <v>1430</v>
      </c>
      <c r="D27235" t="s">
        <v>16545</v>
      </c>
      <c r="E27235">
        <v>65200003</v>
      </c>
      <c r="F27235" t="s">
        <v>31896</v>
      </c>
      <c r="G27235">
        <v>6944</v>
      </c>
      <c r="I27235" t="s">
        <v>21</v>
      </c>
    </row>
    <row r="27236" spans="1:9" x14ac:dyDescent="0.3">
      <c r="A27236" s="1">
        <v>42863.324201388888</v>
      </c>
      <c r="B27236" s="1">
        <v>42863.334618055553</v>
      </c>
      <c r="C27236" t="s">
        <v>552</v>
      </c>
      <c r="D27236" t="s">
        <v>16546</v>
      </c>
      <c r="E27236">
        <v>430193006</v>
      </c>
      <c r="F27236" t="s">
        <v>31817</v>
      </c>
      <c r="G27236">
        <v>630</v>
      </c>
      <c r="I27236" t="s">
        <v>21</v>
      </c>
    </row>
    <row r="27237" spans="1:9" x14ac:dyDescent="0.3">
      <c r="A27237" s="1">
        <v>42863.324201388888</v>
      </c>
      <c r="B27237" s="1">
        <v>42863.334618055553</v>
      </c>
      <c r="C27237" t="s">
        <v>552</v>
      </c>
      <c r="D27237" t="s">
        <v>16546</v>
      </c>
      <c r="E27237">
        <v>180325003</v>
      </c>
      <c r="F27237" t="s">
        <v>31805</v>
      </c>
      <c r="G27237">
        <v>37403</v>
      </c>
      <c r="H27237">
        <v>49436004</v>
      </c>
      <c r="I27237" t="s">
        <v>31806</v>
      </c>
    </row>
    <row r="27238" spans="1:9" x14ac:dyDescent="0.3">
      <c r="A27238" s="1">
        <v>42863.324201388888</v>
      </c>
      <c r="B27238" s="1">
        <v>42863.359618055554</v>
      </c>
      <c r="C27238" t="s">
        <v>552</v>
      </c>
      <c r="D27238" t="s">
        <v>16546</v>
      </c>
      <c r="E27238">
        <v>710824005</v>
      </c>
      <c r="F27238" t="s">
        <v>31807</v>
      </c>
      <c r="G27238">
        <v>431</v>
      </c>
      <c r="I27238" t="s">
        <v>21</v>
      </c>
    </row>
    <row r="27239" spans="1:9" x14ac:dyDescent="0.3">
      <c r="A27239" s="1">
        <v>42863.359618055554</v>
      </c>
      <c r="B27239" s="1">
        <v>42863.368634259263</v>
      </c>
      <c r="C27239" t="s">
        <v>552</v>
      </c>
      <c r="D27239" t="s">
        <v>16546</v>
      </c>
      <c r="E27239">
        <v>171207006</v>
      </c>
      <c r="F27239" t="s">
        <v>31810</v>
      </c>
      <c r="G27239">
        <v>431</v>
      </c>
      <c r="I27239" t="s">
        <v>21</v>
      </c>
    </row>
    <row r="27240" spans="1:9" x14ac:dyDescent="0.3">
      <c r="A27240" s="1">
        <v>42863.368634259263</v>
      </c>
      <c r="B27240" s="1">
        <v>42863.384050925924</v>
      </c>
      <c r="C27240" t="s">
        <v>552</v>
      </c>
      <c r="D27240" t="s">
        <v>16546</v>
      </c>
      <c r="E27240">
        <v>454711000124102</v>
      </c>
      <c r="F27240" t="s">
        <v>31811</v>
      </c>
      <c r="G27240">
        <v>431</v>
      </c>
      <c r="I27240" t="s">
        <v>21</v>
      </c>
    </row>
    <row r="27241" spans="1:9" x14ac:dyDescent="0.3">
      <c r="A27241" s="1">
        <v>42863.643229166664</v>
      </c>
      <c r="B27241" s="1">
        <v>42863.750868055555</v>
      </c>
      <c r="C27241" t="s">
        <v>116</v>
      </c>
      <c r="D27241" t="s">
        <v>16548</v>
      </c>
      <c r="E27241">
        <v>265764009</v>
      </c>
      <c r="F27241" t="s">
        <v>31798</v>
      </c>
      <c r="G27241">
        <v>642</v>
      </c>
      <c r="I27241" t="s">
        <v>21</v>
      </c>
    </row>
    <row r="27242" spans="1:9" x14ac:dyDescent="0.3">
      <c r="A27242" s="1">
        <v>42863.649675925924</v>
      </c>
      <c r="B27242" s="1">
        <v>42863.660092592596</v>
      </c>
      <c r="C27242" t="s">
        <v>171</v>
      </c>
      <c r="D27242" t="s">
        <v>15887</v>
      </c>
      <c r="E27242">
        <v>385763009</v>
      </c>
      <c r="F27242" t="s">
        <v>31824</v>
      </c>
      <c r="G27242">
        <v>431</v>
      </c>
      <c r="I27242" t="s">
        <v>21</v>
      </c>
    </row>
    <row r="27243" spans="1:9" x14ac:dyDescent="0.3">
      <c r="A27243" s="1">
        <v>42863.721666666665</v>
      </c>
      <c r="B27243" s="1">
        <v>42863.732083333336</v>
      </c>
      <c r="C27243" t="s">
        <v>558</v>
      </c>
      <c r="D27243" t="s">
        <v>16549</v>
      </c>
      <c r="E27243">
        <v>430193006</v>
      </c>
      <c r="F27243" t="s">
        <v>31817</v>
      </c>
      <c r="G27243">
        <v>441</v>
      </c>
      <c r="I27243" t="s">
        <v>21</v>
      </c>
    </row>
    <row r="27244" spans="1:9" x14ac:dyDescent="0.3">
      <c r="A27244" s="1">
        <v>42863.721666666665</v>
      </c>
      <c r="B27244" s="1">
        <v>42863.746041666665</v>
      </c>
      <c r="C27244" t="s">
        <v>558</v>
      </c>
      <c r="D27244" t="s">
        <v>16549</v>
      </c>
      <c r="E27244">
        <v>710824005</v>
      </c>
      <c r="F27244" t="s">
        <v>31807</v>
      </c>
      <c r="G27244">
        <v>431</v>
      </c>
      <c r="I27244" t="s">
        <v>21</v>
      </c>
    </row>
    <row r="27245" spans="1:9" x14ac:dyDescent="0.3">
      <c r="A27245" s="1">
        <v>42863.746041666665</v>
      </c>
      <c r="B27245" s="1">
        <v>42863.757453703707</v>
      </c>
      <c r="C27245" t="s">
        <v>558</v>
      </c>
      <c r="D27245" t="s">
        <v>16601</v>
      </c>
      <c r="E27245">
        <v>710841007</v>
      </c>
      <c r="F27245" t="s">
        <v>31818</v>
      </c>
      <c r="G27245">
        <v>431</v>
      </c>
      <c r="I27245" t="s">
        <v>21</v>
      </c>
    </row>
    <row r="27246" spans="1:9" x14ac:dyDescent="0.3">
      <c r="A27246" s="1">
        <v>42864.165300925924</v>
      </c>
      <c r="B27246" s="1">
        <v>42864.255578703705</v>
      </c>
      <c r="C27246" t="s">
        <v>295</v>
      </c>
      <c r="D27246" t="s">
        <v>16552</v>
      </c>
      <c r="E27246">
        <v>265764009</v>
      </c>
      <c r="F27246" t="s">
        <v>31798</v>
      </c>
      <c r="G27246">
        <v>994</v>
      </c>
      <c r="I27246" t="s">
        <v>21</v>
      </c>
    </row>
    <row r="27247" spans="1:9" x14ac:dyDescent="0.3">
      <c r="A27247" s="1">
        <v>42864.586041666669</v>
      </c>
      <c r="B27247" s="1">
        <v>42864.596458333333</v>
      </c>
      <c r="C27247" t="s">
        <v>1343</v>
      </c>
      <c r="D27247" t="s">
        <v>16554</v>
      </c>
      <c r="E27247">
        <v>275833003</v>
      </c>
      <c r="F27247" t="s">
        <v>31827</v>
      </c>
      <c r="G27247">
        <v>1327</v>
      </c>
      <c r="H27247">
        <v>72892002</v>
      </c>
      <c r="I27247" t="s">
        <v>107</v>
      </c>
    </row>
    <row r="27248" spans="1:9" x14ac:dyDescent="0.3">
      <c r="A27248" s="1">
        <v>42864.586041666669</v>
      </c>
      <c r="B27248" s="1">
        <v>42864.596458333333</v>
      </c>
      <c r="C27248" t="s">
        <v>1343</v>
      </c>
      <c r="D27248" t="s">
        <v>16554</v>
      </c>
      <c r="E27248">
        <v>274804006</v>
      </c>
      <c r="F27248" t="s">
        <v>31813</v>
      </c>
      <c r="G27248">
        <v>3405</v>
      </c>
      <c r="H27248">
        <v>72892002</v>
      </c>
      <c r="I27248" t="s">
        <v>107</v>
      </c>
    </row>
    <row r="27249" spans="1:9" x14ac:dyDescent="0.3">
      <c r="A27249" s="1">
        <v>42864.586041666669</v>
      </c>
      <c r="B27249" s="1">
        <v>42864.596458333333</v>
      </c>
      <c r="C27249" t="s">
        <v>1343</v>
      </c>
      <c r="D27249" t="s">
        <v>16554</v>
      </c>
      <c r="E27249">
        <v>271442007</v>
      </c>
      <c r="F27249" t="s">
        <v>31828</v>
      </c>
      <c r="G27249">
        <v>431</v>
      </c>
      <c r="H27249">
        <v>72892002</v>
      </c>
      <c r="I27249" t="s">
        <v>107</v>
      </c>
    </row>
    <row r="27250" spans="1:9" x14ac:dyDescent="0.3">
      <c r="A27250" s="1">
        <v>42864.586041666669</v>
      </c>
      <c r="B27250" s="1">
        <v>42864.596458333333</v>
      </c>
      <c r="C27250" t="s">
        <v>1343</v>
      </c>
      <c r="D27250" t="s">
        <v>16554</v>
      </c>
      <c r="E27250">
        <v>225158009</v>
      </c>
      <c r="F27250" t="s">
        <v>31814</v>
      </c>
      <c r="G27250">
        <v>7631</v>
      </c>
      <c r="H27250">
        <v>72892002</v>
      </c>
      <c r="I27250" t="s">
        <v>107</v>
      </c>
    </row>
    <row r="27251" spans="1:9" x14ac:dyDescent="0.3">
      <c r="A27251" s="1">
        <v>42864.646643518521</v>
      </c>
      <c r="B27251" s="1">
        <v>42864.657060185185</v>
      </c>
      <c r="C27251" t="s">
        <v>2245</v>
      </c>
      <c r="D27251" t="s">
        <v>16555</v>
      </c>
      <c r="E27251">
        <v>180325003</v>
      </c>
      <c r="F27251" t="s">
        <v>31805</v>
      </c>
      <c r="G27251">
        <v>35833</v>
      </c>
      <c r="H27251">
        <v>49436004</v>
      </c>
      <c r="I27251" t="s">
        <v>31806</v>
      </c>
    </row>
    <row r="27252" spans="1:9" x14ac:dyDescent="0.3">
      <c r="A27252" s="1">
        <v>42864.649675925924</v>
      </c>
      <c r="B27252" s="1">
        <v>42864.660092592596</v>
      </c>
      <c r="C27252" t="s">
        <v>171</v>
      </c>
      <c r="D27252" t="s">
        <v>15887</v>
      </c>
      <c r="E27252">
        <v>385763009</v>
      </c>
      <c r="F27252" t="s">
        <v>31824</v>
      </c>
      <c r="G27252">
        <v>431</v>
      </c>
      <c r="I27252" t="s">
        <v>21</v>
      </c>
    </row>
    <row r="27253" spans="1:9" x14ac:dyDescent="0.3">
      <c r="A27253" s="1">
        <v>42864.905636574076</v>
      </c>
      <c r="B27253" s="1">
        <v>42864.91814814815</v>
      </c>
      <c r="C27253" t="s">
        <v>3640</v>
      </c>
      <c r="D27253" t="s">
        <v>16557</v>
      </c>
      <c r="E27253">
        <v>76601001</v>
      </c>
      <c r="F27253" t="s">
        <v>31799</v>
      </c>
      <c r="G27253">
        <v>4106</v>
      </c>
      <c r="I27253" t="s">
        <v>21</v>
      </c>
    </row>
    <row r="27254" spans="1:9" x14ac:dyDescent="0.3">
      <c r="A27254" s="1">
        <v>42864.923310185186</v>
      </c>
      <c r="B27254" s="1">
        <v>42864.95684027778</v>
      </c>
      <c r="C27254" t="s">
        <v>1812</v>
      </c>
      <c r="D27254" t="s">
        <v>16558</v>
      </c>
      <c r="E27254">
        <v>65200003</v>
      </c>
      <c r="F27254" t="s">
        <v>31896</v>
      </c>
      <c r="G27254">
        <v>7126</v>
      </c>
      <c r="I27254" t="s">
        <v>21</v>
      </c>
    </row>
    <row r="27255" spans="1:9" x14ac:dyDescent="0.3">
      <c r="A27255" s="1">
        <v>42865.308622685188</v>
      </c>
      <c r="B27255" s="1">
        <v>42865.316412037035</v>
      </c>
      <c r="C27255" t="s">
        <v>937</v>
      </c>
      <c r="D27255" t="s">
        <v>16560</v>
      </c>
      <c r="E27255">
        <v>76601001</v>
      </c>
      <c r="F27255" t="s">
        <v>31799</v>
      </c>
      <c r="G27255">
        <v>1819</v>
      </c>
      <c r="I27255" t="s">
        <v>21</v>
      </c>
    </row>
    <row r="27256" spans="1:9" x14ac:dyDescent="0.3">
      <c r="A27256" s="1">
        <v>42865.649675925924</v>
      </c>
      <c r="B27256" s="1">
        <v>42865.660092592596</v>
      </c>
      <c r="C27256" t="s">
        <v>171</v>
      </c>
      <c r="D27256" t="s">
        <v>15887</v>
      </c>
      <c r="E27256">
        <v>385763009</v>
      </c>
      <c r="F27256" t="s">
        <v>31824</v>
      </c>
      <c r="G27256">
        <v>431</v>
      </c>
      <c r="I27256" t="s">
        <v>21</v>
      </c>
    </row>
    <row r="27257" spans="1:9" x14ac:dyDescent="0.3">
      <c r="A27257" s="1">
        <v>42865.67019675926</v>
      </c>
      <c r="B27257" s="1">
        <v>42865.680613425924</v>
      </c>
      <c r="C27257" t="s">
        <v>555</v>
      </c>
      <c r="D27257" t="s">
        <v>16561</v>
      </c>
      <c r="E27257">
        <v>274804006</v>
      </c>
      <c r="F27257" t="s">
        <v>31813</v>
      </c>
      <c r="G27257">
        <v>5824</v>
      </c>
      <c r="H27257">
        <v>72892002</v>
      </c>
      <c r="I27257" t="s">
        <v>107</v>
      </c>
    </row>
    <row r="27258" spans="1:9" x14ac:dyDescent="0.3">
      <c r="A27258" s="1">
        <v>42865.67019675926</v>
      </c>
      <c r="B27258" s="1">
        <v>42865.680613425924</v>
      </c>
      <c r="C27258" t="s">
        <v>555</v>
      </c>
      <c r="D27258" t="s">
        <v>16561</v>
      </c>
      <c r="E27258">
        <v>225158009</v>
      </c>
      <c r="F27258" t="s">
        <v>31814</v>
      </c>
      <c r="G27258">
        <v>6478</v>
      </c>
      <c r="H27258">
        <v>72892002</v>
      </c>
      <c r="I27258" t="s">
        <v>107</v>
      </c>
    </row>
    <row r="27259" spans="1:9" x14ac:dyDescent="0.3">
      <c r="A27259" s="1">
        <v>42865.790833333333</v>
      </c>
      <c r="B27259" s="1">
        <v>42865.801249999997</v>
      </c>
      <c r="C27259" t="s">
        <v>441</v>
      </c>
      <c r="D27259" t="s">
        <v>16562</v>
      </c>
      <c r="E27259">
        <v>180325003</v>
      </c>
      <c r="F27259" t="s">
        <v>31805</v>
      </c>
      <c r="G27259">
        <v>23154</v>
      </c>
      <c r="H27259">
        <v>49436004</v>
      </c>
      <c r="I27259" t="s">
        <v>31806</v>
      </c>
    </row>
    <row r="27260" spans="1:9" x14ac:dyDescent="0.3">
      <c r="A27260" s="1">
        <v>42866.065532407411</v>
      </c>
      <c r="B27260" s="1">
        <v>42866.082696759258</v>
      </c>
      <c r="C27260" t="s">
        <v>144</v>
      </c>
      <c r="D27260" t="s">
        <v>16565</v>
      </c>
      <c r="E27260">
        <v>71651007</v>
      </c>
      <c r="F27260" t="s">
        <v>31825</v>
      </c>
      <c r="G27260">
        <v>98</v>
      </c>
      <c r="H27260">
        <v>254837009</v>
      </c>
      <c r="I27260" t="s">
        <v>257</v>
      </c>
    </row>
    <row r="27261" spans="1:9" x14ac:dyDescent="0.3">
      <c r="A27261" s="1">
        <v>42866.082696759258</v>
      </c>
      <c r="B27261" s="1">
        <v>42866.098229166666</v>
      </c>
      <c r="C27261" t="s">
        <v>144</v>
      </c>
      <c r="D27261" t="s">
        <v>16566</v>
      </c>
      <c r="E27261">
        <v>312681000</v>
      </c>
      <c r="F27261" t="s">
        <v>31826</v>
      </c>
      <c r="G27261">
        <v>10552</v>
      </c>
      <c r="H27261">
        <v>254837009</v>
      </c>
      <c r="I27261" t="s">
        <v>257</v>
      </c>
    </row>
    <row r="27262" spans="1:9" x14ac:dyDescent="0.3">
      <c r="A27262" s="1">
        <v>42866.27207175926</v>
      </c>
      <c r="B27262" s="1">
        <v>42866.293252314812</v>
      </c>
      <c r="C27262" t="s">
        <v>1861</v>
      </c>
      <c r="D27262" t="s">
        <v>16568</v>
      </c>
      <c r="E27262">
        <v>710824005</v>
      </c>
      <c r="F27262" t="s">
        <v>31807</v>
      </c>
      <c r="G27262">
        <v>431</v>
      </c>
      <c r="I27262" t="s">
        <v>21</v>
      </c>
    </row>
    <row r="27263" spans="1:9" x14ac:dyDescent="0.3">
      <c r="A27263" s="1">
        <v>42866.293252314812</v>
      </c>
      <c r="B27263" s="1">
        <v>42866.308344907404</v>
      </c>
      <c r="C27263" t="s">
        <v>1861</v>
      </c>
      <c r="D27263" t="s">
        <v>16568</v>
      </c>
      <c r="E27263">
        <v>710841007</v>
      </c>
      <c r="F27263" t="s">
        <v>31818</v>
      </c>
      <c r="G27263">
        <v>431</v>
      </c>
      <c r="I27263" t="s">
        <v>21</v>
      </c>
    </row>
    <row r="27264" spans="1:9" x14ac:dyDescent="0.3">
      <c r="A27264" s="1">
        <v>42866.308344907404</v>
      </c>
      <c r="B27264" s="1">
        <v>42866.316643518519</v>
      </c>
      <c r="C27264" t="s">
        <v>1861</v>
      </c>
      <c r="D27264" t="s">
        <v>16568</v>
      </c>
      <c r="E27264">
        <v>171207006</v>
      </c>
      <c r="F27264" t="s">
        <v>31810</v>
      </c>
      <c r="G27264">
        <v>431</v>
      </c>
      <c r="I27264" t="s">
        <v>21</v>
      </c>
    </row>
    <row r="27265" spans="1:9" x14ac:dyDescent="0.3">
      <c r="A27265" s="1">
        <v>42866.316643518519</v>
      </c>
      <c r="B27265" s="1">
        <v>42866.333414351851</v>
      </c>
      <c r="C27265" t="s">
        <v>1861</v>
      </c>
      <c r="D27265" t="s">
        <v>16568</v>
      </c>
      <c r="E27265">
        <v>454711000124102</v>
      </c>
      <c r="F27265" t="s">
        <v>31811</v>
      </c>
      <c r="G27265">
        <v>431</v>
      </c>
      <c r="I27265" t="s">
        <v>21</v>
      </c>
    </row>
    <row r="27266" spans="1:9" x14ac:dyDescent="0.3">
      <c r="A27266" s="1">
        <v>42866.649675925924</v>
      </c>
      <c r="B27266" s="1">
        <v>42866.660092592596</v>
      </c>
      <c r="C27266" t="s">
        <v>171</v>
      </c>
      <c r="D27266" t="s">
        <v>15887</v>
      </c>
      <c r="E27266">
        <v>385763009</v>
      </c>
      <c r="F27266" t="s">
        <v>31824</v>
      </c>
      <c r="G27266">
        <v>431</v>
      </c>
      <c r="I27266" t="s">
        <v>21</v>
      </c>
    </row>
    <row r="27267" spans="1:9" x14ac:dyDescent="0.3">
      <c r="A27267" s="1">
        <v>42866.750868055555</v>
      </c>
      <c r="B27267" s="1">
        <v>42866.857118055559</v>
      </c>
      <c r="C27267" t="s">
        <v>116</v>
      </c>
      <c r="D27267" t="s">
        <v>16569</v>
      </c>
      <c r="E27267">
        <v>265764009</v>
      </c>
      <c r="F27267" t="s">
        <v>31798</v>
      </c>
      <c r="G27267">
        <v>946</v>
      </c>
      <c r="I27267" t="s">
        <v>21</v>
      </c>
    </row>
    <row r="27268" spans="1:9" x14ac:dyDescent="0.3">
      <c r="A27268" s="1">
        <v>42866.758136574077</v>
      </c>
      <c r="B27268" s="1">
        <v>42866.768553240741</v>
      </c>
      <c r="C27268" t="s">
        <v>1964</v>
      </c>
      <c r="D27268" t="s">
        <v>16570</v>
      </c>
      <c r="E27268">
        <v>395123002</v>
      </c>
      <c r="F27268" t="s">
        <v>31873</v>
      </c>
      <c r="G27268">
        <v>1918</v>
      </c>
      <c r="H27268">
        <v>72892002</v>
      </c>
      <c r="I27268" t="s">
        <v>107</v>
      </c>
    </row>
    <row r="27269" spans="1:9" x14ac:dyDescent="0.3">
      <c r="A27269" s="1">
        <v>42866.758136574077</v>
      </c>
      <c r="B27269" s="1">
        <v>42866.768553240741</v>
      </c>
      <c r="C27269" t="s">
        <v>1964</v>
      </c>
      <c r="D27269" t="s">
        <v>16570</v>
      </c>
      <c r="E27269">
        <v>310861008</v>
      </c>
      <c r="F27269" t="s">
        <v>31874</v>
      </c>
      <c r="G27269">
        <v>1744</v>
      </c>
      <c r="H27269">
        <v>72892002</v>
      </c>
      <c r="I27269" t="s">
        <v>107</v>
      </c>
    </row>
    <row r="27270" spans="1:9" x14ac:dyDescent="0.3">
      <c r="A27270" s="1">
        <v>42866.758136574077</v>
      </c>
      <c r="B27270" s="1">
        <v>42866.768553240741</v>
      </c>
      <c r="C27270" t="s">
        <v>1964</v>
      </c>
      <c r="D27270" t="s">
        <v>16570</v>
      </c>
      <c r="E27270">
        <v>274804006</v>
      </c>
      <c r="F27270" t="s">
        <v>31813</v>
      </c>
      <c r="G27270">
        <v>6690</v>
      </c>
      <c r="H27270">
        <v>72892002</v>
      </c>
      <c r="I27270" t="s">
        <v>107</v>
      </c>
    </row>
    <row r="27271" spans="1:9" x14ac:dyDescent="0.3">
      <c r="A27271" s="1">
        <v>42866.758136574077</v>
      </c>
      <c r="B27271" s="1">
        <v>42866.768553240741</v>
      </c>
      <c r="C27271" t="s">
        <v>1964</v>
      </c>
      <c r="D27271" t="s">
        <v>16570</v>
      </c>
      <c r="E27271">
        <v>269828009</v>
      </c>
      <c r="F27271" t="s">
        <v>31875</v>
      </c>
      <c r="G27271">
        <v>2894</v>
      </c>
      <c r="H27271">
        <v>72892002</v>
      </c>
      <c r="I27271" t="s">
        <v>107</v>
      </c>
    </row>
    <row r="27272" spans="1:9" x14ac:dyDescent="0.3">
      <c r="A27272" s="1">
        <v>42866.758136574077</v>
      </c>
      <c r="B27272" s="1">
        <v>42866.768553240741</v>
      </c>
      <c r="C27272" t="s">
        <v>1964</v>
      </c>
      <c r="D27272" t="s">
        <v>16570</v>
      </c>
      <c r="E27272">
        <v>252160004</v>
      </c>
      <c r="F27272" t="s">
        <v>31876</v>
      </c>
      <c r="G27272">
        <v>5862</v>
      </c>
      <c r="H27272">
        <v>72892002</v>
      </c>
      <c r="I27272" t="s">
        <v>107</v>
      </c>
    </row>
    <row r="27273" spans="1:9" x14ac:dyDescent="0.3">
      <c r="A27273" s="1">
        <v>42866.758136574077</v>
      </c>
      <c r="B27273" s="1">
        <v>42866.768553240741</v>
      </c>
      <c r="C27273" t="s">
        <v>1964</v>
      </c>
      <c r="D27273" t="s">
        <v>16570</v>
      </c>
      <c r="E27273">
        <v>225158009</v>
      </c>
      <c r="F27273" t="s">
        <v>31814</v>
      </c>
      <c r="G27273">
        <v>4644</v>
      </c>
      <c r="H27273">
        <v>72892002</v>
      </c>
      <c r="I27273" t="s">
        <v>107</v>
      </c>
    </row>
    <row r="27274" spans="1:9" x14ac:dyDescent="0.3">
      <c r="A27274" s="1">
        <v>42866.758136574077</v>
      </c>
      <c r="B27274" s="1">
        <v>42866.768553240741</v>
      </c>
      <c r="C27274" t="s">
        <v>1964</v>
      </c>
      <c r="D27274" t="s">
        <v>16570</v>
      </c>
      <c r="E27274">
        <v>169690007</v>
      </c>
      <c r="F27274" t="s">
        <v>31877</v>
      </c>
      <c r="G27274">
        <v>2184</v>
      </c>
      <c r="H27274">
        <v>72892002</v>
      </c>
      <c r="I27274" t="s">
        <v>107</v>
      </c>
    </row>
    <row r="27275" spans="1:9" x14ac:dyDescent="0.3">
      <c r="A27275" s="1">
        <v>42866.758136574077</v>
      </c>
      <c r="B27275" s="1">
        <v>42866.768553240741</v>
      </c>
      <c r="C27275" t="s">
        <v>1964</v>
      </c>
      <c r="D27275" t="s">
        <v>16570</v>
      </c>
      <c r="E27275">
        <v>169230002</v>
      </c>
      <c r="F27275" t="s">
        <v>31878</v>
      </c>
      <c r="G27275">
        <v>7923</v>
      </c>
      <c r="H27275">
        <v>72892002</v>
      </c>
      <c r="I27275" t="s">
        <v>107</v>
      </c>
    </row>
    <row r="27276" spans="1:9" x14ac:dyDescent="0.3">
      <c r="A27276" s="1">
        <v>42866.758136574077</v>
      </c>
      <c r="B27276" s="1">
        <v>42866.768553240741</v>
      </c>
      <c r="C27276" t="s">
        <v>1964</v>
      </c>
      <c r="D27276" t="s">
        <v>16570</v>
      </c>
      <c r="E27276">
        <v>167271000</v>
      </c>
      <c r="F27276" t="s">
        <v>31879</v>
      </c>
      <c r="G27276">
        <v>2259</v>
      </c>
      <c r="H27276">
        <v>72892002</v>
      </c>
      <c r="I27276" t="s">
        <v>107</v>
      </c>
    </row>
    <row r="27277" spans="1:9" x14ac:dyDescent="0.3">
      <c r="A27277" s="1">
        <v>42866.758136574077</v>
      </c>
      <c r="B27277" s="1">
        <v>42866.768553240741</v>
      </c>
      <c r="C27277" t="s">
        <v>1964</v>
      </c>
      <c r="D27277" t="s">
        <v>16570</v>
      </c>
      <c r="E27277">
        <v>165829005</v>
      </c>
      <c r="F27277" t="s">
        <v>31880</v>
      </c>
      <c r="G27277">
        <v>2257</v>
      </c>
      <c r="H27277">
        <v>72892002</v>
      </c>
      <c r="I27277" t="s">
        <v>107</v>
      </c>
    </row>
    <row r="27278" spans="1:9" x14ac:dyDescent="0.3">
      <c r="A27278" s="1">
        <v>42866.758136574077</v>
      </c>
      <c r="B27278" s="1">
        <v>42866.768553240741</v>
      </c>
      <c r="C27278" t="s">
        <v>1964</v>
      </c>
      <c r="D27278" t="s">
        <v>16570</v>
      </c>
      <c r="E27278">
        <v>117010004</v>
      </c>
      <c r="F27278" t="s">
        <v>31881</v>
      </c>
      <c r="G27278">
        <v>1636</v>
      </c>
      <c r="H27278">
        <v>72892002</v>
      </c>
      <c r="I27278" t="s">
        <v>107</v>
      </c>
    </row>
    <row r="27279" spans="1:9" x14ac:dyDescent="0.3">
      <c r="A27279" s="1">
        <v>42866.758136574077</v>
      </c>
      <c r="B27279" s="1">
        <v>42866.768553240741</v>
      </c>
      <c r="C27279" t="s">
        <v>1964</v>
      </c>
      <c r="D27279" t="s">
        <v>16570</v>
      </c>
      <c r="E27279">
        <v>104375008</v>
      </c>
      <c r="F27279" t="s">
        <v>31882</v>
      </c>
      <c r="G27279">
        <v>1950</v>
      </c>
      <c r="H27279">
        <v>72892002</v>
      </c>
      <c r="I27279" t="s">
        <v>107</v>
      </c>
    </row>
    <row r="27280" spans="1:9" x14ac:dyDescent="0.3">
      <c r="A27280" s="1">
        <v>42866.758136574077</v>
      </c>
      <c r="B27280" s="1">
        <v>42866.768553240741</v>
      </c>
      <c r="C27280" t="s">
        <v>1964</v>
      </c>
      <c r="D27280" t="s">
        <v>16570</v>
      </c>
      <c r="E27280">
        <v>104326007</v>
      </c>
      <c r="F27280" t="s">
        <v>31883</v>
      </c>
      <c r="G27280">
        <v>1785</v>
      </c>
      <c r="H27280">
        <v>72892002</v>
      </c>
      <c r="I27280" t="s">
        <v>107</v>
      </c>
    </row>
    <row r="27281" spans="1:9" x14ac:dyDescent="0.3">
      <c r="A27281" s="1">
        <v>42866.758136574077</v>
      </c>
      <c r="B27281" s="1">
        <v>42866.768553240741</v>
      </c>
      <c r="C27281" t="s">
        <v>1964</v>
      </c>
      <c r="D27281" t="s">
        <v>16570</v>
      </c>
      <c r="E27281">
        <v>104091002</v>
      </c>
      <c r="F27281" t="s">
        <v>31850</v>
      </c>
      <c r="G27281">
        <v>1199</v>
      </c>
      <c r="H27281">
        <v>72892002</v>
      </c>
      <c r="I27281" t="s">
        <v>107</v>
      </c>
    </row>
    <row r="27282" spans="1:9" x14ac:dyDescent="0.3">
      <c r="A27282" s="1">
        <v>42866.758136574077</v>
      </c>
      <c r="B27282" s="1">
        <v>42866.768553240741</v>
      </c>
      <c r="C27282" t="s">
        <v>1964</v>
      </c>
      <c r="D27282" t="s">
        <v>16570</v>
      </c>
      <c r="E27282">
        <v>90226004</v>
      </c>
      <c r="F27282" t="s">
        <v>31884</v>
      </c>
      <c r="G27282">
        <v>1490</v>
      </c>
      <c r="H27282">
        <v>72892002</v>
      </c>
      <c r="I27282" t="s">
        <v>107</v>
      </c>
    </row>
    <row r="27283" spans="1:9" x14ac:dyDescent="0.3">
      <c r="A27283" s="1">
        <v>42866.758136574077</v>
      </c>
      <c r="B27283" s="1">
        <v>42866.768553240741</v>
      </c>
      <c r="C27283" t="s">
        <v>1964</v>
      </c>
      <c r="D27283" t="s">
        <v>16570</v>
      </c>
      <c r="E27283">
        <v>47758006</v>
      </c>
      <c r="F27283" t="s">
        <v>31885</v>
      </c>
      <c r="G27283">
        <v>2051</v>
      </c>
      <c r="H27283">
        <v>72892002</v>
      </c>
      <c r="I27283" t="s">
        <v>107</v>
      </c>
    </row>
    <row r="27284" spans="1:9" x14ac:dyDescent="0.3">
      <c r="A27284" s="1">
        <v>42866.758136574077</v>
      </c>
      <c r="B27284" s="1">
        <v>42866.768553240741</v>
      </c>
      <c r="C27284" t="s">
        <v>1964</v>
      </c>
      <c r="D27284" t="s">
        <v>16570</v>
      </c>
      <c r="E27284">
        <v>44608003</v>
      </c>
      <c r="F27284" t="s">
        <v>31886</v>
      </c>
      <c r="G27284">
        <v>3074</v>
      </c>
      <c r="H27284">
        <v>72892002</v>
      </c>
      <c r="I27284" t="s">
        <v>107</v>
      </c>
    </row>
    <row r="27285" spans="1:9" x14ac:dyDescent="0.3">
      <c r="A27285" s="1">
        <v>42866.758136574077</v>
      </c>
      <c r="B27285" s="1">
        <v>42866.768553240741</v>
      </c>
      <c r="C27285" t="s">
        <v>1964</v>
      </c>
      <c r="D27285" t="s">
        <v>16570</v>
      </c>
      <c r="E27285">
        <v>31676001</v>
      </c>
      <c r="F27285" t="s">
        <v>31887</v>
      </c>
      <c r="G27285">
        <v>2781</v>
      </c>
      <c r="H27285">
        <v>72892002</v>
      </c>
      <c r="I27285" t="s">
        <v>107</v>
      </c>
    </row>
    <row r="27286" spans="1:9" x14ac:dyDescent="0.3">
      <c r="A27286" s="1">
        <v>42866.758136574077</v>
      </c>
      <c r="B27286" s="1">
        <v>42866.768553240741</v>
      </c>
      <c r="C27286" t="s">
        <v>1964</v>
      </c>
      <c r="D27286" t="s">
        <v>16570</v>
      </c>
      <c r="E27286">
        <v>28163009</v>
      </c>
      <c r="F27286" t="s">
        <v>31888</v>
      </c>
      <c r="G27286">
        <v>1878</v>
      </c>
      <c r="H27286">
        <v>72892002</v>
      </c>
      <c r="I27286" t="s">
        <v>107</v>
      </c>
    </row>
    <row r="27287" spans="1:9" x14ac:dyDescent="0.3">
      <c r="A27287" s="1">
        <v>42866.758136574077</v>
      </c>
      <c r="B27287" s="1">
        <v>42866.768553240741</v>
      </c>
      <c r="C27287" t="s">
        <v>1964</v>
      </c>
      <c r="D27287" t="s">
        <v>16570</v>
      </c>
      <c r="E27287">
        <v>5880005</v>
      </c>
      <c r="F27287" t="s">
        <v>31889</v>
      </c>
      <c r="G27287">
        <v>431</v>
      </c>
      <c r="H27287">
        <v>72892002</v>
      </c>
      <c r="I27287" t="s">
        <v>107</v>
      </c>
    </row>
    <row r="27288" spans="1:9" x14ac:dyDescent="0.3">
      <c r="A27288" s="1">
        <v>42866.758136574077</v>
      </c>
      <c r="B27288" s="1">
        <v>42866.778969907406</v>
      </c>
      <c r="C27288" t="s">
        <v>1964</v>
      </c>
      <c r="D27288" t="s">
        <v>16571</v>
      </c>
      <c r="E27288">
        <v>14768001</v>
      </c>
      <c r="F27288" t="s">
        <v>31855</v>
      </c>
      <c r="G27288">
        <v>431</v>
      </c>
      <c r="I27288" t="s">
        <v>21</v>
      </c>
    </row>
    <row r="27289" spans="1:9" x14ac:dyDescent="0.3">
      <c r="A27289" s="1">
        <v>42866.778969907406</v>
      </c>
      <c r="B27289" s="1">
        <v>42866.787523148145</v>
      </c>
      <c r="C27289" t="s">
        <v>1964</v>
      </c>
      <c r="D27289" t="s">
        <v>16571</v>
      </c>
      <c r="E27289">
        <v>415300000</v>
      </c>
      <c r="F27289" t="s">
        <v>31856</v>
      </c>
      <c r="G27289">
        <v>63</v>
      </c>
      <c r="I27289" t="s">
        <v>21</v>
      </c>
    </row>
    <row r="27290" spans="1:9" x14ac:dyDescent="0.3">
      <c r="A27290" s="1">
        <v>42866.787523148145</v>
      </c>
      <c r="B27290" s="1">
        <v>42866.801122685189</v>
      </c>
      <c r="C27290" t="s">
        <v>1964</v>
      </c>
      <c r="D27290" t="s">
        <v>16571</v>
      </c>
      <c r="E27290">
        <v>430193006</v>
      </c>
      <c r="F27290" t="s">
        <v>31817</v>
      </c>
      <c r="G27290">
        <v>506</v>
      </c>
      <c r="I27290" t="s">
        <v>21</v>
      </c>
    </row>
    <row r="27291" spans="1:9" x14ac:dyDescent="0.3">
      <c r="A27291" s="1">
        <v>42866.801122685189</v>
      </c>
      <c r="B27291" s="1">
        <v>42866.812962962962</v>
      </c>
      <c r="C27291" t="s">
        <v>1964</v>
      </c>
      <c r="D27291" t="s">
        <v>16571</v>
      </c>
      <c r="E27291">
        <v>162676008</v>
      </c>
      <c r="F27291" t="s">
        <v>31857</v>
      </c>
      <c r="G27291">
        <v>117</v>
      </c>
      <c r="I27291" t="s">
        <v>21</v>
      </c>
    </row>
    <row r="27292" spans="1:9" x14ac:dyDescent="0.3">
      <c r="A27292" s="1">
        <v>42867.231539351851</v>
      </c>
      <c r="B27292" s="1">
        <v>42867.241956018515</v>
      </c>
      <c r="C27292" t="s">
        <v>2202</v>
      </c>
      <c r="D27292" t="s">
        <v>16575</v>
      </c>
      <c r="E27292">
        <v>443529005</v>
      </c>
      <c r="F27292" t="s">
        <v>31812</v>
      </c>
      <c r="G27292">
        <v>1603</v>
      </c>
      <c r="H27292">
        <v>72892002</v>
      </c>
      <c r="I27292" t="s">
        <v>107</v>
      </c>
    </row>
    <row r="27293" spans="1:9" x14ac:dyDescent="0.3">
      <c r="A27293" s="1">
        <v>42867.231539351851</v>
      </c>
      <c r="B27293" s="1">
        <v>42867.241956018515</v>
      </c>
      <c r="C27293" t="s">
        <v>2202</v>
      </c>
      <c r="D27293" t="s">
        <v>16575</v>
      </c>
      <c r="E27293">
        <v>274804006</v>
      </c>
      <c r="F27293" t="s">
        <v>31813</v>
      </c>
      <c r="G27293">
        <v>7908</v>
      </c>
      <c r="H27293">
        <v>72892002</v>
      </c>
      <c r="I27293" t="s">
        <v>107</v>
      </c>
    </row>
    <row r="27294" spans="1:9" x14ac:dyDescent="0.3">
      <c r="A27294" s="1">
        <v>42867.231539351851</v>
      </c>
      <c r="B27294" s="1">
        <v>42867.241956018515</v>
      </c>
      <c r="C27294" t="s">
        <v>2202</v>
      </c>
      <c r="D27294" t="s">
        <v>16575</v>
      </c>
      <c r="E27294">
        <v>225158009</v>
      </c>
      <c r="F27294" t="s">
        <v>31814</v>
      </c>
      <c r="G27294">
        <v>5325</v>
      </c>
      <c r="H27294">
        <v>72892002</v>
      </c>
      <c r="I27294" t="s">
        <v>107</v>
      </c>
    </row>
    <row r="27295" spans="1:9" x14ac:dyDescent="0.3">
      <c r="A27295" s="1">
        <v>42867.255578703705</v>
      </c>
      <c r="B27295" s="1">
        <v>42867.348634259259</v>
      </c>
      <c r="C27295" t="s">
        <v>295</v>
      </c>
      <c r="D27295" t="s">
        <v>16576</v>
      </c>
      <c r="E27295">
        <v>265764009</v>
      </c>
      <c r="F27295" t="s">
        <v>31798</v>
      </c>
      <c r="G27295">
        <v>952</v>
      </c>
      <c r="I27295" t="s">
        <v>21</v>
      </c>
    </row>
    <row r="27296" spans="1:9" x14ac:dyDescent="0.3">
      <c r="A27296" s="1">
        <v>42867.649675925924</v>
      </c>
      <c r="B27296" s="1">
        <v>42867.660092592596</v>
      </c>
      <c r="C27296" t="s">
        <v>171</v>
      </c>
      <c r="D27296" t="s">
        <v>15887</v>
      </c>
      <c r="E27296">
        <v>385763009</v>
      </c>
      <c r="F27296" t="s">
        <v>31824</v>
      </c>
      <c r="G27296">
        <v>431</v>
      </c>
      <c r="I27296" t="s">
        <v>21</v>
      </c>
    </row>
    <row r="27297" spans="1:9" x14ac:dyDescent="0.3">
      <c r="A27297" s="1">
        <v>42867.827511574076</v>
      </c>
      <c r="B27297" s="1">
        <v>42867.83792824074</v>
      </c>
      <c r="C27297" t="s">
        <v>416</v>
      </c>
      <c r="D27297" t="s">
        <v>16572</v>
      </c>
      <c r="E27297">
        <v>430193006</v>
      </c>
      <c r="F27297" t="s">
        <v>31817</v>
      </c>
      <c r="G27297">
        <v>320</v>
      </c>
      <c r="I27297" t="s">
        <v>21</v>
      </c>
    </row>
    <row r="27298" spans="1:9" x14ac:dyDescent="0.3">
      <c r="A27298" s="1">
        <v>42867.827511574076</v>
      </c>
      <c r="B27298" s="1">
        <v>42867.867696759262</v>
      </c>
      <c r="C27298" t="s">
        <v>416</v>
      </c>
      <c r="D27298" t="s">
        <v>16572</v>
      </c>
      <c r="E27298">
        <v>710824005</v>
      </c>
      <c r="F27298" t="s">
        <v>31807</v>
      </c>
      <c r="G27298">
        <v>431</v>
      </c>
      <c r="I27298" t="s">
        <v>21</v>
      </c>
    </row>
    <row r="27299" spans="1:9" x14ac:dyDescent="0.3">
      <c r="A27299" s="1">
        <v>42867.867696759262</v>
      </c>
      <c r="B27299" s="1">
        <v>42867.879421296297</v>
      </c>
      <c r="C27299" t="s">
        <v>416</v>
      </c>
      <c r="D27299" t="s">
        <v>16572</v>
      </c>
      <c r="E27299">
        <v>710841007</v>
      </c>
      <c r="F27299" t="s">
        <v>31818</v>
      </c>
      <c r="G27299">
        <v>431</v>
      </c>
      <c r="I27299" t="s">
        <v>21</v>
      </c>
    </row>
    <row r="27300" spans="1:9" x14ac:dyDescent="0.3">
      <c r="A27300" s="1">
        <v>42867.879421296297</v>
      </c>
      <c r="B27300" s="1">
        <v>42867.890879629631</v>
      </c>
      <c r="C27300" t="s">
        <v>416</v>
      </c>
      <c r="D27300" t="s">
        <v>16572</v>
      </c>
      <c r="E27300">
        <v>762993000</v>
      </c>
      <c r="F27300" t="s">
        <v>31808</v>
      </c>
      <c r="G27300">
        <v>431</v>
      </c>
      <c r="I27300" t="s">
        <v>21</v>
      </c>
    </row>
    <row r="27301" spans="1:9" x14ac:dyDescent="0.3">
      <c r="A27301" s="1">
        <v>42867.890879629631</v>
      </c>
      <c r="B27301" s="1">
        <v>42867.8984837963</v>
      </c>
      <c r="C27301" t="s">
        <v>416</v>
      </c>
      <c r="D27301" t="s">
        <v>16572</v>
      </c>
      <c r="E27301">
        <v>171207006</v>
      </c>
      <c r="F27301" t="s">
        <v>31810</v>
      </c>
      <c r="G27301">
        <v>431</v>
      </c>
      <c r="I27301" t="s">
        <v>21</v>
      </c>
    </row>
    <row r="27302" spans="1:9" x14ac:dyDescent="0.3">
      <c r="A27302" s="1">
        <v>42867.8984837963</v>
      </c>
      <c r="B27302" s="1">
        <v>42867.914803240739</v>
      </c>
      <c r="C27302" t="s">
        <v>416</v>
      </c>
      <c r="D27302" t="s">
        <v>16572</v>
      </c>
      <c r="E27302">
        <v>454711000124102</v>
      </c>
      <c r="F27302" t="s">
        <v>31811</v>
      </c>
      <c r="G27302">
        <v>431</v>
      </c>
      <c r="I27302" t="s">
        <v>21</v>
      </c>
    </row>
    <row r="27303" spans="1:9" x14ac:dyDescent="0.3">
      <c r="A27303" s="1">
        <v>42867.914803240739</v>
      </c>
      <c r="B27303" s="1">
        <v>42867.923819444448</v>
      </c>
      <c r="C27303" t="s">
        <v>416</v>
      </c>
      <c r="D27303" t="s">
        <v>16572</v>
      </c>
      <c r="E27303">
        <v>428211000124100</v>
      </c>
      <c r="F27303" t="s">
        <v>31819</v>
      </c>
      <c r="G27303">
        <v>431</v>
      </c>
      <c r="I27303" t="s">
        <v>21</v>
      </c>
    </row>
    <row r="27304" spans="1:9" x14ac:dyDescent="0.3">
      <c r="A27304" s="1">
        <v>42867.923819444448</v>
      </c>
      <c r="B27304" s="1">
        <v>42867.941400462965</v>
      </c>
      <c r="C27304" t="s">
        <v>416</v>
      </c>
      <c r="D27304" t="s">
        <v>16572</v>
      </c>
      <c r="E27304">
        <v>713106006</v>
      </c>
      <c r="F27304" t="s">
        <v>31820</v>
      </c>
      <c r="G27304">
        <v>431</v>
      </c>
      <c r="I27304" t="s">
        <v>21</v>
      </c>
    </row>
    <row r="27305" spans="1:9" x14ac:dyDescent="0.3">
      <c r="A27305" s="1">
        <v>42868.278148148151</v>
      </c>
      <c r="B27305" s="1">
        <v>42868.305972222224</v>
      </c>
      <c r="C27305" t="s">
        <v>2696</v>
      </c>
      <c r="D27305" t="s">
        <v>16580</v>
      </c>
      <c r="E27305">
        <v>73761001</v>
      </c>
      <c r="F27305" t="s">
        <v>31804</v>
      </c>
      <c r="G27305">
        <v>11428</v>
      </c>
      <c r="I27305" t="s">
        <v>21</v>
      </c>
    </row>
    <row r="27306" spans="1:9" x14ac:dyDescent="0.3">
      <c r="A27306" s="1">
        <v>42868.520891203705</v>
      </c>
      <c r="B27306" s="1">
        <v>42868.564733796295</v>
      </c>
      <c r="C27306" t="s">
        <v>456</v>
      </c>
      <c r="D27306" t="s">
        <v>16582</v>
      </c>
      <c r="E27306">
        <v>68254000</v>
      </c>
      <c r="F27306" t="s">
        <v>31925</v>
      </c>
      <c r="G27306">
        <v>11734</v>
      </c>
      <c r="I27306" t="s">
        <v>21</v>
      </c>
    </row>
    <row r="27307" spans="1:9" x14ac:dyDescent="0.3">
      <c r="A27307" s="1">
        <v>42868.649675925924</v>
      </c>
      <c r="B27307" s="1">
        <v>42868.660092592596</v>
      </c>
      <c r="C27307" t="s">
        <v>171</v>
      </c>
      <c r="D27307" t="s">
        <v>15887</v>
      </c>
      <c r="E27307">
        <v>385763009</v>
      </c>
      <c r="F27307" t="s">
        <v>31824</v>
      </c>
      <c r="G27307">
        <v>431</v>
      </c>
      <c r="I27307" t="s">
        <v>21</v>
      </c>
    </row>
    <row r="27308" spans="1:9" x14ac:dyDescent="0.3">
      <c r="A27308" s="1">
        <v>42868.697858796295</v>
      </c>
      <c r="B27308" s="1">
        <v>42868.706388888888</v>
      </c>
      <c r="C27308" t="s">
        <v>366</v>
      </c>
      <c r="D27308" t="s">
        <v>16584</v>
      </c>
      <c r="E27308">
        <v>23426006</v>
      </c>
      <c r="F27308" t="s">
        <v>31821</v>
      </c>
      <c r="G27308">
        <v>459</v>
      </c>
      <c r="H27308">
        <v>10509002</v>
      </c>
      <c r="I27308" t="s">
        <v>80</v>
      </c>
    </row>
    <row r="27309" spans="1:9" x14ac:dyDescent="0.3">
      <c r="A27309" s="1">
        <v>42868.706226851849</v>
      </c>
      <c r="B27309" s="1">
        <v>42868.716643518521</v>
      </c>
      <c r="C27309" t="s">
        <v>1220</v>
      </c>
      <c r="D27309" t="s">
        <v>16585</v>
      </c>
      <c r="E27309">
        <v>275833003</v>
      </c>
      <c r="F27309" t="s">
        <v>31827</v>
      </c>
      <c r="G27309">
        <v>2632</v>
      </c>
      <c r="H27309">
        <v>72892002</v>
      </c>
      <c r="I27309" t="s">
        <v>107</v>
      </c>
    </row>
    <row r="27310" spans="1:9" x14ac:dyDescent="0.3">
      <c r="A27310" s="1">
        <v>42868.706226851849</v>
      </c>
      <c r="B27310" s="1">
        <v>42868.716643518521</v>
      </c>
      <c r="C27310" t="s">
        <v>1220</v>
      </c>
      <c r="D27310" t="s">
        <v>16585</v>
      </c>
      <c r="E27310">
        <v>274804006</v>
      </c>
      <c r="F27310" t="s">
        <v>31813</v>
      </c>
      <c r="G27310">
        <v>5714</v>
      </c>
      <c r="H27310">
        <v>72892002</v>
      </c>
      <c r="I27310" t="s">
        <v>107</v>
      </c>
    </row>
    <row r="27311" spans="1:9" x14ac:dyDescent="0.3">
      <c r="A27311" s="1">
        <v>42868.706226851849</v>
      </c>
      <c r="B27311" s="1">
        <v>42868.716643518521</v>
      </c>
      <c r="C27311" t="s">
        <v>1220</v>
      </c>
      <c r="D27311" t="s">
        <v>16585</v>
      </c>
      <c r="E27311">
        <v>271442007</v>
      </c>
      <c r="F27311" t="s">
        <v>31828</v>
      </c>
      <c r="G27311">
        <v>431</v>
      </c>
      <c r="H27311">
        <v>72892002</v>
      </c>
      <c r="I27311" t="s">
        <v>107</v>
      </c>
    </row>
    <row r="27312" spans="1:9" x14ac:dyDescent="0.3">
      <c r="A27312" s="1">
        <v>42868.706226851849</v>
      </c>
      <c r="B27312" s="1">
        <v>42868.716643518521</v>
      </c>
      <c r="C27312" t="s">
        <v>1220</v>
      </c>
      <c r="D27312" t="s">
        <v>16585</v>
      </c>
      <c r="E27312">
        <v>225158009</v>
      </c>
      <c r="F27312" t="s">
        <v>31814</v>
      </c>
      <c r="G27312">
        <v>4123</v>
      </c>
      <c r="H27312">
        <v>72892002</v>
      </c>
      <c r="I27312" t="s">
        <v>107</v>
      </c>
    </row>
    <row r="27313" spans="1:9" x14ac:dyDescent="0.3">
      <c r="A27313" s="1">
        <v>42868.994467592594</v>
      </c>
      <c r="B27313" s="1">
        <v>42869.004884259259</v>
      </c>
      <c r="C27313" t="s">
        <v>295</v>
      </c>
      <c r="D27313" t="s">
        <v>16576</v>
      </c>
      <c r="E27313">
        <v>430193006</v>
      </c>
      <c r="F27313" t="s">
        <v>31817</v>
      </c>
      <c r="G27313">
        <v>475</v>
      </c>
      <c r="I27313" t="s">
        <v>21</v>
      </c>
    </row>
    <row r="27314" spans="1:9" x14ac:dyDescent="0.3">
      <c r="A27314" s="1">
        <v>42868.994467592594</v>
      </c>
      <c r="B27314" s="1">
        <v>42869.027071759258</v>
      </c>
      <c r="C27314" t="s">
        <v>295</v>
      </c>
      <c r="D27314" t="s">
        <v>16576</v>
      </c>
      <c r="E27314">
        <v>710824005</v>
      </c>
      <c r="F27314" t="s">
        <v>31807</v>
      </c>
      <c r="G27314">
        <v>431</v>
      </c>
      <c r="I27314" t="s">
        <v>21</v>
      </c>
    </row>
    <row r="27315" spans="1:9" x14ac:dyDescent="0.3">
      <c r="A27315" s="1">
        <v>42869.027071759258</v>
      </c>
      <c r="B27315" s="1">
        <v>42869.034745370373</v>
      </c>
      <c r="C27315" t="s">
        <v>295</v>
      </c>
      <c r="D27315" t="s">
        <v>16618</v>
      </c>
      <c r="E27315">
        <v>171207006</v>
      </c>
      <c r="F27315" t="s">
        <v>31810</v>
      </c>
      <c r="G27315">
        <v>431</v>
      </c>
      <c r="I27315" t="s">
        <v>21</v>
      </c>
    </row>
    <row r="27316" spans="1:9" x14ac:dyDescent="0.3">
      <c r="A27316" s="1">
        <v>42869.034745370373</v>
      </c>
      <c r="B27316" s="1">
        <v>42869.052222222221</v>
      </c>
      <c r="C27316" t="s">
        <v>295</v>
      </c>
      <c r="D27316" t="s">
        <v>16618</v>
      </c>
      <c r="E27316">
        <v>454711000124102</v>
      </c>
      <c r="F27316" t="s">
        <v>31811</v>
      </c>
      <c r="G27316">
        <v>431</v>
      </c>
      <c r="I27316" t="s">
        <v>21</v>
      </c>
    </row>
    <row r="27317" spans="1:9" x14ac:dyDescent="0.3">
      <c r="A27317" s="1">
        <v>42869.052222222221</v>
      </c>
      <c r="B27317" s="1">
        <v>42869.060833333337</v>
      </c>
      <c r="C27317" t="s">
        <v>295</v>
      </c>
      <c r="D27317" t="s">
        <v>16618</v>
      </c>
      <c r="E27317">
        <v>428211000124100</v>
      </c>
      <c r="F27317" t="s">
        <v>31819</v>
      </c>
      <c r="G27317">
        <v>431</v>
      </c>
      <c r="I27317" t="s">
        <v>21</v>
      </c>
    </row>
    <row r="27318" spans="1:9" x14ac:dyDescent="0.3">
      <c r="A27318" s="1">
        <v>42869.060833333337</v>
      </c>
      <c r="B27318" s="1">
        <v>42869.076516203706</v>
      </c>
      <c r="C27318" t="s">
        <v>295</v>
      </c>
      <c r="D27318" t="s">
        <v>16618</v>
      </c>
      <c r="E27318">
        <v>713106006</v>
      </c>
      <c r="F27318" t="s">
        <v>31820</v>
      </c>
      <c r="G27318">
        <v>431</v>
      </c>
      <c r="I27318" t="s">
        <v>21</v>
      </c>
    </row>
    <row r="27319" spans="1:9" x14ac:dyDescent="0.3">
      <c r="A27319" s="1">
        <v>42869.144861111112</v>
      </c>
      <c r="B27319" s="1">
        <v>42869.155277777776</v>
      </c>
      <c r="C27319" t="s">
        <v>255</v>
      </c>
      <c r="D27319" t="s">
        <v>16588</v>
      </c>
      <c r="E27319">
        <v>180325003</v>
      </c>
      <c r="F27319" t="s">
        <v>31805</v>
      </c>
      <c r="G27319">
        <v>38160</v>
      </c>
      <c r="H27319">
        <v>49436004</v>
      </c>
      <c r="I27319" t="s">
        <v>31806</v>
      </c>
    </row>
    <row r="27320" spans="1:9" x14ac:dyDescent="0.3">
      <c r="A27320" s="1">
        <v>42869.144861111112</v>
      </c>
      <c r="B27320" s="1">
        <v>42869.182245370372</v>
      </c>
      <c r="C27320" t="s">
        <v>255</v>
      </c>
      <c r="D27320" t="s">
        <v>16588</v>
      </c>
      <c r="E27320">
        <v>710824005</v>
      </c>
      <c r="F27320" t="s">
        <v>31807</v>
      </c>
      <c r="G27320">
        <v>431</v>
      </c>
      <c r="I27320" t="s">
        <v>21</v>
      </c>
    </row>
    <row r="27321" spans="1:9" x14ac:dyDescent="0.3">
      <c r="A27321" s="1">
        <v>42869.182245370372</v>
      </c>
      <c r="B27321" s="1">
        <v>42869.193437499998</v>
      </c>
      <c r="C27321" t="s">
        <v>255</v>
      </c>
      <c r="D27321" t="s">
        <v>16588</v>
      </c>
      <c r="E27321">
        <v>710841007</v>
      </c>
      <c r="F27321" t="s">
        <v>31818</v>
      </c>
      <c r="G27321">
        <v>431</v>
      </c>
      <c r="I27321" t="s">
        <v>21</v>
      </c>
    </row>
    <row r="27322" spans="1:9" x14ac:dyDescent="0.3">
      <c r="A27322" s="1">
        <v>42869.193437499998</v>
      </c>
      <c r="B27322" s="1">
        <v>42869.200486111113</v>
      </c>
      <c r="C27322" t="s">
        <v>255</v>
      </c>
      <c r="D27322" t="s">
        <v>16588</v>
      </c>
      <c r="E27322">
        <v>171207006</v>
      </c>
      <c r="F27322" t="s">
        <v>31810</v>
      </c>
      <c r="G27322">
        <v>431</v>
      </c>
      <c r="I27322" t="s">
        <v>21</v>
      </c>
    </row>
    <row r="27323" spans="1:9" x14ac:dyDescent="0.3">
      <c r="A27323" s="1">
        <v>42869.200486111113</v>
      </c>
      <c r="B27323" s="1">
        <v>42869.214803240742</v>
      </c>
      <c r="C27323" t="s">
        <v>255</v>
      </c>
      <c r="D27323" t="s">
        <v>16588</v>
      </c>
      <c r="E27323">
        <v>454711000124102</v>
      </c>
      <c r="F27323" t="s">
        <v>31811</v>
      </c>
      <c r="G27323">
        <v>431</v>
      </c>
      <c r="I27323" t="s">
        <v>21</v>
      </c>
    </row>
    <row r="27324" spans="1:9" x14ac:dyDescent="0.3">
      <c r="A27324" s="1">
        <v>42869.214803240742</v>
      </c>
      <c r="B27324" s="1">
        <v>42869.224409722221</v>
      </c>
      <c r="C27324" t="s">
        <v>255</v>
      </c>
      <c r="D27324" t="s">
        <v>16588</v>
      </c>
      <c r="E27324">
        <v>428211000124100</v>
      </c>
      <c r="F27324" t="s">
        <v>31819</v>
      </c>
      <c r="G27324">
        <v>431</v>
      </c>
      <c r="I27324" t="s">
        <v>21</v>
      </c>
    </row>
    <row r="27325" spans="1:9" x14ac:dyDescent="0.3">
      <c r="A27325" s="1">
        <v>42869.224409722221</v>
      </c>
      <c r="B27325" s="1">
        <v>42869.242025462961</v>
      </c>
      <c r="C27325" t="s">
        <v>255</v>
      </c>
      <c r="D27325" t="s">
        <v>16588</v>
      </c>
      <c r="E27325">
        <v>763302001</v>
      </c>
      <c r="F27325" t="s">
        <v>31834</v>
      </c>
      <c r="G27325">
        <v>431</v>
      </c>
      <c r="I27325" t="s">
        <v>21</v>
      </c>
    </row>
    <row r="27326" spans="1:9" x14ac:dyDescent="0.3">
      <c r="A27326" s="1">
        <v>42869.299386574072</v>
      </c>
      <c r="B27326" s="1">
        <v>42869.334837962961</v>
      </c>
      <c r="C27326" t="s">
        <v>121</v>
      </c>
      <c r="D27326" t="s">
        <v>16590</v>
      </c>
      <c r="E27326">
        <v>710824005</v>
      </c>
      <c r="F27326" t="s">
        <v>31807</v>
      </c>
      <c r="G27326">
        <v>431</v>
      </c>
      <c r="I27326" t="s">
        <v>21</v>
      </c>
    </row>
    <row r="27327" spans="1:9" x14ac:dyDescent="0.3">
      <c r="A27327" s="1">
        <v>42869.334837962961</v>
      </c>
      <c r="B27327" s="1">
        <v>42869.347488425927</v>
      </c>
      <c r="C27327" t="s">
        <v>121</v>
      </c>
      <c r="D27327" t="s">
        <v>16590</v>
      </c>
      <c r="E27327">
        <v>710841007</v>
      </c>
      <c r="F27327" t="s">
        <v>31818</v>
      </c>
      <c r="G27327">
        <v>431</v>
      </c>
      <c r="I27327" t="s">
        <v>21</v>
      </c>
    </row>
    <row r="27328" spans="1:9" x14ac:dyDescent="0.3">
      <c r="A27328" s="1">
        <v>42869.347488425927</v>
      </c>
      <c r="B27328" s="1">
        <v>42869.366712962961</v>
      </c>
      <c r="C27328" t="s">
        <v>121</v>
      </c>
      <c r="D27328" t="s">
        <v>16590</v>
      </c>
      <c r="E27328">
        <v>762993000</v>
      </c>
      <c r="F27328" t="s">
        <v>31808</v>
      </c>
      <c r="G27328">
        <v>431</v>
      </c>
      <c r="I27328" t="s">
        <v>21</v>
      </c>
    </row>
    <row r="27329" spans="1:9" x14ac:dyDescent="0.3">
      <c r="A27329" s="1">
        <v>42869.366712962961</v>
      </c>
      <c r="B27329" s="1">
        <v>42869.373877314814</v>
      </c>
      <c r="C27329" t="s">
        <v>121</v>
      </c>
      <c r="D27329" t="s">
        <v>16590</v>
      </c>
      <c r="E27329">
        <v>171207006</v>
      </c>
      <c r="F27329" t="s">
        <v>31810</v>
      </c>
      <c r="G27329">
        <v>431</v>
      </c>
      <c r="I27329" t="s">
        <v>21</v>
      </c>
    </row>
    <row r="27330" spans="1:9" x14ac:dyDescent="0.3">
      <c r="A27330" s="1">
        <v>42869.373877314814</v>
      </c>
      <c r="B27330" s="1">
        <v>42869.392557870371</v>
      </c>
      <c r="C27330" t="s">
        <v>121</v>
      </c>
      <c r="D27330" t="s">
        <v>16590</v>
      </c>
      <c r="E27330">
        <v>454711000124102</v>
      </c>
      <c r="F27330" t="s">
        <v>31811</v>
      </c>
      <c r="G27330">
        <v>431</v>
      </c>
      <c r="I27330" t="s">
        <v>21</v>
      </c>
    </row>
    <row r="27331" spans="1:9" x14ac:dyDescent="0.3">
      <c r="A27331" s="1">
        <v>42869.392557870371</v>
      </c>
      <c r="B27331" s="1">
        <v>42869.401909722219</v>
      </c>
      <c r="C27331" t="s">
        <v>121</v>
      </c>
      <c r="D27331" t="s">
        <v>16590</v>
      </c>
      <c r="E27331">
        <v>428211000124100</v>
      </c>
      <c r="F27331" t="s">
        <v>31819</v>
      </c>
      <c r="G27331">
        <v>431</v>
      </c>
      <c r="I27331" t="s">
        <v>21</v>
      </c>
    </row>
    <row r="27332" spans="1:9" x14ac:dyDescent="0.3">
      <c r="A27332" s="1">
        <v>42869.400891203702</v>
      </c>
      <c r="B27332" s="1">
        <v>42869.411307870374</v>
      </c>
      <c r="C27332" t="s">
        <v>123</v>
      </c>
      <c r="D27332" t="s">
        <v>16591</v>
      </c>
      <c r="E27332">
        <v>430193006</v>
      </c>
      <c r="F27332" t="s">
        <v>31817</v>
      </c>
      <c r="G27332">
        <v>591</v>
      </c>
      <c r="I27332" t="s">
        <v>21</v>
      </c>
    </row>
    <row r="27333" spans="1:9" x14ac:dyDescent="0.3">
      <c r="A27333" s="1">
        <v>42869.400891203702</v>
      </c>
      <c r="B27333" s="1">
        <v>42869.432962962965</v>
      </c>
      <c r="C27333" t="s">
        <v>123</v>
      </c>
      <c r="D27333" t="s">
        <v>16591</v>
      </c>
      <c r="E27333">
        <v>710824005</v>
      </c>
      <c r="F27333" t="s">
        <v>31807</v>
      </c>
      <c r="G27333">
        <v>431</v>
      </c>
      <c r="I27333" t="s">
        <v>21</v>
      </c>
    </row>
    <row r="27334" spans="1:9" x14ac:dyDescent="0.3">
      <c r="A27334" s="1">
        <v>42869.401909722219</v>
      </c>
      <c r="B27334" s="1">
        <v>42869.418761574074</v>
      </c>
      <c r="C27334" t="s">
        <v>121</v>
      </c>
      <c r="D27334" t="s">
        <v>16590</v>
      </c>
      <c r="E27334">
        <v>713106006</v>
      </c>
      <c r="F27334" t="s">
        <v>31820</v>
      </c>
      <c r="G27334">
        <v>431</v>
      </c>
      <c r="I27334" t="s">
        <v>21</v>
      </c>
    </row>
    <row r="27335" spans="1:9" x14ac:dyDescent="0.3">
      <c r="A27335" s="1">
        <v>42869.432962962965</v>
      </c>
      <c r="B27335" s="1">
        <v>42869.449178240742</v>
      </c>
      <c r="C27335" t="s">
        <v>123</v>
      </c>
      <c r="D27335" t="s">
        <v>16591</v>
      </c>
      <c r="E27335">
        <v>762993000</v>
      </c>
      <c r="F27335" t="s">
        <v>31808</v>
      </c>
      <c r="G27335">
        <v>431</v>
      </c>
      <c r="I27335" t="s">
        <v>21</v>
      </c>
    </row>
    <row r="27336" spans="1:9" x14ac:dyDescent="0.3">
      <c r="A27336" s="1">
        <v>42869.449178240742</v>
      </c>
      <c r="B27336" s="1">
        <v>42869.45853009259</v>
      </c>
      <c r="C27336" t="s">
        <v>123</v>
      </c>
      <c r="D27336" t="s">
        <v>16591</v>
      </c>
      <c r="E27336">
        <v>171207006</v>
      </c>
      <c r="F27336" t="s">
        <v>31810</v>
      </c>
      <c r="G27336">
        <v>431</v>
      </c>
      <c r="I27336" t="s">
        <v>21</v>
      </c>
    </row>
    <row r="27337" spans="1:9" x14ac:dyDescent="0.3">
      <c r="A27337" s="1">
        <v>42869.45853009259</v>
      </c>
      <c r="B27337" s="1">
        <v>42869.474942129629</v>
      </c>
      <c r="C27337" t="s">
        <v>123</v>
      </c>
      <c r="D27337" t="s">
        <v>16591</v>
      </c>
      <c r="E27337">
        <v>454711000124102</v>
      </c>
      <c r="F27337" t="s">
        <v>31811</v>
      </c>
      <c r="G27337">
        <v>431</v>
      </c>
      <c r="I27337" t="s">
        <v>21</v>
      </c>
    </row>
    <row r="27338" spans="1:9" x14ac:dyDescent="0.3">
      <c r="A27338" s="1">
        <v>42869.474942129629</v>
      </c>
      <c r="B27338" s="1">
        <v>42869.485312500001</v>
      </c>
      <c r="C27338" t="s">
        <v>123</v>
      </c>
      <c r="D27338" t="s">
        <v>16591</v>
      </c>
      <c r="E27338">
        <v>428211000124100</v>
      </c>
      <c r="F27338" t="s">
        <v>31819</v>
      </c>
      <c r="G27338">
        <v>431</v>
      </c>
      <c r="I27338" t="s">
        <v>21</v>
      </c>
    </row>
    <row r="27339" spans="1:9" x14ac:dyDescent="0.3">
      <c r="A27339" s="1">
        <v>42869.485312500001</v>
      </c>
      <c r="B27339" s="1">
        <v>42869.503958333335</v>
      </c>
      <c r="C27339" t="s">
        <v>123</v>
      </c>
      <c r="D27339" t="s">
        <v>16591</v>
      </c>
      <c r="E27339">
        <v>763302001</v>
      </c>
      <c r="F27339" t="s">
        <v>31834</v>
      </c>
      <c r="G27339">
        <v>431</v>
      </c>
      <c r="I27339" t="s">
        <v>21</v>
      </c>
    </row>
    <row r="27340" spans="1:9" x14ac:dyDescent="0.3">
      <c r="A27340" s="1">
        <v>42869.649675925924</v>
      </c>
      <c r="B27340" s="1">
        <v>42869.660092592596</v>
      </c>
      <c r="C27340" t="s">
        <v>171</v>
      </c>
      <c r="D27340" t="s">
        <v>15887</v>
      </c>
      <c r="E27340">
        <v>385763009</v>
      </c>
      <c r="F27340" t="s">
        <v>31824</v>
      </c>
      <c r="G27340">
        <v>431</v>
      </c>
      <c r="I27340" t="s">
        <v>21</v>
      </c>
    </row>
    <row r="27341" spans="1:9" x14ac:dyDescent="0.3">
      <c r="A27341" s="1">
        <v>42869.714375000003</v>
      </c>
      <c r="B27341" s="1">
        <v>42869.725231481483</v>
      </c>
      <c r="C27341" t="s">
        <v>273</v>
      </c>
      <c r="D27341" t="s">
        <v>16595</v>
      </c>
      <c r="E27341">
        <v>76601001</v>
      </c>
      <c r="F27341" t="s">
        <v>31799</v>
      </c>
      <c r="G27341">
        <v>1941</v>
      </c>
      <c r="I27341" t="s">
        <v>21</v>
      </c>
    </row>
    <row r="27342" spans="1:9" x14ac:dyDescent="0.3">
      <c r="A27342" s="1">
        <v>42869.75677083333</v>
      </c>
      <c r="B27342" s="1">
        <v>42869.767187500001</v>
      </c>
      <c r="C27342" t="s">
        <v>277</v>
      </c>
      <c r="D27342" t="s">
        <v>16596</v>
      </c>
      <c r="E27342">
        <v>430193006</v>
      </c>
      <c r="F27342" t="s">
        <v>31817</v>
      </c>
      <c r="G27342">
        <v>606</v>
      </c>
      <c r="I27342" t="s">
        <v>21</v>
      </c>
    </row>
    <row r="27343" spans="1:9" x14ac:dyDescent="0.3">
      <c r="A27343" s="1">
        <v>42869.75677083333</v>
      </c>
      <c r="B27343" s="1">
        <v>42869.779918981483</v>
      </c>
      <c r="C27343" t="s">
        <v>277</v>
      </c>
      <c r="D27343" t="s">
        <v>16596</v>
      </c>
      <c r="E27343">
        <v>710824005</v>
      </c>
      <c r="F27343" t="s">
        <v>31807</v>
      </c>
      <c r="G27343">
        <v>431</v>
      </c>
      <c r="I27343" t="s">
        <v>21</v>
      </c>
    </row>
    <row r="27344" spans="1:9" x14ac:dyDescent="0.3">
      <c r="A27344" s="1">
        <v>42869.779918981483</v>
      </c>
      <c r="B27344" s="1">
        <v>42869.794861111113</v>
      </c>
      <c r="C27344" t="s">
        <v>277</v>
      </c>
      <c r="D27344" t="s">
        <v>16596</v>
      </c>
      <c r="E27344">
        <v>710841007</v>
      </c>
      <c r="F27344" t="s">
        <v>31818</v>
      </c>
      <c r="G27344">
        <v>431</v>
      </c>
      <c r="I27344" t="s">
        <v>21</v>
      </c>
    </row>
    <row r="27345" spans="1:9" x14ac:dyDescent="0.3">
      <c r="A27345" s="1">
        <v>42869.794861111113</v>
      </c>
      <c r="B27345" s="1">
        <v>42869.812974537039</v>
      </c>
      <c r="C27345" t="s">
        <v>277</v>
      </c>
      <c r="D27345" t="s">
        <v>16596</v>
      </c>
      <c r="E27345">
        <v>762993000</v>
      </c>
      <c r="F27345" t="s">
        <v>31808</v>
      </c>
      <c r="G27345">
        <v>431</v>
      </c>
      <c r="I27345" t="s">
        <v>21</v>
      </c>
    </row>
    <row r="27346" spans="1:9" x14ac:dyDescent="0.3">
      <c r="A27346" s="1">
        <v>42869.857118055559</v>
      </c>
      <c r="B27346" s="1">
        <v>42869.9765625</v>
      </c>
      <c r="C27346" t="s">
        <v>116</v>
      </c>
      <c r="D27346" t="s">
        <v>16597</v>
      </c>
      <c r="E27346">
        <v>265764009</v>
      </c>
      <c r="F27346" t="s">
        <v>31798</v>
      </c>
      <c r="G27346">
        <v>1375</v>
      </c>
      <c r="I27346" t="s">
        <v>21</v>
      </c>
    </row>
    <row r="27347" spans="1:9" x14ac:dyDescent="0.3">
      <c r="A27347" s="1">
        <v>42870.348634259259</v>
      </c>
      <c r="B27347" s="1">
        <v>42870.468078703707</v>
      </c>
      <c r="C27347" t="s">
        <v>295</v>
      </c>
      <c r="D27347" t="s">
        <v>16598</v>
      </c>
      <c r="E27347">
        <v>265764009</v>
      </c>
      <c r="F27347" t="s">
        <v>31798</v>
      </c>
      <c r="G27347">
        <v>865</v>
      </c>
      <c r="I27347" t="s">
        <v>21</v>
      </c>
    </row>
    <row r="27348" spans="1:9" x14ac:dyDescent="0.3">
      <c r="A27348" s="1">
        <v>42870.649675925924</v>
      </c>
      <c r="B27348" s="1">
        <v>42870.660092592596</v>
      </c>
      <c r="C27348" t="s">
        <v>171</v>
      </c>
      <c r="D27348" t="s">
        <v>15887</v>
      </c>
      <c r="E27348">
        <v>385763009</v>
      </c>
      <c r="F27348" t="s">
        <v>31824</v>
      </c>
      <c r="G27348">
        <v>431</v>
      </c>
      <c r="I27348" t="s">
        <v>21</v>
      </c>
    </row>
    <row r="27349" spans="1:9" x14ac:dyDescent="0.3">
      <c r="A27349" s="1">
        <v>42870.689016203702</v>
      </c>
      <c r="B27349" s="1">
        <v>42870.72210648148</v>
      </c>
      <c r="C27349" t="s">
        <v>27</v>
      </c>
      <c r="D27349" t="s">
        <v>16600</v>
      </c>
      <c r="E27349">
        <v>710824005</v>
      </c>
      <c r="F27349" t="s">
        <v>31807</v>
      </c>
      <c r="G27349">
        <v>431</v>
      </c>
      <c r="I27349" t="s">
        <v>21</v>
      </c>
    </row>
    <row r="27350" spans="1:9" x14ac:dyDescent="0.3">
      <c r="A27350" s="1">
        <v>42870.721666666665</v>
      </c>
      <c r="B27350" s="1">
        <v>42870.732083333336</v>
      </c>
      <c r="C27350" t="s">
        <v>558</v>
      </c>
      <c r="D27350" t="s">
        <v>16601</v>
      </c>
      <c r="E27350">
        <v>275833003</v>
      </c>
      <c r="F27350" t="s">
        <v>31827</v>
      </c>
      <c r="G27350">
        <v>1026</v>
      </c>
      <c r="H27350">
        <v>72892002</v>
      </c>
      <c r="I27350" t="s">
        <v>107</v>
      </c>
    </row>
    <row r="27351" spans="1:9" x14ac:dyDescent="0.3">
      <c r="A27351" s="1">
        <v>42870.721666666665</v>
      </c>
      <c r="B27351" s="1">
        <v>42870.732083333336</v>
      </c>
      <c r="C27351" t="s">
        <v>558</v>
      </c>
      <c r="D27351" t="s">
        <v>16601</v>
      </c>
      <c r="E27351">
        <v>274804006</v>
      </c>
      <c r="F27351" t="s">
        <v>31813</v>
      </c>
      <c r="G27351">
        <v>4372</v>
      </c>
      <c r="H27351">
        <v>72892002</v>
      </c>
      <c r="I27351" t="s">
        <v>107</v>
      </c>
    </row>
    <row r="27352" spans="1:9" x14ac:dyDescent="0.3">
      <c r="A27352" s="1">
        <v>42870.721666666665</v>
      </c>
      <c r="B27352" s="1">
        <v>42870.732083333336</v>
      </c>
      <c r="C27352" t="s">
        <v>558</v>
      </c>
      <c r="D27352" t="s">
        <v>16601</v>
      </c>
      <c r="E27352">
        <v>271442007</v>
      </c>
      <c r="F27352" t="s">
        <v>31828</v>
      </c>
      <c r="G27352">
        <v>431</v>
      </c>
      <c r="H27352">
        <v>72892002</v>
      </c>
      <c r="I27352" t="s">
        <v>107</v>
      </c>
    </row>
    <row r="27353" spans="1:9" x14ac:dyDescent="0.3">
      <c r="A27353" s="1">
        <v>42870.721666666665</v>
      </c>
      <c r="B27353" s="1">
        <v>42870.732083333336</v>
      </c>
      <c r="C27353" t="s">
        <v>558</v>
      </c>
      <c r="D27353" t="s">
        <v>16601</v>
      </c>
      <c r="E27353">
        <v>225158009</v>
      </c>
      <c r="F27353" t="s">
        <v>31814</v>
      </c>
      <c r="G27353">
        <v>4390</v>
      </c>
      <c r="H27353">
        <v>72892002</v>
      </c>
      <c r="I27353" t="s">
        <v>107</v>
      </c>
    </row>
    <row r="27354" spans="1:9" x14ac:dyDescent="0.3">
      <c r="A27354" s="1">
        <v>42870.72210648148</v>
      </c>
      <c r="B27354" s="1">
        <v>42870.734976851854</v>
      </c>
      <c r="C27354" t="s">
        <v>27</v>
      </c>
      <c r="D27354" t="s">
        <v>16600</v>
      </c>
      <c r="E27354">
        <v>710841007</v>
      </c>
      <c r="F27354" t="s">
        <v>31818</v>
      </c>
      <c r="G27354">
        <v>431</v>
      </c>
      <c r="I27354" t="s">
        <v>21</v>
      </c>
    </row>
    <row r="27355" spans="1:9" x14ac:dyDescent="0.3">
      <c r="A27355" s="1">
        <v>42870.734976851854</v>
      </c>
      <c r="B27355" s="1">
        <v>42870.744849537034</v>
      </c>
      <c r="C27355" t="s">
        <v>27</v>
      </c>
      <c r="D27355" t="s">
        <v>16600</v>
      </c>
      <c r="E27355">
        <v>171207006</v>
      </c>
      <c r="F27355" t="s">
        <v>31810</v>
      </c>
      <c r="G27355">
        <v>431</v>
      </c>
      <c r="I27355" t="s">
        <v>21</v>
      </c>
    </row>
    <row r="27356" spans="1:9" x14ac:dyDescent="0.3">
      <c r="A27356" s="1">
        <v>42870.744849537034</v>
      </c>
      <c r="B27356" s="1">
        <v>42870.759386574071</v>
      </c>
      <c r="C27356" t="s">
        <v>27</v>
      </c>
      <c r="D27356" t="s">
        <v>16600</v>
      </c>
      <c r="E27356">
        <v>454711000124102</v>
      </c>
      <c r="F27356" t="s">
        <v>31811</v>
      </c>
      <c r="G27356">
        <v>431</v>
      </c>
      <c r="I27356" t="s">
        <v>21</v>
      </c>
    </row>
    <row r="27357" spans="1:9" x14ac:dyDescent="0.3">
      <c r="A27357" s="1">
        <v>42871.334340277775</v>
      </c>
      <c r="B27357" s="1">
        <v>42871.344756944447</v>
      </c>
      <c r="C27357" t="s">
        <v>595</v>
      </c>
      <c r="D27357" t="s">
        <v>16603</v>
      </c>
      <c r="E27357">
        <v>430193006</v>
      </c>
      <c r="F27357" t="s">
        <v>31817</v>
      </c>
      <c r="G27357">
        <v>570</v>
      </c>
      <c r="I27357" t="s">
        <v>21</v>
      </c>
    </row>
    <row r="27358" spans="1:9" x14ac:dyDescent="0.3">
      <c r="A27358" s="1">
        <v>42871.334340277775</v>
      </c>
      <c r="B27358" s="1">
        <v>42871.35665509259</v>
      </c>
      <c r="C27358" t="s">
        <v>595</v>
      </c>
      <c r="D27358" t="s">
        <v>16603</v>
      </c>
      <c r="E27358">
        <v>710824005</v>
      </c>
      <c r="F27358" t="s">
        <v>31807</v>
      </c>
      <c r="G27358">
        <v>431</v>
      </c>
      <c r="I27358" t="s">
        <v>21</v>
      </c>
    </row>
    <row r="27359" spans="1:9" x14ac:dyDescent="0.3">
      <c r="A27359" s="1">
        <v>42871.344502314816</v>
      </c>
      <c r="B27359" s="1">
        <v>42871.35491898148</v>
      </c>
      <c r="C27359" t="s">
        <v>2014</v>
      </c>
      <c r="D27359" t="s">
        <v>16604</v>
      </c>
      <c r="E27359">
        <v>180325003</v>
      </c>
      <c r="F27359" t="s">
        <v>31805</v>
      </c>
      <c r="G27359">
        <v>19445</v>
      </c>
      <c r="H27359">
        <v>49436004</v>
      </c>
      <c r="I27359" t="s">
        <v>31806</v>
      </c>
    </row>
    <row r="27360" spans="1:9" x14ac:dyDescent="0.3">
      <c r="A27360" s="1">
        <v>42871.35665509259</v>
      </c>
      <c r="B27360" s="1">
        <v>42871.373356481483</v>
      </c>
      <c r="C27360" t="s">
        <v>595</v>
      </c>
      <c r="D27360" t="s">
        <v>16603</v>
      </c>
      <c r="E27360">
        <v>710841007</v>
      </c>
      <c r="F27360" t="s">
        <v>31818</v>
      </c>
      <c r="G27360">
        <v>431</v>
      </c>
      <c r="I27360" t="s">
        <v>21</v>
      </c>
    </row>
    <row r="27361" spans="1:9" x14ac:dyDescent="0.3">
      <c r="A27361" s="1">
        <v>42871.373356481483</v>
      </c>
      <c r="B27361" s="1">
        <v>42871.385648148149</v>
      </c>
      <c r="C27361" t="s">
        <v>595</v>
      </c>
      <c r="D27361" t="s">
        <v>16603</v>
      </c>
      <c r="E27361">
        <v>762993000</v>
      </c>
      <c r="F27361" t="s">
        <v>31808</v>
      </c>
      <c r="G27361">
        <v>431</v>
      </c>
      <c r="I27361" t="s">
        <v>21</v>
      </c>
    </row>
    <row r="27362" spans="1:9" x14ac:dyDescent="0.3">
      <c r="A27362" s="1">
        <v>42871.385648148149</v>
      </c>
      <c r="B27362" s="1">
        <v>42871.39539351852</v>
      </c>
      <c r="C27362" t="s">
        <v>595</v>
      </c>
      <c r="D27362" t="s">
        <v>16603</v>
      </c>
      <c r="E27362">
        <v>171207006</v>
      </c>
      <c r="F27362" t="s">
        <v>31810</v>
      </c>
      <c r="G27362">
        <v>431</v>
      </c>
      <c r="I27362" t="s">
        <v>21</v>
      </c>
    </row>
    <row r="27363" spans="1:9" x14ac:dyDescent="0.3">
      <c r="A27363" s="1">
        <v>42871.39539351852</v>
      </c>
      <c r="B27363" s="1">
        <v>42871.412175925929</v>
      </c>
      <c r="C27363" t="s">
        <v>595</v>
      </c>
      <c r="D27363" t="s">
        <v>16603</v>
      </c>
      <c r="E27363">
        <v>454711000124102</v>
      </c>
      <c r="F27363" t="s">
        <v>31811</v>
      </c>
      <c r="G27363">
        <v>431</v>
      </c>
      <c r="I27363" t="s">
        <v>21</v>
      </c>
    </row>
    <row r="27364" spans="1:9" x14ac:dyDescent="0.3">
      <c r="A27364" s="1">
        <v>42871.412175925929</v>
      </c>
      <c r="B27364" s="1">
        <v>42871.419236111113</v>
      </c>
      <c r="C27364" t="s">
        <v>595</v>
      </c>
      <c r="D27364" t="s">
        <v>16603</v>
      </c>
      <c r="E27364">
        <v>428211000124100</v>
      </c>
      <c r="F27364" t="s">
        <v>31819</v>
      </c>
      <c r="G27364">
        <v>431</v>
      </c>
      <c r="I27364" t="s">
        <v>21</v>
      </c>
    </row>
    <row r="27365" spans="1:9" x14ac:dyDescent="0.3">
      <c r="A27365" s="1">
        <v>42871.419236111113</v>
      </c>
      <c r="B27365" s="1">
        <v>42871.434814814813</v>
      </c>
      <c r="C27365" t="s">
        <v>595</v>
      </c>
      <c r="D27365" t="s">
        <v>16603</v>
      </c>
      <c r="E27365">
        <v>713106006</v>
      </c>
      <c r="F27365" t="s">
        <v>31820</v>
      </c>
      <c r="G27365">
        <v>431</v>
      </c>
      <c r="I27365" t="s">
        <v>21</v>
      </c>
    </row>
    <row r="27366" spans="1:9" x14ac:dyDescent="0.3">
      <c r="A27366" s="1">
        <v>42871.649675925924</v>
      </c>
      <c r="B27366" s="1">
        <v>42871.660092592596</v>
      </c>
      <c r="C27366" t="s">
        <v>171</v>
      </c>
      <c r="D27366" t="s">
        <v>15887</v>
      </c>
      <c r="E27366">
        <v>385763009</v>
      </c>
      <c r="F27366" t="s">
        <v>31824</v>
      </c>
      <c r="G27366">
        <v>431</v>
      </c>
      <c r="I27366" t="s">
        <v>21</v>
      </c>
    </row>
    <row r="27367" spans="1:9" x14ac:dyDescent="0.3">
      <c r="A27367" s="1">
        <v>42872.473368055558</v>
      </c>
      <c r="B27367" s="1">
        <v>42872.505706018521</v>
      </c>
      <c r="C27367" t="s">
        <v>600</v>
      </c>
      <c r="D27367" t="s">
        <v>16610</v>
      </c>
      <c r="E27367">
        <v>710824005</v>
      </c>
      <c r="F27367" t="s">
        <v>31807</v>
      </c>
      <c r="G27367">
        <v>431</v>
      </c>
      <c r="I27367" t="s">
        <v>21</v>
      </c>
    </row>
    <row r="27368" spans="1:9" x14ac:dyDescent="0.3">
      <c r="A27368" s="1">
        <v>42872.505706018521</v>
      </c>
      <c r="B27368" s="1">
        <v>42872.516203703701</v>
      </c>
      <c r="C27368" t="s">
        <v>600</v>
      </c>
      <c r="D27368" t="s">
        <v>16610</v>
      </c>
      <c r="E27368">
        <v>710841007</v>
      </c>
      <c r="F27368" t="s">
        <v>31818</v>
      </c>
      <c r="G27368">
        <v>431</v>
      </c>
      <c r="I27368" t="s">
        <v>21</v>
      </c>
    </row>
    <row r="27369" spans="1:9" x14ac:dyDescent="0.3">
      <c r="A27369" s="1">
        <v>42872.516203703701</v>
      </c>
      <c r="B27369" s="1">
        <v>42872.525821759256</v>
      </c>
      <c r="C27369" t="s">
        <v>600</v>
      </c>
      <c r="D27369" t="s">
        <v>16610</v>
      </c>
      <c r="E27369">
        <v>171207006</v>
      </c>
      <c r="F27369" t="s">
        <v>31810</v>
      </c>
      <c r="G27369">
        <v>431</v>
      </c>
      <c r="I27369" t="s">
        <v>21</v>
      </c>
    </row>
    <row r="27370" spans="1:9" x14ac:dyDescent="0.3">
      <c r="A27370" s="1">
        <v>42872.525821759256</v>
      </c>
      <c r="B27370" s="1">
        <v>42872.542569444442</v>
      </c>
      <c r="C27370" t="s">
        <v>600</v>
      </c>
      <c r="D27370" t="s">
        <v>16610</v>
      </c>
      <c r="E27370">
        <v>454711000124102</v>
      </c>
      <c r="F27370" t="s">
        <v>31811</v>
      </c>
      <c r="G27370">
        <v>431</v>
      </c>
      <c r="I27370" t="s">
        <v>21</v>
      </c>
    </row>
    <row r="27371" spans="1:9" x14ac:dyDescent="0.3">
      <c r="A27371" s="1">
        <v>42872.542569444442</v>
      </c>
      <c r="B27371" s="1">
        <v>42872.551226851851</v>
      </c>
      <c r="C27371" t="s">
        <v>600</v>
      </c>
      <c r="D27371" t="s">
        <v>16610</v>
      </c>
      <c r="E27371">
        <v>428211000124100</v>
      </c>
      <c r="F27371" t="s">
        <v>31819</v>
      </c>
      <c r="G27371">
        <v>431</v>
      </c>
      <c r="I27371" t="s">
        <v>21</v>
      </c>
    </row>
    <row r="27372" spans="1:9" x14ac:dyDescent="0.3">
      <c r="A27372" s="1">
        <v>42872.551226851851</v>
      </c>
      <c r="B27372" s="1">
        <v>42872.569861111115</v>
      </c>
      <c r="C27372" t="s">
        <v>600</v>
      </c>
      <c r="D27372" t="s">
        <v>16610</v>
      </c>
      <c r="E27372">
        <v>763302001</v>
      </c>
      <c r="F27372" t="s">
        <v>31834</v>
      </c>
      <c r="G27372">
        <v>431</v>
      </c>
      <c r="I27372" t="s">
        <v>21</v>
      </c>
    </row>
    <row r="27373" spans="1:9" x14ac:dyDescent="0.3">
      <c r="A27373" s="1">
        <v>42872.625185185185</v>
      </c>
      <c r="B27373" s="1">
        <v>42872.635601851849</v>
      </c>
      <c r="C27373" t="s">
        <v>1685</v>
      </c>
      <c r="D27373" t="s">
        <v>16611</v>
      </c>
      <c r="E27373">
        <v>386394001</v>
      </c>
      <c r="F27373" t="s">
        <v>31901</v>
      </c>
      <c r="G27373">
        <v>653</v>
      </c>
      <c r="H27373">
        <v>72892002</v>
      </c>
      <c r="I27373" t="s">
        <v>107</v>
      </c>
    </row>
    <row r="27374" spans="1:9" x14ac:dyDescent="0.3">
      <c r="A27374" s="1">
        <v>42872.625185185185</v>
      </c>
      <c r="B27374" s="1">
        <v>42872.635601851849</v>
      </c>
      <c r="C27374" t="s">
        <v>1685</v>
      </c>
      <c r="D27374" t="s">
        <v>16611</v>
      </c>
      <c r="E27374">
        <v>171207006</v>
      </c>
      <c r="F27374" t="s">
        <v>31815</v>
      </c>
      <c r="G27374">
        <v>431</v>
      </c>
      <c r="H27374">
        <v>72892002</v>
      </c>
      <c r="I27374" t="s">
        <v>107</v>
      </c>
    </row>
    <row r="27375" spans="1:9" x14ac:dyDescent="0.3">
      <c r="A27375" s="1">
        <v>42872.625185185185</v>
      </c>
      <c r="B27375" s="1">
        <v>42872.635601851849</v>
      </c>
      <c r="C27375" t="s">
        <v>1685</v>
      </c>
      <c r="D27375" t="s">
        <v>16611</v>
      </c>
      <c r="E27375">
        <v>5880005</v>
      </c>
      <c r="F27375" t="s">
        <v>31902</v>
      </c>
      <c r="G27375">
        <v>431</v>
      </c>
      <c r="H27375">
        <v>72892002</v>
      </c>
      <c r="I27375" t="s">
        <v>107</v>
      </c>
    </row>
    <row r="27376" spans="1:9" x14ac:dyDescent="0.3">
      <c r="A27376" s="1">
        <v>42872.649675925924</v>
      </c>
      <c r="B27376" s="1">
        <v>42872.660092592596</v>
      </c>
      <c r="C27376" t="s">
        <v>171</v>
      </c>
      <c r="D27376" t="s">
        <v>15887</v>
      </c>
      <c r="E27376">
        <v>385763009</v>
      </c>
      <c r="F27376" t="s">
        <v>31824</v>
      </c>
      <c r="G27376">
        <v>431</v>
      </c>
      <c r="I27376" t="s">
        <v>21</v>
      </c>
    </row>
    <row r="27377" spans="1:9" x14ac:dyDescent="0.3">
      <c r="A27377" s="1">
        <v>42872.790833333333</v>
      </c>
      <c r="B27377" s="1">
        <v>42872.801249999997</v>
      </c>
      <c r="C27377" t="s">
        <v>441</v>
      </c>
      <c r="D27377" t="s">
        <v>16612</v>
      </c>
      <c r="E27377">
        <v>180325003</v>
      </c>
      <c r="F27377" t="s">
        <v>31805</v>
      </c>
      <c r="G27377">
        <v>21324</v>
      </c>
      <c r="H27377">
        <v>49436004</v>
      </c>
      <c r="I27377" t="s">
        <v>31806</v>
      </c>
    </row>
    <row r="27378" spans="1:9" x14ac:dyDescent="0.3">
      <c r="A27378" s="1">
        <v>42872.830439814818</v>
      </c>
      <c r="B27378" s="1">
        <v>42872.866666666669</v>
      </c>
      <c r="C27378" t="s">
        <v>635</v>
      </c>
      <c r="D27378" t="s">
        <v>16614</v>
      </c>
      <c r="E27378">
        <v>710824005</v>
      </c>
      <c r="F27378" t="s">
        <v>31807</v>
      </c>
      <c r="G27378">
        <v>431</v>
      </c>
      <c r="I27378" t="s">
        <v>21</v>
      </c>
    </row>
    <row r="27379" spans="1:9" x14ac:dyDescent="0.3">
      <c r="A27379" s="1">
        <v>42872.866666666669</v>
      </c>
      <c r="B27379" s="1">
        <v>42872.882523148146</v>
      </c>
      <c r="C27379" t="s">
        <v>635</v>
      </c>
      <c r="D27379" t="s">
        <v>16614</v>
      </c>
      <c r="E27379">
        <v>762993000</v>
      </c>
      <c r="F27379" t="s">
        <v>31808</v>
      </c>
      <c r="G27379">
        <v>431</v>
      </c>
      <c r="I27379" t="s">
        <v>21</v>
      </c>
    </row>
    <row r="27380" spans="1:9" x14ac:dyDescent="0.3">
      <c r="A27380" s="1">
        <v>42872.882523148146</v>
      </c>
      <c r="B27380" s="1">
        <v>42872.911898148152</v>
      </c>
      <c r="C27380" t="s">
        <v>635</v>
      </c>
      <c r="D27380" t="s">
        <v>16614</v>
      </c>
      <c r="E27380">
        <v>866148006</v>
      </c>
      <c r="F27380" t="s">
        <v>31809</v>
      </c>
      <c r="G27380">
        <v>431</v>
      </c>
      <c r="I27380" t="s">
        <v>21</v>
      </c>
    </row>
    <row r="27381" spans="1:9" x14ac:dyDescent="0.3">
      <c r="A27381" s="1">
        <v>42872.911898148152</v>
      </c>
      <c r="B27381" s="1">
        <v>42872.921331018515</v>
      </c>
      <c r="C27381" t="s">
        <v>635</v>
      </c>
      <c r="D27381" t="s">
        <v>16614</v>
      </c>
      <c r="E27381">
        <v>171207006</v>
      </c>
      <c r="F27381" t="s">
        <v>31810</v>
      </c>
      <c r="G27381">
        <v>431</v>
      </c>
      <c r="I27381" t="s">
        <v>21</v>
      </c>
    </row>
    <row r="27382" spans="1:9" x14ac:dyDescent="0.3">
      <c r="A27382" s="1">
        <v>42872.921331018515</v>
      </c>
      <c r="B27382" s="1">
        <v>42872.938287037039</v>
      </c>
      <c r="C27382" t="s">
        <v>635</v>
      </c>
      <c r="D27382" t="s">
        <v>16614</v>
      </c>
      <c r="E27382">
        <v>454711000124102</v>
      </c>
      <c r="F27382" t="s">
        <v>31811</v>
      </c>
      <c r="G27382">
        <v>431</v>
      </c>
      <c r="I27382" t="s">
        <v>21</v>
      </c>
    </row>
    <row r="27383" spans="1:9" x14ac:dyDescent="0.3">
      <c r="A27383" s="1">
        <v>42872.9765625</v>
      </c>
      <c r="B27383" s="1">
        <v>42873.066840277781</v>
      </c>
      <c r="C27383" t="s">
        <v>116</v>
      </c>
      <c r="D27383" t="s">
        <v>16615</v>
      </c>
      <c r="E27383">
        <v>265764009</v>
      </c>
      <c r="F27383" t="s">
        <v>31798</v>
      </c>
      <c r="G27383">
        <v>689</v>
      </c>
      <c r="I27383" t="s">
        <v>21</v>
      </c>
    </row>
    <row r="27384" spans="1:9" x14ac:dyDescent="0.3">
      <c r="A27384" s="1">
        <v>42873.185196759259</v>
      </c>
      <c r="B27384" s="1">
        <v>42873.217731481483</v>
      </c>
      <c r="C27384" t="s">
        <v>102</v>
      </c>
      <c r="D27384" t="s">
        <v>16616</v>
      </c>
      <c r="E27384">
        <v>710824005</v>
      </c>
      <c r="F27384" t="s">
        <v>31807</v>
      </c>
      <c r="G27384">
        <v>431</v>
      </c>
      <c r="I27384" t="s">
        <v>21</v>
      </c>
    </row>
    <row r="27385" spans="1:9" x14ac:dyDescent="0.3">
      <c r="A27385" s="1">
        <v>42873.217731481483</v>
      </c>
      <c r="B27385" s="1">
        <v>42873.225081018521</v>
      </c>
      <c r="C27385" t="s">
        <v>102</v>
      </c>
      <c r="D27385" t="s">
        <v>16616</v>
      </c>
      <c r="E27385">
        <v>171207006</v>
      </c>
      <c r="F27385" t="s">
        <v>31810</v>
      </c>
      <c r="G27385">
        <v>431</v>
      </c>
      <c r="I27385" t="s">
        <v>21</v>
      </c>
    </row>
    <row r="27386" spans="1:9" x14ac:dyDescent="0.3">
      <c r="A27386" s="1">
        <v>42873.225081018521</v>
      </c>
      <c r="B27386" s="1">
        <v>42873.245266203703</v>
      </c>
      <c r="C27386" t="s">
        <v>102</v>
      </c>
      <c r="D27386" t="s">
        <v>16616</v>
      </c>
      <c r="E27386">
        <v>454711000124102</v>
      </c>
      <c r="F27386" t="s">
        <v>31811</v>
      </c>
      <c r="G27386">
        <v>431</v>
      </c>
      <c r="I27386" t="s">
        <v>21</v>
      </c>
    </row>
    <row r="27387" spans="1:9" x14ac:dyDescent="0.3">
      <c r="A27387" s="1">
        <v>42873.407800925925</v>
      </c>
      <c r="B27387" s="1">
        <v>42873.418217592596</v>
      </c>
      <c r="C27387" t="s">
        <v>239</v>
      </c>
      <c r="D27387" t="s">
        <v>16617</v>
      </c>
      <c r="E27387">
        <v>430193006</v>
      </c>
      <c r="F27387" t="s">
        <v>31817</v>
      </c>
      <c r="G27387">
        <v>385</v>
      </c>
      <c r="I27387" t="s">
        <v>21</v>
      </c>
    </row>
    <row r="27388" spans="1:9" x14ac:dyDescent="0.3">
      <c r="A27388" s="1">
        <v>42873.407800925925</v>
      </c>
      <c r="B27388" s="1">
        <v>42873.44494212963</v>
      </c>
      <c r="C27388" t="s">
        <v>239</v>
      </c>
      <c r="D27388" t="s">
        <v>16617</v>
      </c>
      <c r="E27388">
        <v>710824005</v>
      </c>
      <c r="F27388" t="s">
        <v>31807</v>
      </c>
      <c r="G27388">
        <v>431</v>
      </c>
      <c r="I27388" t="s">
        <v>21</v>
      </c>
    </row>
    <row r="27389" spans="1:9" x14ac:dyDescent="0.3">
      <c r="A27389" s="1">
        <v>42873.44494212963</v>
      </c>
      <c r="B27389" s="1">
        <v>42873.457106481481</v>
      </c>
      <c r="C27389" t="s">
        <v>239</v>
      </c>
      <c r="D27389" t="s">
        <v>16635</v>
      </c>
      <c r="E27389">
        <v>710841007</v>
      </c>
      <c r="F27389" t="s">
        <v>31818</v>
      </c>
      <c r="G27389">
        <v>431</v>
      </c>
      <c r="I27389" t="s">
        <v>21</v>
      </c>
    </row>
    <row r="27390" spans="1:9" x14ac:dyDescent="0.3">
      <c r="A27390" s="1">
        <v>42873.457106481481</v>
      </c>
      <c r="B27390" s="1">
        <v>42873.469293981485</v>
      </c>
      <c r="C27390" t="s">
        <v>239</v>
      </c>
      <c r="D27390" t="s">
        <v>16635</v>
      </c>
      <c r="E27390">
        <v>762993000</v>
      </c>
      <c r="F27390" t="s">
        <v>31808</v>
      </c>
      <c r="G27390">
        <v>431</v>
      </c>
      <c r="I27390" t="s">
        <v>21</v>
      </c>
    </row>
    <row r="27391" spans="1:9" x14ac:dyDescent="0.3">
      <c r="A27391" s="1">
        <v>42873.468078703707</v>
      </c>
      <c r="B27391" s="1">
        <v>42873.562523148146</v>
      </c>
      <c r="C27391" t="s">
        <v>295</v>
      </c>
      <c r="D27391" t="s">
        <v>16618</v>
      </c>
      <c r="E27391">
        <v>265764009</v>
      </c>
      <c r="F27391" t="s">
        <v>31798</v>
      </c>
      <c r="G27391">
        <v>1045</v>
      </c>
      <c r="I27391" t="s">
        <v>21</v>
      </c>
    </row>
    <row r="27392" spans="1:9" x14ac:dyDescent="0.3">
      <c r="A27392" s="1">
        <v>42873.469293981485</v>
      </c>
      <c r="B27392" s="1">
        <v>42873.47761574074</v>
      </c>
      <c r="C27392" t="s">
        <v>239</v>
      </c>
      <c r="D27392" t="s">
        <v>16635</v>
      </c>
      <c r="E27392">
        <v>171207006</v>
      </c>
      <c r="F27392" t="s">
        <v>31810</v>
      </c>
      <c r="G27392">
        <v>431</v>
      </c>
      <c r="I27392" t="s">
        <v>21</v>
      </c>
    </row>
    <row r="27393" spans="1:9" x14ac:dyDescent="0.3">
      <c r="A27393" s="1">
        <v>42873.47761574074</v>
      </c>
      <c r="B27393" s="1">
        <v>42873.492164351854</v>
      </c>
      <c r="C27393" t="s">
        <v>239</v>
      </c>
      <c r="D27393" t="s">
        <v>16635</v>
      </c>
      <c r="E27393">
        <v>454711000124102</v>
      </c>
      <c r="F27393" t="s">
        <v>31811</v>
      </c>
      <c r="G27393">
        <v>431</v>
      </c>
      <c r="I27393" t="s">
        <v>21</v>
      </c>
    </row>
    <row r="27394" spans="1:9" x14ac:dyDescent="0.3">
      <c r="A27394" s="1">
        <v>42873.649675925924</v>
      </c>
      <c r="B27394" s="1">
        <v>42873.660092592596</v>
      </c>
      <c r="C27394" t="s">
        <v>171</v>
      </c>
      <c r="D27394" t="s">
        <v>15887</v>
      </c>
      <c r="E27394">
        <v>385763009</v>
      </c>
      <c r="F27394" t="s">
        <v>31824</v>
      </c>
      <c r="G27394">
        <v>431</v>
      </c>
      <c r="I27394" t="s">
        <v>21</v>
      </c>
    </row>
    <row r="27395" spans="1:9" x14ac:dyDescent="0.3">
      <c r="A27395" s="1">
        <v>42874.649675925924</v>
      </c>
      <c r="B27395" s="1">
        <v>42874.660092592596</v>
      </c>
      <c r="C27395" t="s">
        <v>171</v>
      </c>
      <c r="D27395" t="s">
        <v>15887</v>
      </c>
      <c r="E27395">
        <v>385763009</v>
      </c>
      <c r="F27395" t="s">
        <v>31824</v>
      </c>
      <c r="G27395">
        <v>431</v>
      </c>
      <c r="I27395" t="s">
        <v>21</v>
      </c>
    </row>
    <row r="27396" spans="1:9" x14ac:dyDescent="0.3">
      <c r="A27396" s="1">
        <v>42874.66777777778</v>
      </c>
      <c r="B27396" s="1">
        <v>42874.678020833337</v>
      </c>
      <c r="C27396" t="s">
        <v>15474</v>
      </c>
      <c r="D27396" t="s">
        <v>16624</v>
      </c>
      <c r="E27396">
        <v>23426006</v>
      </c>
      <c r="F27396" t="s">
        <v>31821</v>
      </c>
      <c r="G27396">
        <v>405</v>
      </c>
      <c r="H27396">
        <v>10509002</v>
      </c>
      <c r="I27396" t="s">
        <v>80</v>
      </c>
    </row>
    <row r="27397" spans="1:9" x14ac:dyDescent="0.3">
      <c r="A27397" s="1">
        <v>42874.782025462962</v>
      </c>
      <c r="B27397" s="1">
        <v>42874.792442129627</v>
      </c>
      <c r="C27397" t="s">
        <v>6211</v>
      </c>
      <c r="D27397" t="s">
        <v>16625</v>
      </c>
      <c r="E27397">
        <v>395123002</v>
      </c>
      <c r="F27397" t="s">
        <v>31873</v>
      </c>
      <c r="G27397">
        <v>1409</v>
      </c>
      <c r="H27397">
        <v>72892002</v>
      </c>
      <c r="I27397" t="s">
        <v>107</v>
      </c>
    </row>
    <row r="27398" spans="1:9" x14ac:dyDescent="0.3">
      <c r="A27398" s="1">
        <v>42874.782025462962</v>
      </c>
      <c r="B27398" s="1">
        <v>42874.792442129627</v>
      </c>
      <c r="C27398" t="s">
        <v>6211</v>
      </c>
      <c r="D27398" t="s">
        <v>16625</v>
      </c>
      <c r="E27398">
        <v>310861008</v>
      </c>
      <c r="F27398" t="s">
        <v>31874</v>
      </c>
      <c r="G27398">
        <v>1535</v>
      </c>
      <c r="H27398">
        <v>72892002</v>
      </c>
      <c r="I27398" t="s">
        <v>107</v>
      </c>
    </row>
    <row r="27399" spans="1:9" x14ac:dyDescent="0.3">
      <c r="A27399" s="1">
        <v>42874.782025462962</v>
      </c>
      <c r="B27399" s="1">
        <v>42874.792442129627</v>
      </c>
      <c r="C27399" t="s">
        <v>6211</v>
      </c>
      <c r="D27399" t="s">
        <v>16625</v>
      </c>
      <c r="E27399">
        <v>274804006</v>
      </c>
      <c r="F27399" t="s">
        <v>31813</v>
      </c>
      <c r="G27399">
        <v>6518</v>
      </c>
      <c r="H27399">
        <v>72892002</v>
      </c>
      <c r="I27399" t="s">
        <v>107</v>
      </c>
    </row>
    <row r="27400" spans="1:9" x14ac:dyDescent="0.3">
      <c r="A27400" s="1">
        <v>42874.782025462962</v>
      </c>
      <c r="B27400" s="1">
        <v>42874.792442129627</v>
      </c>
      <c r="C27400" t="s">
        <v>6211</v>
      </c>
      <c r="D27400" t="s">
        <v>16625</v>
      </c>
      <c r="E27400">
        <v>269828009</v>
      </c>
      <c r="F27400" t="s">
        <v>31875</v>
      </c>
      <c r="G27400">
        <v>2236</v>
      </c>
      <c r="H27400">
        <v>72892002</v>
      </c>
      <c r="I27400" t="s">
        <v>107</v>
      </c>
    </row>
    <row r="27401" spans="1:9" x14ac:dyDescent="0.3">
      <c r="A27401" s="1">
        <v>42874.782025462962</v>
      </c>
      <c r="B27401" s="1">
        <v>42874.792442129627</v>
      </c>
      <c r="C27401" t="s">
        <v>6211</v>
      </c>
      <c r="D27401" t="s">
        <v>16625</v>
      </c>
      <c r="E27401">
        <v>252160004</v>
      </c>
      <c r="F27401" t="s">
        <v>31876</v>
      </c>
      <c r="G27401">
        <v>4339</v>
      </c>
      <c r="H27401">
        <v>72892002</v>
      </c>
      <c r="I27401" t="s">
        <v>107</v>
      </c>
    </row>
    <row r="27402" spans="1:9" x14ac:dyDescent="0.3">
      <c r="A27402" s="1">
        <v>42874.782025462962</v>
      </c>
      <c r="B27402" s="1">
        <v>42874.792442129627</v>
      </c>
      <c r="C27402" t="s">
        <v>6211</v>
      </c>
      <c r="D27402" t="s">
        <v>16625</v>
      </c>
      <c r="E27402">
        <v>225158009</v>
      </c>
      <c r="F27402" t="s">
        <v>31814</v>
      </c>
      <c r="G27402">
        <v>4784</v>
      </c>
      <c r="H27402">
        <v>72892002</v>
      </c>
      <c r="I27402" t="s">
        <v>107</v>
      </c>
    </row>
    <row r="27403" spans="1:9" x14ac:dyDescent="0.3">
      <c r="A27403" s="1">
        <v>42874.782025462962</v>
      </c>
      <c r="B27403" s="1">
        <v>42874.792442129627</v>
      </c>
      <c r="C27403" t="s">
        <v>6211</v>
      </c>
      <c r="D27403" t="s">
        <v>16625</v>
      </c>
      <c r="E27403">
        <v>169690007</v>
      </c>
      <c r="F27403" t="s">
        <v>31877</v>
      </c>
      <c r="G27403">
        <v>3147</v>
      </c>
      <c r="H27403">
        <v>72892002</v>
      </c>
      <c r="I27403" t="s">
        <v>107</v>
      </c>
    </row>
    <row r="27404" spans="1:9" x14ac:dyDescent="0.3">
      <c r="A27404" s="1">
        <v>42874.782025462962</v>
      </c>
      <c r="B27404" s="1">
        <v>42874.792442129627</v>
      </c>
      <c r="C27404" t="s">
        <v>6211</v>
      </c>
      <c r="D27404" t="s">
        <v>16625</v>
      </c>
      <c r="E27404">
        <v>169230002</v>
      </c>
      <c r="F27404" t="s">
        <v>31878</v>
      </c>
      <c r="G27404">
        <v>7173</v>
      </c>
      <c r="H27404">
        <v>72892002</v>
      </c>
      <c r="I27404" t="s">
        <v>107</v>
      </c>
    </row>
    <row r="27405" spans="1:9" x14ac:dyDescent="0.3">
      <c r="A27405" s="1">
        <v>42874.782025462962</v>
      </c>
      <c r="B27405" s="1">
        <v>42874.792442129627</v>
      </c>
      <c r="C27405" t="s">
        <v>6211</v>
      </c>
      <c r="D27405" t="s">
        <v>16625</v>
      </c>
      <c r="E27405">
        <v>167271000</v>
      </c>
      <c r="F27405" t="s">
        <v>31879</v>
      </c>
      <c r="G27405">
        <v>1932</v>
      </c>
      <c r="H27405">
        <v>72892002</v>
      </c>
      <c r="I27405" t="s">
        <v>107</v>
      </c>
    </row>
    <row r="27406" spans="1:9" x14ac:dyDescent="0.3">
      <c r="A27406" s="1">
        <v>42874.782025462962</v>
      </c>
      <c r="B27406" s="1">
        <v>42874.792442129627</v>
      </c>
      <c r="C27406" t="s">
        <v>6211</v>
      </c>
      <c r="D27406" t="s">
        <v>16625</v>
      </c>
      <c r="E27406">
        <v>165829005</v>
      </c>
      <c r="F27406" t="s">
        <v>31880</v>
      </c>
      <c r="G27406">
        <v>1709</v>
      </c>
      <c r="H27406">
        <v>72892002</v>
      </c>
      <c r="I27406" t="s">
        <v>107</v>
      </c>
    </row>
    <row r="27407" spans="1:9" x14ac:dyDescent="0.3">
      <c r="A27407" s="1">
        <v>42874.782025462962</v>
      </c>
      <c r="B27407" s="1">
        <v>42874.792442129627</v>
      </c>
      <c r="C27407" t="s">
        <v>6211</v>
      </c>
      <c r="D27407" t="s">
        <v>16625</v>
      </c>
      <c r="E27407">
        <v>117010004</v>
      </c>
      <c r="F27407" t="s">
        <v>31881</v>
      </c>
      <c r="G27407">
        <v>2550</v>
      </c>
      <c r="H27407">
        <v>72892002</v>
      </c>
      <c r="I27407" t="s">
        <v>107</v>
      </c>
    </row>
    <row r="27408" spans="1:9" x14ac:dyDescent="0.3">
      <c r="A27408" s="1">
        <v>42874.782025462962</v>
      </c>
      <c r="B27408" s="1">
        <v>42874.792442129627</v>
      </c>
      <c r="C27408" t="s">
        <v>6211</v>
      </c>
      <c r="D27408" t="s">
        <v>16625</v>
      </c>
      <c r="E27408">
        <v>104375008</v>
      </c>
      <c r="F27408" t="s">
        <v>31882</v>
      </c>
      <c r="G27408">
        <v>2910</v>
      </c>
      <c r="H27408">
        <v>72892002</v>
      </c>
      <c r="I27408" t="s">
        <v>107</v>
      </c>
    </row>
    <row r="27409" spans="1:9" x14ac:dyDescent="0.3">
      <c r="A27409" s="1">
        <v>42874.782025462962</v>
      </c>
      <c r="B27409" s="1">
        <v>42874.792442129627</v>
      </c>
      <c r="C27409" t="s">
        <v>6211</v>
      </c>
      <c r="D27409" t="s">
        <v>16625</v>
      </c>
      <c r="E27409">
        <v>104326007</v>
      </c>
      <c r="F27409" t="s">
        <v>31883</v>
      </c>
      <c r="G27409">
        <v>1147</v>
      </c>
      <c r="H27409">
        <v>72892002</v>
      </c>
      <c r="I27409" t="s">
        <v>107</v>
      </c>
    </row>
    <row r="27410" spans="1:9" x14ac:dyDescent="0.3">
      <c r="A27410" s="1">
        <v>42874.782025462962</v>
      </c>
      <c r="B27410" s="1">
        <v>42874.792442129627</v>
      </c>
      <c r="C27410" t="s">
        <v>6211</v>
      </c>
      <c r="D27410" t="s">
        <v>16625</v>
      </c>
      <c r="E27410">
        <v>104091002</v>
      </c>
      <c r="F27410" t="s">
        <v>31850</v>
      </c>
      <c r="G27410">
        <v>1655</v>
      </c>
      <c r="H27410">
        <v>72892002</v>
      </c>
      <c r="I27410" t="s">
        <v>107</v>
      </c>
    </row>
    <row r="27411" spans="1:9" x14ac:dyDescent="0.3">
      <c r="A27411" s="1">
        <v>42874.782025462962</v>
      </c>
      <c r="B27411" s="1">
        <v>42874.792442129627</v>
      </c>
      <c r="C27411" t="s">
        <v>6211</v>
      </c>
      <c r="D27411" t="s">
        <v>16625</v>
      </c>
      <c r="E27411">
        <v>90226004</v>
      </c>
      <c r="F27411" t="s">
        <v>31884</v>
      </c>
      <c r="G27411">
        <v>1599</v>
      </c>
      <c r="H27411">
        <v>72892002</v>
      </c>
      <c r="I27411" t="s">
        <v>107</v>
      </c>
    </row>
    <row r="27412" spans="1:9" x14ac:dyDescent="0.3">
      <c r="A27412" s="1">
        <v>42874.782025462962</v>
      </c>
      <c r="B27412" s="1">
        <v>42874.792442129627</v>
      </c>
      <c r="C27412" t="s">
        <v>6211</v>
      </c>
      <c r="D27412" t="s">
        <v>16625</v>
      </c>
      <c r="E27412">
        <v>47758006</v>
      </c>
      <c r="F27412" t="s">
        <v>31885</v>
      </c>
      <c r="G27412">
        <v>2150</v>
      </c>
      <c r="H27412">
        <v>72892002</v>
      </c>
      <c r="I27412" t="s">
        <v>107</v>
      </c>
    </row>
    <row r="27413" spans="1:9" x14ac:dyDescent="0.3">
      <c r="A27413" s="1">
        <v>42874.782025462962</v>
      </c>
      <c r="B27413" s="1">
        <v>42874.792442129627</v>
      </c>
      <c r="C27413" t="s">
        <v>6211</v>
      </c>
      <c r="D27413" t="s">
        <v>16625</v>
      </c>
      <c r="E27413">
        <v>44608003</v>
      </c>
      <c r="F27413" t="s">
        <v>31886</v>
      </c>
      <c r="G27413">
        <v>2201</v>
      </c>
      <c r="H27413">
        <v>72892002</v>
      </c>
      <c r="I27413" t="s">
        <v>107</v>
      </c>
    </row>
    <row r="27414" spans="1:9" x14ac:dyDescent="0.3">
      <c r="A27414" s="1">
        <v>42874.782025462962</v>
      </c>
      <c r="B27414" s="1">
        <v>42874.792442129627</v>
      </c>
      <c r="C27414" t="s">
        <v>6211</v>
      </c>
      <c r="D27414" t="s">
        <v>16625</v>
      </c>
      <c r="E27414">
        <v>31676001</v>
      </c>
      <c r="F27414" t="s">
        <v>31887</v>
      </c>
      <c r="G27414">
        <v>2635</v>
      </c>
      <c r="H27414">
        <v>72892002</v>
      </c>
      <c r="I27414" t="s">
        <v>107</v>
      </c>
    </row>
    <row r="27415" spans="1:9" x14ac:dyDescent="0.3">
      <c r="A27415" s="1">
        <v>42874.782025462962</v>
      </c>
      <c r="B27415" s="1">
        <v>42874.792442129627</v>
      </c>
      <c r="C27415" t="s">
        <v>6211</v>
      </c>
      <c r="D27415" t="s">
        <v>16625</v>
      </c>
      <c r="E27415">
        <v>28163009</v>
      </c>
      <c r="F27415" t="s">
        <v>31888</v>
      </c>
      <c r="G27415">
        <v>1604</v>
      </c>
      <c r="H27415">
        <v>72892002</v>
      </c>
      <c r="I27415" t="s">
        <v>107</v>
      </c>
    </row>
    <row r="27416" spans="1:9" x14ac:dyDescent="0.3">
      <c r="A27416" s="1">
        <v>42874.782025462962</v>
      </c>
      <c r="B27416" s="1">
        <v>42874.792442129627</v>
      </c>
      <c r="C27416" t="s">
        <v>6211</v>
      </c>
      <c r="D27416" t="s">
        <v>16625</v>
      </c>
      <c r="E27416">
        <v>5880005</v>
      </c>
      <c r="F27416" t="s">
        <v>31889</v>
      </c>
      <c r="G27416">
        <v>431</v>
      </c>
      <c r="H27416">
        <v>72892002</v>
      </c>
      <c r="I27416" t="s">
        <v>107</v>
      </c>
    </row>
    <row r="27417" spans="1:9" x14ac:dyDescent="0.3">
      <c r="A27417" s="1">
        <v>42874.997152777774</v>
      </c>
      <c r="B27417" s="1">
        <v>42875.007569444446</v>
      </c>
      <c r="C27417" t="s">
        <v>3161</v>
      </c>
      <c r="D27417" t="s">
        <v>16626</v>
      </c>
      <c r="E27417">
        <v>66348005</v>
      </c>
      <c r="F27417" t="s">
        <v>31864</v>
      </c>
      <c r="G27417">
        <v>431</v>
      </c>
      <c r="H27417">
        <v>72892002</v>
      </c>
      <c r="I27417" t="s">
        <v>107</v>
      </c>
    </row>
    <row r="27418" spans="1:9" x14ac:dyDescent="0.3">
      <c r="A27418" s="1">
        <v>42875.231261574074</v>
      </c>
      <c r="B27418" s="1">
        <v>42875.241678240738</v>
      </c>
      <c r="C27418" t="s">
        <v>608</v>
      </c>
      <c r="D27418" t="s">
        <v>16628</v>
      </c>
      <c r="E27418">
        <v>430193006</v>
      </c>
      <c r="F27418" t="s">
        <v>31817</v>
      </c>
      <c r="G27418">
        <v>302</v>
      </c>
      <c r="I27418" t="s">
        <v>21</v>
      </c>
    </row>
    <row r="27419" spans="1:9" x14ac:dyDescent="0.3">
      <c r="A27419" s="1">
        <v>42875.231261574074</v>
      </c>
      <c r="B27419" s="1">
        <v>42875.268472222226</v>
      </c>
      <c r="C27419" t="s">
        <v>608</v>
      </c>
      <c r="D27419" t="s">
        <v>16628</v>
      </c>
      <c r="E27419">
        <v>710824005</v>
      </c>
      <c r="F27419" t="s">
        <v>31807</v>
      </c>
      <c r="G27419">
        <v>431</v>
      </c>
      <c r="I27419" t="s">
        <v>21</v>
      </c>
    </row>
    <row r="27420" spans="1:9" x14ac:dyDescent="0.3">
      <c r="A27420" s="1">
        <v>42875.268472222226</v>
      </c>
      <c r="B27420" s="1">
        <v>42875.277233796296</v>
      </c>
      <c r="C27420" t="s">
        <v>608</v>
      </c>
      <c r="D27420" t="s">
        <v>16628</v>
      </c>
      <c r="E27420">
        <v>171207006</v>
      </c>
      <c r="F27420" t="s">
        <v>31810</v>
      </c>
      <c r="G27420">
        <v>431</v>
      </c>
      <c r="I27420" t="s">
        <v>21</v>
      </c>
    </row>
    <row r="27421" spans="1:9" x14ac:dyDescent="0.3">
      <c r="A27421" s="1">
        <v>42875.277233796296</v>
      </c>
      <c r="B27421" s="1">
        <v>42875.291203703702</v>
      </c>
      <c r="C27421" t="s">
        <v>608</v>
      </c>
      <c r="D27421" t="s">
        <v>16628</v>
      </c>
      <c r="E27421">
        <v>454711000124102</v>
      </c>
      <c r="F27421" t="s">
        <v>31811</v>
      </c>
      <c r="G27421">
        <v>431</v>
      </c>
      <c r="I27421" t="s">
        <v>21</v>
      </c>
    </row>
    <row r="27422" spans="1:9" x14ac:dyDescent="0.3">
      <c r="A27422" s="1">
        <v>42875.291203703702</v>
      </c>
      <c r="B27422" s="1">
        <v>42875.306493055556</v>
      </c>
      <c r="C27422" t="s">
        <v>608</v>
      </c>
      <c r="D27422" t="s">
        <v>16628</v>
      </c>
      <c r="E27422">
        <v>715252007</v>
      </c>
      <c r="F27422" t="s">
        <v>31841</v>
      </c>
      <c r="G27422">
        <v>32</v>
      </c>
      <c r="I27422" t="s">
        <v>21</v>
      </c>
    </row>
    <row r="27423" spans="1:9" x14ac:dyDescent="0.3">
      <c r="A27423" s="1">
        <v>42875.649675925924</v>
      </c>
      <c r="B27423" s="1">
        <v>42875.660092592596</v>
      </c>
      <c r="C27423" t="s">
        <v>171</v>
      </c>
      <c r="D27423" t="s">
        <v>15887</v>
      </c>
      <c r="E27423">
        <v>385763009</v>
      </c>
      <c r="F27423" t="s">
        <v>31824</v>
      </c>
      <c r="G27423">
        <v>431</v>
      </c>
      <c r="I27423" t="s">
        <v>21</v>
      </c>
    </row>
    <row r="27424" spans="1:9" x14ac:dyDescent="0.3">
      <c r="A27424" s="1">
        <v>42875.655868055554</v>
      </c>
      <c r="B27424" s="1">
        <v>42875.666284722225</v>
      </c>
      <c r="C27424" t="s">
        <v>653</v>
      </c>
      <c r="D27424" t="s">
        <v>16629</v>
      </c>
      <c r="E27424">
        <v>430193006</v>
      </c>
      <c r="F27424" t="s">
        <v>31817</v>
      </c>
      <c r="G27424">
        <v>415</v>
      </c>
      <c r="I27424" t="s">
        <v>21</v>
      </c>
    </row>
    <row r="27425" spans="1:9" x14ac:dyDescent="0.3">
      <c r="A27425" s="1">
        <v>42875.655868055554</v>
      </c>
      <c r="B27425" s="1">
        <v>42875.693703703706</v>
      </c>
      <c r="C27425" t="s">
        <v>653</v>
      </c>
      <c r="D27425" t="s">
        <v>16629</v>
      </c>
      <c r="E27425">
        <v>710824005</v>
      </c>
      <c r="F27425" t="s">
        <v>31807</v>
      </c>
      <c r="G27425">
        <v>431</v>
      </c>
      <c r="I27425" t="s">
        <v>21</v>
      </c>
    </row>
    <row r="27426" spans="1:9" x14ac:dyDescent="0.3">
      <c r="A27426" s="1">
        <v>42875.693703703706</v>
      </c>
      <c r="B27426" s="1">
        <v>42875.714004629626</v>
      </c>
      <c r="C27426" t="s">
        <v>653</v>
      </c>
      <c r="D27426" t="s">
        <v>16629</v>
      </c>
      <c r="E27426">
        <v>710841007</v>
      </c>
      <c r="F27426" t="s">
        <v>31818</v>
      </c>
      <c r="G27426">
        <v>431</v>
      </c>
      <c r="I27426" t="s">
        <v>21</v>
      </c>
    </row>
    <row r="27427" spans="1:9" x14ac:dyDescent="0.3">
      <c r="A27427" s="1">
        <v>42875.714004629626</v>
      </c>
      <c r="B27427" s="1">
        <v>42875.723391203705</v>
      </c>
      <c r="C27427" t="s">
        <v>653</v>
      </c>
      <c r="D27427" t="s">
        <v>16629</v>
      </c>
      <c r="E27427">
        <v>171207006</v>
      </c>
      <c r="F27427" t="s">
        <v>31810</v>
      </c>
      <c r="G27427">
        <v>431</v>
      </c>
      <c r="I27427" t="s">
        <v>21</v>
      </c>
    </row>
    <row r="27428" spans="1:9" x14ac:dyDescent="0.3">
      <c r="A27428" s="1">
        <v>42875.723391203705</v>
      </c>
      <c r="B27428" s="1">
        <v>42875.741724537038</v>
      </c>
      <c r="C27428" t="s">
        <v>653</v>
      </c>
      <c r="D27428" t="s">
        <v>16629</v>
      </c>
      <c r="E27428">
        <v>454711000124102</v>
      </c>
      <c r="F27428" t="s">
        <v>31811</v>
      </c>
      <c r="G27428">
        <v>431</v>
      </c>
      <c r="I27428" t="s">
        <v>21</v>
      </c>
    </row>
    <row r="27429" spans="1:9" x14ac:dyDescent="0.3">
      <c r="A27429" s="1">
        <v>42875.741724537038</v>
      </c>
      <c r="B27429" s="1">
        <v>42875.756666666668</v>
      </c>
      <c r="C27429" t="s">
        <v>653</v>
      </c>
      <c r="D27429" t="s">
        <v>16629</v>
      </c>
      <c r="E27429">
        <v>715252007</v>
      </c>
      <c r="F27429" t="s">
        <v>31841</v>
      </c>
      <c r="G27429">
        <v>31</v>
      </c>
      <c r="I27429" t="s">
        <v>21</v>
      </c>
    </row>
    <row r="27430" spans="1:9" x14ac:dyDescent="0.3">
      <c r="A27430" s="1">
        <v>42875.756666666668</v>
      </c>
      <c r="B27430" s="1">
        <v>42875.763842592591</v>
      </c>
      <c r="C27430" t="s">
        <v>653</v>
      </c>
      <c r="D27430" t="s">
        <v>16629</v>
      </c>
      <c r="E27430">
        <v>428211000124100</v>
      </c>
      <c r="F27430" t="s">
        <v>31819</v>
      </c>
      <c r="G27430">
        <v>431</v>
      </c>
      <c r="I27430" t="s">
        <v>21</v>
      </c>
    </row>
    <row r="27431" spans="1:9" x14ac:dyDescent="0.3">
      <c r="A27431" s="1">
        <v>42875.763842592591</v>
      </c>
      <c r="B27431" s="1">
        <v>42875.781423611108</v>
      </c>
      <c r="C27431" t="s">
        <v>653</v>
      </c>
      <c r="D27431" t="s">
        <v>16629</v>
      </c>
      <c r="E27431">
        <v>763302001</v>
      </c>
      <c r="F27431" t="s">
        <v>31834</v>
      </c>
      <c r="G27431">
        <v>431</v>
      </c>
      <c r="I27431" t="s">
        <v>21</v>
      </c>
    </row>
    <row r="27432" spans="1:9" x14ac:dyDescent="0.3">
      <c r="A27432" s="1">
        <v>42875.944444444445</v>
      </c>
      <c r="B27432" s="1">
        <v>42875.984016203707</v>
      </c>
      <c r="C27432" t="s">
        <v>119</v>
      </c>
      <c r="D27432" t="s">
        <v>16630</v>
      </c>
      <c r="E27432">
        <v>710824005</v>
      </c>
      <c r="F27432" t="s">
        <v>31807</v>
      </c>
      <c r="G27432">
        <v>431</v>
      </c>
      <c r="I27432" t="s">
        <v>21</v>
      </c>
    </row>
    <row r="27433" spans="1:9" x14ac:dyDescent="0.3">
      <c r="A27433" s="1">
        <v>42875.984016203707</v>
      </c>
      <c r="B27433" s="1">
        <v>42875.995937500003</v>
      </c>
      <c r="C27433" t="s">
        <v>119</v>
      </c>
      <c r="D27433" t="s">
        <v>16630</v>
      </c>
      <c r="E27433">
        <v>710841007</v>
      </c>
      <c r="F27433" t="s">
        <v>31818</v>
      </c>
      <c r="G27433">
        <v>431</v>
      </c>
      <c r="I27433" t="s">
        <v>21</v>
      </c>
    </row>
    <row r="27434" spans="1:9" x14ac:dyDescent="0.3">
      <c r="A27434" s="1">
        <v>42875.995937500003</v>
      </c>
      <c r="B27434" s="1">
        <v>42876.016550925924</v>
      </c>
      <c r="C27434" t="s">
        <v>119</v>
      </c>
      <c r="D27434" t="s">
        <v>16630</v>
      </c>
      <c r="E27434">
        <v>762993000</v>
      </c>
      <c r="F27434" t="s">
        <v>31808</v>
      </c>
      <c r="G27434">
        <v>431</v>
      </c>
      <c r="I27434" t="s">
        <v>21</v>
      </c>
    </row>
    <row r="27435" spans="1:9" x14ac:dyDescent="0.3">
      <c r="A27435" s="1">
        <v>42876.016550925924</v>
      </c>
      <c r="B27435" s="1">
        <v>42876.026250000003</v>
      </c>
      <c r="C27435" t="s">
        <v>119</v>
      </c>
      <c r="D27435" t="s">
        <v>16630</v>
      </c>
      <c r="E27435">
        <v>171207006</v>
      </c>
      <c r="F27435" t="s">
        <v>31810</v>
      </c>
      <c r="G27435">
        <v>431</v>
      </c>
      <c r="I27435" t="s">
        <v>21</v>
      </c>
    </row>
    <row r="27436" spans="1:9" x14ac:dyDescent="0.3">
      <c r="A27436" s="1">
        <v>42876.026250000003</v>
      </c>
      <c r="B27436" s="1">
        <v>42876.040162037039</v>
      </c>
      <c r="C27436" t="s">
        <v>119</v>
      </c>
      <c r="D27436" t="s">
        <v>16630</v>
      </c>
      <c r="E27436">
        <v>454711000124102</v>
      </c>
      <c r="F27436" t="s">
        <v>31811</v>
      </c>
      <c r="G27436">
        <v>431</v>
      </c>
      <c r="I27436" t="s">
        <v>21</v>
      </c>
    </row>
    <row r="27437" spans="1:9" x14ac:dyDescent="0.3">
      <c r="A27437" s="1">
        <v>42876.040162037039</v>
      </c>
      <c r="B27437" s="1">
        <v>42876.049351851849</v>
      </c>
      <c r="C27437" t="s">
        <v>119</v>
      </c>
      <c r="D27437" t="s">
        <v>16630</v>
      </c>
      <c r="E27437">
        <v>428211000124100</v>
      </c>
      <c r="F27437" t="s">
        <v>31819</v>
      </c>
      <c r="G27437">
        <v>431</v>
      </c>
      <c r="I27437" t="s">
        <v>21</v>
      </c>
    </row>
    <row r="27438" spans="1:9" x14ac:dyDescent="0.3">
      <c r="A27438" s="1">
        <v>42876.049351851849</v>
      </c>
      <c r="B27438" s="1">
        <v>42876.06521990741</v>
      </c>
      <c r="C27438" t="s">
        <v>119</v>
      </c>
      <c r="D27438" t="s">
        <v>16630</v>
      </c>
      <c r="E27438">
        <v>713106006</v>
      </c>
      <c r="F27438" t="s">
        <v>31820</v>
      </c>
      <c r="G27438">
        <v>431</v>
      </c>
      <c r="I27438" t="s">
        <v>21</v>
      </c>
    </row>
    <row r="27439" spans="1:9" x14ac:dyDescent="0.3">
      <c r="A27439" s="1">
        <v>42876.066840277781</v>
      </c>
      <c r="B27439" s="1">
        <v>42876.216145833336</v>
      </c>
      <c r="C27439" t="s">
        <v>116</v>
      </c>
      <c r="D27439" t="s">
        <v>16631</v>
      </c>
      <c r="E27439">
        <v>265764009</v>
      </c>
      <c r="F27439" t="s">
        <v>31798</v>
      </c>
      <c r="G27439">
        <v>943</v>
      </c>
      <c r="I27439" t="s">
        <v>21</v>
      </c>
    </row>
    <row r="27440" spans="1:9" x14ac:dyDescent="0.3">
      <c r="A27440" s="1">
        <v>42876.482569444444</v>
      </c>
      <c r="B27440" s="1">
        <v>42876.513252314813</v>
      </c>
      <c r="C27440" t="s">
        <v>366</v>
      </c>
      <c r="D27440" t="s">
        <v>16632</v>
      </c>
      <c r="E27440">
        <v>710824005</v>
      </c>
      <c r="F27440" t="s">
        <v>31807</v>
      </c>
      <c r="G27440">
        <v>431</v>
      </c>
      <c r="I27440" t="s">
        <v>21</v>
      </c>
    </row>
    <row r="27441" spans="1:9" x14ac:dyDescent="0.3">
      <c r="A27441" s="1">
        <v>42876.492210648146</v>
      </c>
      <c r="B27441" s="1">
        <v>42876.533587962964</v>
      </c>
      <c r="C27441" t="s">
        <v>334</v>
      </c>
      <c r="D27441" t="s">
        <v>16633</v>
      </c>
      <c r="E27441">
        <v>710824005</v>
      </c>
      <c r="F27441" t="s">
        <v>31807</v>
      </c>
      <c r="G27441">
        <v>431</v>
      </c>
      <c r="I27441" t="s">
        <v>21</v>
      </c>
    </row>
    <row r="27442" spans="1:9" x14ac:dyDescent="0.3">
      <c r="A27442" s="1">
        <v>42876.513252314813</v>
      </c>
      <c r="B27442" s="1">
        <v>42876.530659722222</v>
      </c>
      <c r="C27442" t="s">
        <v>366</v>
      </c>
      <c r="D27442" t="s">
        <v>16632</v>
      </c>
      <c r="E27442">
        <v>710841007</v>
      </c>
      <c r="F27442" t="s">
        <v>31818</v>
      </c>
      <c r="G27442">
        <v>431</v>
      </c>
      <c r="I27442" t="s">
        <v>21</v>
      </c>
    </row>
    <row r="27443" spans="1:9" x14ac:dyDescent="0.3">
      <c r="A27443" s="1">
        <v>42876.530659722222</v>
      </c>
      <c r="B27443" s="1">
        <v>42876.540972222225</v>
      </c>
      <c r="C27443" t="s">
        <v>366</v>
      </c>
      <c r="D27443" t="s">
        <v>16632</v>
      </c>
      <c r="E27443">
        <v>171207006</v>
      </c>
      <c r="F27443" t="s">
        <v>31810</v>
      </c>
      <c r="G27443">
        <v>431</v>
      </c>
      <c r="I27443" t="s">
        <v>21</v>
      </c>
    </row>
    <row r="27444" spans="1:9" x14ac:dyDescent="0.3">
      <c r="A27444" s="1">
        <v>42876.533587962964</v>
      </c>
      <c r="B27444" s="1">
        <v>42876.551724537036</v>
      </c>
      <c r="C27444" t="s">
        <v>334</v>
      </c>
      <c r="D27444" t="s">
        <v>16633</v>
      </c>
      <c r="E27444">
        <v>762993000</v>
      </c>
      <c r="F27444" t="s">
        <v>31808</v>
      </c>
      <c r="G27444">
        <v>431</v>
      </c>
      <c r="I27444" t="s">
        <v>21</v>
      </c>
    </row>
    <row r="27445" spans="1:9" x14ac:dyDescent="0.3">
      <c r="A27445" s="1">
        <v>42876.540972222225</v>
      </c>
      <c r="B27445" s="1">
        <v>42876.556041666663</v>
      </c>
      <c r="C27445" t="s">
        <v>366</v>
      </c>
      <c r="D27445" t="s">
        <v>16632</v>
      </c>
      <c r="E27445">
        <v>454711000124102</v>
      </c>
      <c r="F27445" t="s">
        <v>31811</v>
      </c>
      <c r="G27445">
        <v>431</v>
      </c>
      <c r="I27445" t="s">
        <v>21</v>
      </c>
    </row>
    <row r="27446" spans="1:9" x14ac:dyDescent="0.3">
      <c r="A27446" s="1">
        <v>42876.551724537036</v>
      </c>
      <c r="B27446" s="1">
        <v>42876.559710648151</v>
      </c>
      <c r="C27446" t="s">
        <v>334</v>
      </c>
      <c r="D27446" t="s">
        <v>16633</v>
      </c>
      <c r="E27446">
        <v>171207006</v>
      </c>
      <c r="F27446" t="s">
        <v>31810</v>
      </c>
      <c r="G27446">
        <v>431</v>
      </c>
      <c r="I27446" t="s">
        <v>21</v>
      </c>
    </row>
    <row r="27447" spans="1:9" x14ac:dyDescent="0.3">
      <c r="A27447" s="1">
        <v>42876.556041666663</v>
      </c>
      <c r="B27447" s="1">
        <v>42876.565497685187</v>
      </c>
      <c r="C27447" t="s">
        <v>366</v>
      </c>
      <c r="D27447" t="s">
        <v>16632</v>
      </c>
      <c r="E27447">
        <v>428211000124100</v>
      </c>
      <c r="F27447" t="s">
        <v>31819</v>
      </c>
      <c r="G27447">
        <v>431</v>
      </c>
      <c r="I27447" t="s">
        <v>21</v>
      </c>
    </row>
    <row r="27448" spans="1:9" x14ac:dyDescent="0.3">
      <c r="A27448" s="1">
        <v>42876.559710648151</v>
      </c>
      <c r="B27448" s="1">
        <v>42876.579652777778</v>
      </c>
      <c r="C27448" t="s">
        <v>334</v>
      </c>
      <c r="D27448" t="s">
        <v>16633</v>
      </c>
      <c r="E27448">
        <v>454711000124102</v>
      </c>
      <c r="F27448" t="s">
        <v>31811</v>
      </c>
      <c r="G27448">
        <v>431</v>
      </c>
      <c r="I27448" t="s">
        <v>21</v>
      </c>
    </row>
    <row r="27449" spans="1:9" x14ac:dyDescent="0.3">
      <c r="A27449" s="1">
        <v>42876.562523148146</v>
      </c>
      <c r="B27449" s="1">
        <v>42876.665995370371</v>
      </c>
      <c r="C27449" t="s">
        <v>295</v>
      </c>
      <c r="D27449" t="s">
        <v>16634</v>
      </c>
      <c r="E27449">
        <v>265764009</v>
      </c>
      <c r="F27449" t="s">
        <v>31798</v>
      </c>
      <c r="G27449">
        <v>1420</v>
      </c>
      <c r="I27449" t="s">
        <v>21</v>
      </c>
    </row>
    <row r="27450" spans="1:9" x14ac:dyDescent="0.3">
      <c r="A27450" s="1">
        <v>42876.565497685187</v>
      </c>
      <c r="B27450" s="1">
        <v>42876.586273148147</v>
      </c>
      <c r="C27450" t="s">
        <v>366</v>
      </c>
      <c r="D27450" t="s">
        <v>16632</v>
      </c>
      <c r="E27450">
        <v>763302001</v>
      </c>
      <c r="F27450" t="s">
        <v>31834</v>
      </c>
      <c r="G27450">
        <v>431</v>
      </c>
      <c r="I27450" t="s">
        <v>21</v>
      </c>
    </row>
    <row r="27451" spans="1:9" x14ac:dyDescent="0.3">
      <c r="A27451" s="1">
        <v>42876.649675925924</v>
      </c>
      <c r="B27451" s="1">
        <v>42876.660092592596</v>
      </c>
      <c r="C27451" t="s">
        <v>171</v>
      </c>
      <c r="D27451" t="s">
        <v>15887</v>
      </c>
      <c r="E27451">
        <v>385763009</v>
      </c>
      <c r="F27451" t="s">
        <v>31824</v>
      </c>
      <c r="G27451">
        <v>431</v>
      </c>
      <c r="I27451" t="s">
        <v>21</v>
      </c>
    </row>
    <row r="27452" spans="1:9" x14ac:dyDescent="0.3">
      <c r="A27452" s="1">
        <v>42876.659351851849</v>
      </c>
      <c r="B27452" s="1">
        <v>42876.815601851849</v>
      </c>
      <c r="C27452" t="s">
        <v>239</v>
      </c>
      <c r="D27452" t="s">
        <v>16635</v>
      </c>
      <c r="E27452">
        <v>703423002</v>
      </c>
      <c r="F27452" t="s">
        <v>31800</v>
      </c>
      <c r="G27452">
        <v>8050</v>
      </c>
      <c r="H27452">
        <v>424132000</v>
      </c>
      <c r="I27452" t="s">
        <v>65</v>
      </c>
    </row>
    <row r="27453" spans="1:9" x14ac:dyDescent="0.3">
      <c r="A27453" s="1">
        <v>42876.97314814815</v>
      </c>
      <c r="B27453" s="1">
        <v>42877.114120370374</v>
      </c>
      <c r="C27453" t="s">
        <v>727</v>
      </c>
      <c r="D27453" t="s">
        <v>16637</v>
      </c>
      <c r="E27453">
        <v>703423002</v>
      </c>
      <c r="F27453" t="s">
        <v>31800</v>
      </c>
      <c r="G27453">
        <v>16242</v>
      </c>
      <c r="H27453">
        <v>424132000</v>
      </c>
      <c r="I27453" t="s">
        <v>65</v>
      </c>
    </row>
    <row r="27454" spans="1:9" x14ac:dyDescent="0.3">
      <c r="A27454" s="1">
        <v>42877.219548611109</v>
      </c>
      <c r="B27454" s="1">
        <v>42877.230173611111</v>
      </c>
      <c r="C27454" t="s">
        <v>144</v>
      </c>
      <c r="D27454" t="s">
        <v>16638</v>
      </c>
      <c r="E27454">
        <v>23426006</v>
      </c>
      <c r="F27454" t="s">
        <v>31821</v>
      </c>
      <c r="G27454">
        <v>355</v>
      </c>
      <c r="H27454">
        <v>10509002</v>
      </c>
      <c r="I27454" t="s">
        <v>80</v>
      </c>
    </row>
    <row r="27455" spans="1:9" x14ac:dyDescent="0.3">
      <c r="A27455" s="1">
        <v>42877.32068287037</v>
      </c>
      <c r="B27455" s="1">
        <v>42877.347638888888</v>
      </c>
      <c r="C27455" t="s">
        <v>621</v>
      </c>
      <c r="D27455" t="s">
        <v>16639</v>
      </c>
      <c r="E27455">
        <v>710824005</v>
      </c>
      <c r="F27455" t="s">
        <v>31807</v>
      </c>
      <c r="G27455">
        <v>431</v>
      </c>
      <c r="I27455" t="s">
        <v>21</v>
      </c>
    </row>
    <row r="27456" spans="1:9" x14ac:dyDescent="0.3">
      <c r="A27456" s="1">
        <v>42877.347638888888</v>
      </c>
      <c r="B27456" s="1">
        <v>42877.366666666669</v>
      </c>
      <c r="C27456" t="s">
        <v>621</v>
      </c>
      <c r="D27456" t="s">
        <v>16639</v>
      </c>
      <c r="E27456">
        <v>710841007</v>
      </c>
      <c r="F27456" t="s">
        <v>31818</v>
      </c>
      <c r="G27456">
        <v>431</v>
      </c>
      <c r="I27456" t="s">
        <v>21</v>
      </c>
    </row>
    <row r="27457" spans="1:9" x14ac:dyDescent="0.3">
      <c r="A27457" s="1">
        <v>42877.366666666669</v>
      </c>
      <c r="B27457" s="1">
        <v>42877.377662037034</v>
      </c>
      <c r="C27457" t="s">
        <v>621</v>
      </c>
      <c r="D27457" t="s">
        <v>16639</v>
      </c>
      <c r="E27457">
        <v>762993000</v>
      </c>
      <c r="F27457" t="s">
        <v>31808</v>
      </c>
      <c r="G27457">
        <v>431</v>
      </c>
      <c r="I27457" t="s">
        <v>21</v>
      </c>
    </row>
    <row r="27458" spans="1:9" x14ac:dyDescent="0.3">
      <c r="A27458" s="1">
        <v>42877.377662037034</v>
      </c>
      <c r="B27458" s="1">
        <v>42877.396666666667</v>
      </c>
      <c r="C27458" t="s">
        <v>621</v>
      </c>
      <c r="D27458" t="s">
        <v>16639</v>
      </c>
      <c r="E27458">
        <v>866148006</v>
      </c>
      <c r="F27458" t="s">
        <v>31809</v>
      </c>
      <c r="G27458">
        <v>431</v>
      </c>
      <c r="I27458" t="s">
        <v>21</v>
      </c>
    </row>
    <row r="27459" spans="1:9" x14ac:dyDescent="0.3">
      <c r="A27459" s="1">
        <v>42877.396666666667</v>
      </c>
      <c r="B27459" s="1">
        <v>42877.403749999998</v>
      </c>
      <c r="C27459" t="s">
        <v>621</v>
      </c>
      <c r="D27459" t="s">
        <v>16639</v>
      </c>
      <c r="E27459">
        <v>171207006</v>
      </c>
      <c r="F27459" t="s">
        <v>31810</v>
      </c>
      <c r="G27459">
        <v>431</v>
      </c>
      <c r="I27459" t="s">
        <v>21</v>
      </c>
    </row>
    <row r="27460" spans="1:9" x14ac:dyDescent="0.3">
      <c r="A27460" s="1">
        <v>42877.403749999998</v>
      </c>
      <c r="B27460" s="1">
        <v>42877.422534722224</v>
      </c>
      <c r="C27460" t="s">
        <v>621</v>
      </c>
      <c r="D27460" t="s">
        <v>16639</v>
      </c>
      <c r="E27460">
        <v>454711000124102</v>
      </c>
      <c r="F27460" t="s">
        <v>31811</v>
      </c>
      <c r="G27460">
        <v>431</v>
      </c>
      <c r="I27460" t="s">
        <v>21</v>
      </c>
    </row>
    <row r="27461" spans="1:9" x14ac:dyDescent="0.3">
      <c r="A27461" s="1">
        <v>42877.483680555553</v>
      </c>
      <c r="B27461" s="1">
        <v>42877.514016203706</v>
      </c>
      <c r="C27461" t="s">
        <v>2764</v>
      </c>
      <c r="D27461" t="s">
        <v>16641</v>
      </c>
      <c r="E27461">
        <v>73761001</v>
      </c>
      <c r="F27461" t="s">
        <v>31804</v>
      </c>
      <c r="G27461">
        <v>6764</v>
      </c>
      <c r="I27461" t="s">
        <v>21</v>
      </c>
    </row>
    <row r="27462" spans="1:9" x14ac:dyDescent="0.3">
      <c r="A27462" s="1">
        <v>42877.649675925924</v>
      </c>
      <c r="B27462" s="1">
        <v>42877.660092592596</v>
      </c>
      <c r="C27462" t="s">
        <v>171</v>
      </c>
      <c r="D27462" t="s">
        <v>15887</v>
      </c>
      <c r="E27462">
        <v>385763009</v>
      </c>
      <c r="F27462" t="s">
        <v>31824</v>
      </c>
      <c r="G27462">
        <v>431</v>
      </c>
      <c r="I27462" t="s">
        <v>21</v>
      </c>
    </row>
    <row r="27463" spans="1:9" x14ac:dyDescent="0.3">
      <c r="A27463" s="1">
        <v>42878.22792824074</v>
      </c>
      <c r="B27463" s="1">
        <v>42878.252870370372</v>
      </c>
      <c r="C27463" t="s">
        <v>182</v>
      </c>
      <c r="D27463" t="s">
        <v>16646</v>
      </c>
      <c r="E27463">
        <v>710824005</v>
      </c>
      <c r="F27463" t="s">
        <v>31807</v>
      </c>
      <c r="G27463">
        <v>431</v>
      </c>
      <c r="I27463" t="s">
        <v>21</v>
      </c>
    </row>
    <row r="27464" spans="1:9" x14ac:dyDescent="0.3">
      <c r="A27464" s="1">
        <v>42878.252870370372</v>
      </c>
      <c r="B27464" s="1">
        <v>42878.268888888888</v>
      </c>
      <c r="C27464" t="s">
        <v>182</v>
      </c>
      <c r="D27464" t="s">
        <v>16646</v>
      </c>
      <c r="E27464">
        <v>762993000</v>
      </c>
      <c r="F27464" t="s">
        <v>31808</v>
      </c>
      <c r="G27464">
        <v>431</v>
      </c>
      <c r="I27464" t="s">
        <v>21</v>
      </c>
    </row>
    <row r="27465" spans="1:9" x14ac:dyDescent="0.3">
      <c r="A27465" s="1">
        <v>42878.268888888888</v>
      </c>
      <c r="B27465" s="1">
        <v>42878.295752314814</v>
      </c>
      <c r="C27465" t="s">
        <v>182</v>
      </c>
      <c r="D27465" t="s">
        <v>16646</v>
      </c>
      <c r="E27465">
        <v>866148006</v>
      </c>
      <c r="F27465" t="s">
        <v>31809</v>
      </c>
      <c r="G27465">
        <v>431</v>
      </c>
      <c r="I27465" t="s">
        <v>21</v>
      </c>
    </row>
    <row r="27466" spans="1:9" x14ac:dyDescent="0.3">
      <c r="A27466" s="1">
        <v>42878.328067129631</v>
      </c>
      <c r="B27466" s="1">
        <v>42878.335648148146</v>
      </c>
      <c r="C27466" t="s">
        <v>2613</v>
      </c>
      <c r="D27466" t="s">
        <v>16647</v>
      </c>
      <c r="E27466">
        <v>23426006</v>
      </c>
      <c r="F27466" t="s">
        <v>31821</v>
      </c>
      <c r="G27466">
        <v>353</v>
      </c>
      <c r="H27466">
        <v>10509002</v>
      </c>
      <c r="I27466" t="s">
        <v>80</v>
      </c>
    </row>
    <row r="27467" spans="1:9" x14ac:dyDescent="0.3">
      <c r="A27467" s="1">
        <v>42878.338148148148</v>
      </c>
      <c r="B27467" s="1">
        <v>42878.343043981484</v>
      </c>
      <c r="C27467" t="s">
        <v>621</v>
      </c>
      <c r="D27467" t="s">
        <v>16649</v>
      </c>
      <c r="E27467">
        <v>29303009</v>
      </c>
      <c r="F27467" t="s">
        <v>31832</v>
      </c>
      <c r="G27467">
        <v>1610</v>
      </c>
      <c r="H27467">
        <v>88805009</v>
      </c>
      <c r="I27467" t="s">
        <v>298</v>
      </c>
    </row>
    <row r="27468" spans="1:9" x14ac:dyDescent="0.3">
      <c r="A27468" s="1">
        <v>42878.338148148148</v>
      </c>
      <c r="B27468" s="1">
        <v>42878.348564814813</v>
      </c>
      <c r="C27468" t="s">
        <v>621</v>
      </c>
      <c r="D27468" t="s">
        <v>16648</v>
      </c>
      <c r="E27468">
        <v>431182000</v>
      </c>
      <c r="F27468" t="s">
        <v>31836</v>
      </c>
      <c r="G27468">
        <v>431</v>
      </c>
      <c r="I27468" t="s">
        <v>21</v>
      </c>
    </row>
    <row r="27469" spans="1:9" x14ac:dyDescent="0.3">
      <c r="A27469" s="1">
        <v>42878.338148148148</v>
      </c>
      <c r="B27469" s="1">
        <v>42878.348564814813</v>
      </c>
      <c r="C27469" t="s">
        <v>621</v>
      </c>
      <c r="D27469" t="s">
        <v>16649</v>
      </c>
      <c r="E27469">
        <v>430193006</v>
      </c>
      <c r="F27469" t="s">
        <v>31817</v>
      </c>
      <c r="G27469">
        <v>565</v>
      </c>
      <c r="I27469" t="s">
        <v>21</v>
      </c>
    </row>
    <row r="27470" spans="1:9" x14ac:dyDescent="0.3">
      <c r="A27470" s="1">
        <v>42878.338148148148</v>
      </c>
      <c r="B27470" s="1">
        <v>42878.348564814813</v>
      </c>
      <c r="C27470" t="s">
        <v>621</v>
      </c>
      <c r="D27470" t="s">
        <v>16648</v>
      </c>
      <c r="E27470">
        <v>371908008</v>
      </c>
      <c r="F27470" t="s">
        <v>31837</v>
      </c>
      <c r="G27470">
        <v>431</v>
      </c>
      <c r="I27470" t="s">
        <v>21</v>
      </c>
    </row>
    <row r="27471" spans="1:9" x14ac:dyDescent="0.3">
      <c r="A27471" s="1">
        <v>42878.338148148148</v>
      </c>
      <c r="B27471" s="1">
        <v>42878.358981481484</v>
      </c>
      <c r="C27471" t="s">
        <v>621</v>
      </c>
      <c r="D27471" t="s">
        <v>16648</v>
      </c>
      <c r="E27471">
        <v>399208008</v>
      </c>
      <c r="F27471" t="s">
        <v>31838</v>
      </c>
      <c r="G27471">
        <v>6587</v>
      </c>
      <c r="I27471" t="s">
        <v>21</v>
      </c>
    </row>
    <row r="27472" spans="1:9" x14ac:dyDescent="0.3">
      <c r="A27472" s="1">
        <v>42878.343043981484</v>
      </c>
      <c r="B27472" s="1">
        <v>42878.353460648148</v>
      </c>
      <c r="C27472" t="s">
        <v>621</v>
      </c>
      <c r="D27472" t="s">
        <v>16649</v>
      </c>
      <c r="E27472">
        <v>431182000</v>
      </c>
      <c r="F27472" t="s">
        <v>31836</v>
      </c>
      <c r="G27472">
        <v>431</v>
      </c>
      <c r="I27472" t="s">
        <v>21</v>
      </c>
    </row>
    <row r="27473" spans="1:9" x14ac:dyDescent="0.3">
      <c r="A27473" s="1">
        <v>42878.343043981484</v>
      </c>
      <c r="B27473" s="1">
        <v>42878.353460648148</v>
      </c>
      <c r="C27473" t="s">
        <v>621</v>
      </c>
      <c r="D27473" t="s">
        <v>16649</v>
      </c>
      <c r="E27473">
        <v>371908008</v>
      </c>
      <c r="F27473" t="s">
        <v>31837</v>
      </c>
      <c r="G27473">
        <v>431</v>
      </c>
      <c r="I27473" t="s">
        <v>21</v>
      </c>
    </row>
    <row r="27474" spans="1:9" x14ac:dyDescent="0.3">
      <c r="A27474" s="1">
        <v>42878.637731481482</v>
      </c>
      <c r="B27474" s="1">
        <v>42878.648148148146</v>
      </c>
      <c r="C27474" t="s">
        <v>10992</v>
      </c>
      <c r="D27474" t="s">
        <v>16650</v>
      </c>
      <c r="E27474">
        <v>703423002</v>
      </c>
      <c r="F27474" t="s">
        <v>31800</v>
      </c>
      <c r="G27474">
        <v>15844</v>
      </c>
      <c r="H27474">
        <v>363406005</v>
      </c>
      <c r="I27474" t="s">
        <v>47</v>
      </c>
    </row>
    <row r="27475" spans="1:9" x14ac:dyDescent="0.3">
      <c r="A27475" s="1">
        <v>42878.649675925924</v>
      </c>
      <c r="B27475" s="1">
        <v>42878.660092592596</v>
      </c>
      <c r="C27475" t="s">
        <v>171</v>
      </c>
      <c r="D27475" t="s">
        <v>15887</v>
      </c>
      <c r="E27475">
        <v>385763009</v>
      </c>
      <c r="F27475" t="s">
        <v>31824</v>
      </c>
      <c r="G27475">
        <v>431</v>
      </c>
      <c r="I27475" t="s">
        <v>21</v>
      </c>
    </row>
    <row r="27476" spans="1:9" x14ac:dyDescent="0.3">
      <c r="A27476" s="1">
        <v>42878.847800925927</v>
      </c>
      <c r="B27476" s="1">
        <v>42878.858217592591</v>
      </c>
      <c r="C27476" t="s">
        <v>5302</v>
      </c>
      <c r="D27476" t="s">
        <v>16651</v>
      </c>
      <c r="E27476">
        <v>180325003</v>
      </c>
      <c r="F27476" t="s">
        <v>31805</v>
      </c>
      <c r="G27476">
        <v>35273</v>
      </c>
      <c r="H27476">
        <v>49436004</v>
      </c>
      <c r="I27476" t="s">
        <v>31806</v>
      </c>
    </row>
    <row r="27477" spans="1:9" x14ac:dyDescent="0.3">
      <c r="A27477" s="1">
        <v>42879.216145833336</v>
      </c>
      <c r="B27477" s="1">
        <v>42879.344618055555</v>
      </c>
      <c r="C27477" t="s">
        <v>116</v>
      </c>
      <c r="D27477" t="s">
        <v>16655</v>
      </c>
      <c r="E27477">
        <v>265764009</v>
      </c>
      <c r="F27477" t="s">
        <v>31798</v>
      </c>
      <c r="G27477">
        <v>938</v>
      </c>
      <c r="I27477" t="s">
        <v>21</v>
      </c>
    </row>
    <row r="27478" spans="1:9" x14ac:dyDescent="0.3">
      <c r="A27478" s="1">
        <v>42879.343043981484</v>
      </c>
      <c r="B27478" s="1">
        <v>42879.368692129632</v>
      </c>
      <c r="C27478" t="s">
        <v>621</v>
      </c>
      <c r="D27478" t="s">
        <v>16649</v>
      </c>
      <c r="E27478">
        <v>423475008</v>
      </c>
      <c r="F27478" t="s">
        <v>31852</v>
      </c>
      <c r="G27478">
        <v>431</v>
      </c>
      <c r="H27478">
        <v>88805009</v>
      </c>
      <c r="I27478" t="s">
        <v>298</v>
      </c>
    </row>
    <row r="27479" spans="1:9" x14ac:dyDescent="0.3">
      <c r="A27479" s="1">
        <v>42879.433622685188</v>
      </c>
      <c r="B27479" s="1">
        <v>42879.469583333332</v>
      </c>
      <c r="C27479" t="s">
        <v>194</v>
      </c>
      <c r="D27479" t="s">
        <v>16658</v>
      </c>
      <c r="E27479">
        <v>710824005</v>
      </c>
      <c r="F27479" t="s">
        <v>31807</v>
      </c>
      <c r="G27479">
        <v>431</v>
      </c>
      <c r="I27479" t="s">
        <v>21</v>
      </c>
    </row>
    <row r="27480" spans="1:9" x14ac:dyDescent="0.3">
      <c r="A27480" s="1">
        <v>42879.469583333332</v>
      </c>
      <c r="B27480" s="1">
        <v>42879.480740740742</v>
      </c>
      <c r="C27480" t="s">
        <v>194</v>
      </c>
      <c r="D27480" t="s">
        <v>16658</v>
      </c>
      <c r="E27480">
        <v>710841007</v>
      </c>
      <c r="F27480" t="s">
        <v>31818</v>
      </c>
      <c r="G27480">
        <v>431</v>
      </c>
      <c r="I27480" t="s">
        <v>21</v>
      </c>
    </row>
    <row r="27481" spans="1:9" x14ac:dyDescent="0.3">
      <c r="A27481" s="1">
        <v>42879.477222222224</v>
      </c>
      <c r="B27481" s="1">
        <v>42879.487638888888</v>
      </c>
      <c r="C27481" t="s">
        <v>811</v>
      </c>
      <c r="D27481" t="s">
        <v>16659</v>
      </c>
      <c r="E27481">
        <v>430193006</v>
      </c>
      <c r="F27481" t="s">
        <v>31817</v>
      </c>
      <c r="G27481">
        <v>559</v>
      </c>
      <c r="I27481" t="s">
        <v>21</v>
      </c>
    </row>
    <row r="27482" spans="1:9" x14ac:dyDescent="0.3">
      <c r="A27482" s="1">
        <v>42879.477222222224</v>
      </c>
      <c r="B27482" s="1">
        <v>42879.516643518517</v>
      </c>
      <c r="C27482" t="s">
        <v>811</v>
      </c>
      <c r="D27482" t="s">
        <v>16659</v>
      </c>
      <c r="E27482">
        <v>710824005</v>
      </c>
      <c r="F27482" t="s">
        <v>31807</v>
      </c>
      <c r="G27482">
        <v>431</v>
      </c>
      <c r="I27482" t="s">
        <v>21</v>
      </c>
    </row>
    <row r="27483" spans="1:9" x14ac:dyDescent="0.3">
      <c r="A27483" s="1">
        <v>42879.480740740742</v>
      </c>
      <c r="B27483" s="1">
        <v>42879.491423611114</v>
      </c>
      <c r="C27483" t="s">
        <v>194</v>
      </c>
      <c r="D27483" t="s">
        <v>16658</v>
      </c>
      <c r="E27483">
        <v>762993000</v>
      </c>
      <c r="F27483" t="s">
        <v>31808</v>
      </c>
      <c r="G27483">
        <v>431</v>
      </c>
      <c r="I27483" t="s">
        <v>21</v>
      </c>
    </row>
    <row r="27484" spans="1:9" x14ac:dyDescent="0.3">
      <c r="A27484" s="1">
        <v>42879.491423611114</v>
      </c>
      <c r="B27484" s="1">
        <v>42879.501226851855</v>
      </c>
      <c r="C27484" t="s">
        <v>194</v>
      </c>
      <c r="D27484" t="s">
        <v>16658</v>
      </c>
      <c r="E27484">
        <v>171207006</v>
      </c>
      <c r="F27484" t="s">
        <v>31810</v>
      </c>
      <c r="G27484">
        <v>431</v>
      </c>
      <c r="I27484" t="s">
        <v>21</v>
      </c>
    </row>
    <row r="27485" spans="1:9" x14ac:dyDescent="0.3">
      <c r="A27485" s="1">
        <v>42879.501226851855</v>
      </c>
      <c r="B27485" s="1">
        <v>42879.515289351853</v>
      </c>
      <c r="C27485" t="s">
        <v>194</v>
      </c>
      <c r="D27485" t="s">
        <v>16658</v>
      </c>
      <c r="E27485">
        <v>454711000124102</v>
      </c>
      <c r="F27485" t="s">
        <v>31811</v>
      </c>
      <c r="G27485">
        <v>431</v>
      </c>
      <c r="I27485" t="s">
        <v>21</v>
      </c>
    </row>
    <row r="27486" spans="1:9" x14ac:dyDescent="0.3">
      <c r="A27486" s="1">
        <v>42879.649675925924</v>
      </c>
      <c r="B27486" s="1">
        <v>42879.660092592596</v>
      </c>
      <c r="C27486" t="s">
        <v>171</v>
      </c>
      <c r="D27486" t="s">
        <v>15887</v>
      </c>
      <c r="E27486">
        <v>385763009</v>
      </c>
      <c r="F27486" t="s">
        <v>31824</v>
      </c>
      <c r="G27486">
        <v>431</v>
      </c>
      <c r="I27486" t="s">
        <v>21</v>
      </c>
    </row>
    <row r="27487" spans="1:9" x14ac:dyDescent="0.3">
      <c r="A27487" s="1">
        <v>42879.665995370371</v>
      </c>
      <c r="B27487" s="1">
        <v>42879.754189814812</v>
      </c>
      <c r="C27487" t="s">
        <v>295</v>
      </c>
      <c r="D27487" t="s">
        <v>16660</v>
      </c>
      <c r="E27487">
        <v>265764009</v>
      </c>
      <c r="F27487" t="s">
        <v>31798</v>
      </c>
      <c r="G27487">
        <v>1121</v>
      </c>
      <c r="I27487" t="s">
        <v>21</v>
      </c>
    </row>
    <row r="27488" spans="1:9" x14ac:dyDescent="0.3">
      <c r="A27488" s="1">
        <v>42879.790833333333</v>
      </c>
      <c r="B27488" s="1">
        <v>42879.801249999997</v>
      </c>
      <c r="C27488" t="s">
        <v>441</v>
      </c>
      <c r="D27488" t="s">
        <v>16661</v>
      </c>
      <c r="E27488">
        <v>180325003</v>
      </c>
      <c r="F27488" t="s">
        <v>31805</v>
      </c>
      <c r="G27488">
        <v>26583</v>
      </c>
      <c r="H27488">
        <v>49436004</v>
      </c>
      <c r="I27488" t="s">
        <v>31806</v>
      </c>
    </row>
    <row r="27489" spans="1:9" x14ac:dyDescent="0.3">
      <c r="A27489" s="1">
        <v>42880.066284722219</v>
      </c>
      <c r="B27489" s="1">
        <v>42880.076701388891</v>
      </c>
      <c r="C27489" t="s">
        <v>1866</v>
      </c>
      <c r="D27489" t="s">
        <v>16662</v>
      </c>
      <c r="E27489">
        <v>274804006</v>
      </c>
      <c r="F27489" t="s">
        <v>31813</v>
      </c>
      <c r="G27489">
        <v>6395</v>
      </c>
      <c r="H27489">
        <v>72892002</v>
      </c>
      <c r="I27489" t="s">
        <v>107</v>
      </c>
    </row>
    <row r="27490" spans="1:9" x14ac:dyDescent="0.3">
      <c r="A27490" s="1">
        <v>42880.066284722219</v>
      </c>
      <c r="B27490" s="1">
        <v>42880.076701388891</v>
      </c>
      <c r="C27490" t="s">
        <v>1866</v>
      </c>
      <c r="D27490" t="s">
        <v>16662</v>
      </c>
      <c r="E27490">
        <v>225158009</v>
      </c>
      <c r="F27490" t="s">
        <v>31814</v>
      </c>
      <c r="G27490">
        <v>4806</v>
      </c>
      <c r="H27490">
        <v>72892002</v>
      </c>
      <c r="I27490" t="s">
        <v>107</v>
      </c>
    </row>
    <row r="27491" spans="1:9" x14ac:dyDescent="0.3">
      <c r="A27491" s="1">
        <v>42880.066284722219</v>
      </c>
      <c r="B27491" s="1">
        <v>42880.076701388891</v>
      </c>
      <c r="C27491" t="s">
        <v>1866</v>
      </c>
      <c r="D27491" t="s">
        <v>16662</v>
      </c>
      <c r="E27491">
        <v>118001005</v>
      </c>
      <c r="F27491" t="s">
        <v>31858</v>
      </c>
      <c r="G27491">
        <v>1183</v>
      </c>
      <c r="H27491">
        <v>72892002</v>
      </c>
      <c r="I27491" t="s">
        <v>107</v>
      </c>
    </row>
    <row r="27492" spans="1:9" x14ac:dyDescent="0.3">
      <c r="A27492" s="1">
        <v>42880.649675925924</v>
      </c>
      <c r="B27492" s="1">
        <v>42880.660092592596</v>
      </c>
      <c r="C27492" t="s">
        <v>171</v>
      </c>
      <c r="D27492" t="s">
        <v>15887</v>
      </c>
      <c r="E27492">
        <v>385763009</v>
      </c>
      <c r="F27492" t="s">
        <v>31824</v>
      </c>
      <c r="G27492">
        <v>431</v>
      </c>
      <c r="I27492" t="s">
        <v>21</v>
      </c>
    </row>
    <row r="27493" spans="1:9" x14ac:dyDescent="0.3">
      <c r="A27493" s="1">
        <v>42881.23505787037</v>
      </c>
      <c r="B27493" s="1">
        <v>42881.245474537034</v>
      </c>
      <c r="C27493" t="s">
        <v>155</v>
      </c>
      <c r="D27493" t="s">
        <v>16664</v>
      </c>
      <c r="E27493">
        <v>430193006</v>
      </c>
      <c r="F27493" t="s">
        <v>31817</v>
      </c>
      <c r="G27493">
        <v>323</v>
      </c>
      <c r="I27493" t="s">
        <v>21</v>
      </c>
    </row>
    <row r="27494" spans="1:9" x14ac:dyDescent="0.3">
      <c r="A27494" s="1">
        <v>42881.23505787037</v>
      </c>
      <c r="B27494" s="1">
        <v>42881.259675925925</v>
      </c>
      <c r="C27494" t="s">
        <v>155</v>
      </c>
      <c r="D27494" t="s">
        <v>16664</v>
      </c>
      <c r="E27494">
        <v>710824005</v>
      </c>
      <c r="F27494" t="s">
        <v>31807</v>
      </c>
      <c r="G27494">
        <v>431</v>
      </c>
      <c r="I27494" t="s">
        <v>21</v>
      </c>
    </row>
    <row r="27495" spans="1:9" x14ac:dyDescent="0.3">
      <c r="A27495" s="1">
        <v>42881.259675925925</v>
      </c>
      <c r="B27495" s="1">
        <v>42881.272789351853</v>
      </c>
      <c r="C27495" t="s">
        <v>155</v>
      </c>
      <c r="D27495" t="s">
        <v>16664</v>
      </c>
      <c r="E27495">
        <v>762993000</v>
      </c>
      <c r="F27495" t="s">
        <v>31808</v>
      </c>
      <c r="G27495">
        <v>431</v>
      </c>
      <c r="I27495" t="s">
        <v>21</v>
      </c>
    </row>
    <row r="27496" spans="1:9" x14ac:dyDescent="0.3">
      <c r="A27496" s="1">
        <v>42881.272789351853</v>
      </c>
      <c r="B27496" s="1">
        <v>42881.28087962963</v>
      </c>
      <c r="C27496" t="s">
        <v>155</v>
      </c>
      <c r="D27496" t="s">
        <v>16664</v>
      </c>
      <c r="E27496">
        <v>171207006</v>
      </c>
      <c r="F27496" t="s">
        <v>31810</v>
      </c>
      <c r="G27496">
        <v>431</v>
      </c>
      <c r="I27496" t="s">
        <v>21</v>
      </c>
    </row>
    <row r="27497" spans="1:9" x14ac:dyDescent="0.3">
      <c r="A27497" s="1">
        <v>42881.28087962963</v>
      </c>
      <c r="B27497" s="1">
        <v>42881.296909722223</v>
      </c>
      <c r="C27497" t="s">
        <v>155</v>
      </c>
      <c r="D27497" t="s">
        <v>16664</v>
      </c>
      <c r="E27497">
        <v>454711000124102</v>
      </c>
      <c r="F27497" t="s">
        <v>31811</v>
      </c>
      <c r="G27497">
        <v>431</v>
      </c>
      <c r="I27497" t="s">
        <v>21</v>
      </c>
    </row>
    <row r="27498" spans="1:9" x14ac:dyDescent="0.3">
      <c r="A27498" s="1">
        <v>42881.296909722223</v>
      </c>
      <c r="B27498" s="1">
        <v>42881.305104166669</v>
      </c>
      <c r="C27498" t="s">
        <v>155</v>
      </c>
      <c r="D27498" t="s">
        <v>16664</v>
      </c>
      <c r="E27498">
        <v>428211000124100</v>
      </c>
      <c r="F27498" t="s">
        <v>31819</v>
      </c>
      <c r="G27498">
        <v>431</v>
      </c>
      <c r="I27498" t="s">
        <v>21</v>
      </c>
    </row>
    <row r="27499" spans="1:9" x14ac:dyDescent="0.3">
      <c r="A27499" s="1">
        <v>42881.305104166669</v>
      </c>
      <c r="B27499" s="1">
        <v>42881.319756944446</v>
      </c>
      <c r="C27499" t="s">
        <v>155</v>
      </c>
      <c r="D27499" t="s">
        <v>16664</v>
      </c>
      <c r="E27499">
        <v>713106006</v>
      </c>
      <c r="F27499" t="s">
        <v>31820</v>
      </c>
      <c r="G27499">
        <v>431</v>
      </c>
      <c r="I27499" t="s">
        <v>21</v>
      </c>
    </row>
    <row r="27500" spans="1:9" x14ac:dyDescent="0.3">
      <c r="A27500" s="1">
        <v>42881.327592592592</v>
      </c>
      <c r="B27500" s="1">
        <v>42881.338009259256</v>
      </c>
      <c r="C27500" t="s">
        <v>2204</v>
      </c>
      <c r="D27500" t="s">
        <v>16656</v>
      </c>
      <c r="E27500">
        <v>430193006</v>
      </c>
      <c r="F27500" t="s">
        <v>31817</v>
      </c>
      <c r="G27500">
        <v>417</v>
      </c>
      <c r="I27500" t="s">
        <v>21</v>
      </c>
    </row>
    <row r="27501" spans="1:9" x14ac:dyDescent="0.3">
      <c r="A27501" s="1">
        <v>42881.327592592592</v>
      </c>
      <c r="B27501" s="1">
        <v>42881.362870370373</v>
      </c>
      <c r="C27501" t="s">
        <v>2204</v>
      </c>
      <c r="D27501" t="s">
        <v>16656</v>
      </c>
      <c r="E27501">
        <v>710824005</v>
      </c>
      <c r="F27501" t="s">
        <v>31807</v>
      </c>
      <c r="G27501">
        <v>431</v>
      </c>
      <c r="I27501" t="s">
        <v>21</v>
      </c>
    </row>
    <row r="27502" spans="1:9" x14ac:dyDescent="0.3">
      <c r="A27502" s="1">
        <v>42881.362870370373</v>
      </c>
      <c r="B27502" s="1">
        <v>42881.383564814816</v>
      </c>
      <c r="C27502" t="s">
        <v>2204</v>
      </c>
      <c r="D27502" t="s">
        <v>16656</v>
      </c>
      <c r="E27502">
        <v>710841007</v>
      </c>
      <c r="F27502" t="s">
        <v>31818</v>
      </c>
      <c r="G27502">
        <v>431</v>
      </c>
      <c r="I27502" t="s">
        <v>21</v>
      </c>
    </row>
    <row r="27503" spans="1:9" x14ac:dyDescent="0.3">
      <c r="A27503" s="1">
        <v>42881.383564814816</v>
      </c>
      <c r="B27503" s="1">
        <v>42881.392766203702</v>
      </c>
      <c r="C27503" t="s">
        <v>2204</v>
      </c>
      <c r="D27503" t="s">
        <v>16656</v>
      </c>
      <c r="E27503">
        <v>171207006</v>
      </c>
      <c r="F27503" t="s">
        <v>31810</v>
      </c>
      <c r="G27503">
        <v>431</v>
      </c>
      <c r="I27503" t="s">
        <v>21</v>
      </c>
    </row>
    <row r="27504" spans="1:9" x14ac:dyDescent="0.3">
      <c r="A27504" s="1">
        <v>42881.392766203702</v>
      </c>
      <c r="B27504" s="1">
        <v>42881.407638888886</v>
      </c>
      <c r="C27504" t="s">
        <v>2204</v>
      </c>
      <c r="D27504" t="s">
        <v>16656</v>
      </c>
      <c r="E27504">
        <v>454711000124102</v>
      </c>
      <c r="F27504" t="s">
        <v>31811</v>
      </c>
      <c r="G27504">
        <v>431</v>
      </c>
      <c r="I27504" t="s">
        <v>21</v>
      </c>
    </row>
    <row r="27505" spans="1:9" x14ac:dyDescent="0.3">
      <c r="A27505" s="1">
        <v>42881.407638888886</v>
      </c>
      <c r="B27505" s="1">
        <v>42881.415972222225</v>
      </c>
      <c r="C27505" t="s">
        <v>2204</v>
      </c>
      <c r="D27505" t="s">
        <v>16656</v>
      </c>
      <c r="E27505">
        <v>428211000124100</v>
      </c>
      <c r="F27505" t="s">
        <v>31819</v>
      </c>
      <c r="G27505">
        <v>431</v>
      </c>
      <c r="I27505" t="s">
        <v>21</v>
      </c>
    </row>
    <row r="27506" spans="1:9" x14ac:dyDescent="0.3">
      <c r="A27506" s="1">
        <v>42881.415972222225</v>
      </c>
      <c r="B27506" s="1">
        <v>42881.433888888889</v>
      </c>
      <c r="C27506" t="s">
        <v>2204</v>
      </c>
      <c r="D27506" t="s">
        <v>16656</v>
      </c>
      <c r="E27506">
        <v>763302001</v>
      </c>
      <c r="F27506" t="s">
        <v>31834</v>
      </c>
      <c r="G27506">
        <v>431</v>
      </c>
      <c r="I27506" t="s">
        <v>21</v>
      </c>
    </row>
    <row r="27507" spans="1:9" x14ac:dyDescent="0.3">
      <c r="A27507" s="1">
        <v>42881.649675925924</v>
      </c>
      <c r="B27507" s="1">
        <v>42881.660092592596</v>
      </c>
      <c r="C27507" t="s">
        <v>171</v>
      </c>
      <c r="D27507" t="s">
        <v>15887</v>
      </c>
      <c r="E27507">
        <v>385763009</v>
      </c>
      <c r="F27507" t="s">
        <v>31824</v>
      </c>
      <c r="G27507">
        <v>431</v>
      </c>
      <c r="I27507" t="s">
        <v>21</v>
      </c>
    </row>
    <row r="27508" spans="1:9" x14ac:dyDescent="0.3">
      <c r="A27508" s="1">
        <v>42882.344618055555</v>
      </c>
      <c r="B27508" s="1">
        <v>42882.492534722223</v>
      </c>
      <c r="C27508" t="s">
        <v>116</v>
      </c>
      <c r="D27508" t="s">
        <v>16670</v>
      </c>
      <c r="E27508">
        <v>265764009</v>
      </c>
      <c r="F27508" t="s">
        <v>31798</v>
      </c>
      <c r="G27508">
        <v>815</v>
      </c>
      <c r="I27508" t="s">
        <v>21</v>
      </c>
    </row>
    <row r="27509" spans="1:9" x14ac:dyDescent="0.3">
      <c r="A27509" s="1">
        <v>42882.44809027778</v>
      </c>
      <c r="B27509" s="1">
        <v>42882.473680555559</v>
      </c>
      <c r="C27509" t="s">
        <v>649</v>
      </c>
      <c r="D27509" t="s">
        <v>16671</v>
      </c>
      <c r="E27509">
        <v>710824005</v>
      </c>
      <c r="F27509" t="s">
        <v>31807</v>
      </c>
      <c r="G27509">
        <v>431</v>
      </c>
      <c r="I27509" t="s">
        <v>21</v>
      </c>
    </row>
    <row r="27510" spans="1:9" x14ac:dyDescent="0.3">
      <c r="A27510" s="1">
        <v>42882.473680555559</v>
      </c>
      <c r="B27510" s="1">
        <v>42882.492268518516</v>
      </c>
      <c r="C27510" t="s">
        <v>649</v>
      </c>
      <c r="D27510" t="s">
        <v>16671</v>
      </c>
      <c r="E27510">
        <v>710841007</v>
      </c>
      <c r="F27510" t="s">
        <v>31818</v>
      </c>
      <c r="G27510">
        <v>431</v>
      </c>
      <c r="I27510" t="s">
        <v>21</v>
      </c>
    </row>
    <row r="27511" spans="1:9" x14ac:dyDescent="0.3">
      <c r="A27511" s="1">
        <v>42882.492268518516</v>
      </c>
      <c r="B27511" s="1">
        <v>42882.500567129631</v>
      </c>
      <c r="C27511" t="s">
        <v>649</v>
      </c>
      <c r="D27511" t="s">
        <v>16671</v>
      </c>
      <c r="E27511">
        <v>428211000124100</v>
      </c>
      <c r="F27511" t="s">
        <v>31819</v>
      </c>
      <c r="G27511">
        <v>431</v>
      </c>
      <c r="I27511" t="s">
        <v>21</v>
      </c>
    </row>
    <row r="27512" spans="1:9" x14ac:dyDescent="0.3">
      <c r="A27512" s="1">
        <v>42882.500567129631</v>
      </c>
      <c r="B27512" s="1">
        <v>42882.517893518518</v>
      </c>
      <c r="C27512" t="s">
        <v>649</v>
      </c>
      <c r="D27512" t="s">
        <v>16671</v>
      </c>
      <c r="E27512">
        <v>763302001</v>
      </c>
      <c r="F27512" t="s">
        <v>31834</v>
      </c>
      <c r="G27512">
        <v>431</v>
      </c>
      <c r="I27512" t="s">
        <v>21</v>
      </c>
    </row>
    <row r="27513" spans="1:9" x14ac:dyDescent="0.3">
      <c r="A27513" s="1">
        <v>42882.649675925924</v>
      </c>
      <c r="B27513" s="1">
        <v>42882.660092592596</v>
      </c>
      <c r="C27513" t="s">
        <v>171</v>
      </c>
      <c r="D27513" t="s">
        <v>15887</v>
      </c>
      <c r="E27513">
        <v>385763009</v>
      </c>
      <c r="F27513" t="s">
        <v>31824</v>
      </c>
      <c r="G27513">
        <v>431</v>
      </c>
      <c r="I27513" t="s">
        <v>21</v>
      </c>
    </row>
    <row r="27514" spans="1:9" x14ac:dyDescent="0.3">
      <c r="A27514" s="1">
        <v>42882.754189814812</v>
      </c>
      <c r="B27514" s="1">
        <v>42882.864606481482</v>
      </c>
      <c r="C27514" t="s">
        <v>295</v>
      </c>
      <c r="D27514" t="s">
        <v>16673</v>
      </c>
      <c r="E27514">
        <v>265764009</v>
      </c>
      <c r="F27514" t="s">
        <v>31798</v>
      </c>
      <c r="G27514">
        <v>1025</v>
      </c>
      <c r="I27514" t="s">
        <v>21</v>
      </c>
    </row>
    <row r="27515" spans="1:9" x14ac:dyDescent="0.3">
      <c r="A27515" s="1">
        <v>42882.858171296299</v>
      </c>
      <c r="B27515" s="1">
        <v>42882.868587962963</v>
      </c>
      <c r="C27515" t="s">
        <v>164</v>
      </c>
      <c r="D27515" t="s">
        <v>16674</v>
      </c>
      <c r="E27515">
        <v>430193006</v>
      </c>
      <c r="F27515" t="s">
        <v>31817</v>
      </c>
      <c r="G27515">
        <v>639</v>
      </c>
      <c r="I27515" t="s">
        <v>21</v>
      </c>
    </row>
    <row r="27516" spans="1:9" x14ac:dyDescent="0.3">
      <c r="A27516" s="1">
        <v>42882.858171296299</v>
      </c>
      <c r="B27516" s="1">
        <v>42882.882523148146</v>
      </c>
      <c r="C27516" t="s">
        <v>164</v>
      </c>
      <c r="D27516" t="s">
        <v>16674</v>
      </c>
      <c r="E27516">
        <v>710824005</v>
      </c>
      <c r="F27516" t="s">
        <v>31807</v>
      </c>
      <c r="G27516">
        <v>431</v>
      </c>
      <c r="I27516" t="s">
        <v>21</v>
      </c>
    </row>
    <row r="27517" spans="1:9" x14ac:dyDescent="0.3">
      <c r="A27517" s="1">
        <v>42882.882523148146</v>
      </c>
      <c r="B27517" s="1">
        <v>42882.900416666664</v>
      </c>
      <c r="C27517" t="s">
        <v>164</v>
      </c>
      <c r="D27517" t="s">
        <v>16674</v>
      </c>
      <c r="E27517">
        <v>762993000</v>
      </c>
      <c r="F27517" t="s">
        <v>31808</v>
      </c>
      <c r="G27517">
        <v>431</v>
      </c>
      <c r="I27517" t="s">
        <v>21</v>
      </c>
    </row>
    <row r="27518" spans="1:9" x14ac:dyDescent="0.3">
      <c r="A27518" s="1">
        <v>42882.941400462965</v>
      </c>
      <c r="B27518" s="1">
        <v>42882.951817129629</v>
      </c>
      <c r="C27518" t="s">
        <v>795</v>
      </c>
      <c r="D27518" t="s">
        <v>16675</v>
      </c>
      <c r="E27518">
        <v>395123002</v>
      </c>
      <c r="F27518" t="s">
        <v>31873</v>
      </c>
      <c r="G27518">
        <v>2632</v>
      </c>
      <c r="H27518">
        <v>72892002</v>
      </c>
      <c r="I27518" t="s">
        <v>107</v>
      </c>
    </row>
    <row r="27519" spans="1:9" x14ac:dyDescent="0.3">
      <c r="A27519" s="1">
        <v>42882.941400462965</v>
      </c>
      <c r="B27519" s="1">
        <v>42882.951817129629</v>
      </c>
      <c r="C27519" t="s">
        <v>795</v>
      </c>
      <c r="D27519" t="s">
        <v>16675</v>
      </c>
      <c r="E27519">
        <v>310861008</v>
      </c>
      <c r="F27519" t="s">
        <v>31874</v>
      </c>
      <c r="G27519">
        <v>2159</v>
      </c>
      <c r="H27519">
        <v>72892002</v>
      </c>
      <c r="I27519" t="s">
        <v>107</v>
      </c>
    </row>
    <row r="27520" spans="1:9" x14ac:dyDescent="0.3">
      <c r="A27520" s="1">
        <v>42882.941400462965</v>
      </c>
      <c r="B27520" s="1">
        <v>42882.951817129629</v>
      </c>
      <c r="C27520" t="s">
        <v>795</v>
      </c>
      <c r="D27520" t="s">
        <v>16675</v>
      </c>
      <c r="E27520">
        <v>274804006</v>
      </c>
      <c r="F27520" t="s">
        <v>31813</v>
      </c>
      <c r="G27520">
        <v>4291</v>
      </c>
      <c r="H27520">
        <v>72892002</v>
      </c>
      <c r="I27520" t="s">
        <v>107</v>
      </c>
    </row>
    <row r="27521" spans="1:9" x14ac:dyDescent="0.3">
      <c r="A27521" s="1">
        <v>42882.941400462965</v>
      </c>
      <c r="B27521" s="1">
        <v>42882.951817129629</v>
      </c>
      <c r="C27521" t="s">
        <v>795</v>
      </c>
      <c r="D27521" t="s">
        <v>16675</v>
      </c>
      <c r="E27521">
        <v>269828009</v>
      </c>
      <c r="F27521" t="s">
        <v>31875</v>
      </c>
      <c r="G27521">
        <v>1953</v>
      </c>
      <c r="H27521">
        <v>72892002</v>
      </c>
      <c r="I27521" t="s">
        <v>107</v>
      </c>
    </row>
    <row r="27522" spans="1:9" x14ac:dyDescent="0.3">
      <c r="A27522" s="1">
        <v>42882.941400462965</v>
      </c>
      <c r="B27522" s="1">
        <v>42882.951817129629</v>
      </c>
      <c r="C27522" t="s">
        <v>795</v>
      </c>
      <c r="D27522" t="s">
        <v>16675</v>
      </c>
      <c r="E27522">
        <v>252160004</v>
      </c>
      <c r="F27522" t="s">
        <v>31876</v>
      </c>
      <c r="G27522">
        <v>3359</v>
      </c>
      <c r="H27522">
        <v>72892002</v>
      </c>
      <c r="I27522" t="s">
        <v>107</v>
      </c>
    </row>
    <row r="27523" spans="1:9" x14ac:dyDescent="0.3">
      <c r="A27523" s="1">
        <v>42882.941400462965</v>
      </c>
      <c r="B27523" s="1">
        <v>42882.951817129629</v>
      </c>
      <c r="C27523" t="s">
        <v>795</v>
      </c>
      <c r="D27523" t="s">
        <v>16675</v>
      </c>
      <c r="E27523">
        <v>225158009</v>
      </c>
      <c r="F27523" t="s">
        <v>31814</v>
      </c>
      <c r="G27523">
        <v>4679</v>
      </c>
      <c r="H27523">
        <v>72892002</v>
      </c>
      <c r="I27523" t="s">
        <v>107</v>
      </c>
    </row>
    <row r="27524" spans="1:9" x14ac:dyDescent="0.3">
      <c r="A27524" s="1">
        <v>42882.941400462965</v>
      </c>
      <c r="B27524" s="1">
        <v>42882.951817129629</v>
      </c>
      <c r="C27524" t="s">
        <v>795</v>
      </c>
      <c r="D27524" t="s">
        <v>16675</v>
      </c>
      <c r="E27524">
        <v>169690007</v>
      </c>
      <c r="F27524" t="s">
        <v>31877</v>
      </c>
      <c r="G27524">
        <v>2057</v>
      </c>
      <c r="H27524">
        <v>72892002</v>
      </c>
      <c r="I27524" t="s">
        <v>107</v>
      </c>
    </row>
    <row r="27525" spans="1:9" x14ac:dyDescent="0.3">
      <c r="A27525" s="1">
        <v>42882.941400462965</v>
      </c>
      <c r="B27525" s="1">
        <v>42882.951817129629</v>
      </c>
      <c r="C27525" t="s">
        <v>795</v>
      </c>
      <c r="D27525" t="s">
        <v>16675</v>
      </c>
      <c r="E27525">
        <v>169230002</v>
      </c>
      <c r="F27525" t="s">
        <v>31878</v>
      </c>
      <c r="G27525">
        <v>8322</v>
      </c>
      <c r="H27525">
        <v>72892002</v>
      </c>
      <c r="I27525" t="s">
        <v>107</v>
      </c>
    </row>
    <row r="27526" spans="1:9" x14ac:dyDescent="0.3">
      <c r="A27526" s="1">
        <v>42882.941400462965</v>
      </c>
      <c r="B27526" s="1">
        <v>42882.951817129629</v>
      </c>
      <c r="C27526" t="s">
        <v>795</v>
      </c>
      <c r="D27526" t="s">
        <v>16675</v>
      </c>
      <c r="E27526">
        <v>167271000</v>
      </c>
      <c r="F27526" t="s">
        <v>31879</v>
      </c>
      <c r="G27526">
        <v>1822</v>
      </c>
      <c r="H27526">
        <v>72892002</v>
      </c>
      <c r="I27526" t="s">
        <v>107</v>
      </c>
    </row>
    <row r="27527" spans="1:9" x14ac:dyDescent="0.3">
      <c r="A27527" s="1">
        <v>42882.941400462965</v>
      </c>
      <c r="B27527" s="1">
        <v>42882.951817129629</v>
      </c>
      <c r="C27527" t="s">
        <v>795</v>
      </c>
      <c r="D27527" t="s">
        <v>16675</v>
      </c>
      <c r="E27527">
        <v>165829005</v>
      </c>
      <c r="F27527" t="s">
        <v>31880</v>
      </c>
      <c r="G27527">
        <v>2500</v>
      </c>
      <c r="H27527">
        <v>72892002</v>
      </c>
      <c r="I27527" t="s">
        <v>107</v>
      </c>
    </row>
    <row r="27528" spans="1:9" x14ac:dyDescent="0.3">
      <c r="A27528" s="1">
        <v>42882.941400462965</v>
      </c>
      <c r="B27528" s="1">
        <v>42882.951817129629</v>
      </c>
      <c r="C27528" t="s">
        <v>795</v>
      </c>
      <c r="D27528" t="s">
        <v>16675</v>
      </c>
      <c r="E27528">
        <v>117010004</v>
      </c>
      <c r="F27528" t="s">
        <v>31881</v>
      </c>
      <c r="G27528">
        <v>2054</v>
      </c>
      <c r="H27528">
        <v>72892002</v>
      </c>
      <c r="I27528" t="s">
        <v>107</v>
      </c>
    </row>
    <row r="27529" spans="1:9" x14ac:dyDescent="0.3">
      <c r="A27529" s="1">
        <v>42882.941400462965</v>
      </c>
      <c r="B27529" s="1">
        <v>42882.951817129629</v>
      </c>
      <c r="C27529" t="s">
        <v>795</v>
      </c>
      <c r="D27529" t="s">
        <v>16675</v>
      </c>
      <c r="E27529">
        <v>104375008</v>
      </c>
      <c r="F27529" t="s">
        <v>31882</v>
      </c>
      <c r="G27529">
        <v>2539</v>
      </c>
      <c r="H27529">
        <v>72892002</v>
      </c>
      <c r="I27529" t="s">
        <v>107</v>
      </c>
    </row>
    <row r="27530" spans="1:9" x14ac:dyDescent="0.3">
      <c r="A27530" s="1">
        <v>42882.941400462965</v>
      </c>
      <c r="B27530" s="1">
        <v>42882.951817129629</v>
      </c>
      <c r="C27530" t="s">
        <v>795</v>
      </c>
      <c r="D27530" t="s">
        <v>16675</v>
      </c>
      <c r="E27530">
        <v>104326007</v>
      </c>
      <c r="F27530" t="s">
        <v>31883</v>
      </c>
      <c r="G27530">
        <v>1819</v>
      </c>
      <c r="H27530">
        <v>72892002</v>
      </c>
      <c r="I27530" t="s">
        <v>107</v>
      </c>
    </row>
    <row r="27531" spans="1:9" x14ac:dyDescent="0.3">
      <c r="A27531" s="1">
        <v>42882.941400462965</v>
      </c>
      <c r="B27531" s="1">
        <v>42882.951817129629</v>
      </c>
      <c r="C27531" t="s">
        <v>795</v>
      </c>
      <c r="D27531" t="s">
        <v>16675</v>
      </c>
      <c r="E27531">
        <v>104091002</v>
      </c>
      <c r="F27531" t="s">
        <v>31850</v>
      </c>
      <c r="G27531">
        <v>2034</v>
      </c>
      <c r="H27531">
        <v>72892002</v>
      </c>
      <c r="I27531" t="s">
        <v>107</v>
      </c>
    </row>
    <row r="27532" spans="1:9" x14ac:dyDescent="0.3">
      <c r="A27532" s="1">
        <v>42882.941400462965</v>
      </c>
      <c r="B27532" s="1">
        <v>42882.951817129629</v>
      </c>
      <c r="C27532" t="s">
        <v>795</v>
      </c>
      <c r="D27532" t="s">
        <v>16675</v>
      </c>
      <c r="E27532">
        <v>90226004</v>
      </c>
      <c r="F27532" t="s">
        <v>31884</v>
      </c>
      <c r="G27532">
        <v>2101</v>
      </c>
      <c r="H27532">
        <v>72892002</v>
      </c>
      <c r="I27532" t="s">
        <v>107</v>
      </c>
    </row>
    <row r="27533" spans="1:9" x14ac:dyDescent="0.3">
      <c r="A27533" s="1">
        <v>42882.941400462965</v>
      </c>
      <c r="B27533" s="1">
        <v>42882.951817129629</v>
      </c>
      <c r="C27533" t="s">
        <v>795</v>
      </c>
      <c r="D27533" t="s">
        <v>16675</v>
      </c>
      <c r="E27533">
        <v>47758006</v>
      </c>
      <c r="F27533" t="s">
        <v>31885</v>
      </c>
      <c r="G27533">
        <v>2846</v>
      </c>
      <c r="H27533">
        <v>72892002</v>
      </c>
      <c r="I27533" t="s">
        <v>107</v>
      </c>
    </row>
    <row r="27534" spans="1:9" x14ac:dyDescent="0.3">
      <c r="A27534" s="1">
        <v>42882.941400462965</v>
      </c>
      <c r="B27534" s="1">
        <v>42882.951817129629</v>
      </c>
      <c r="C27534" t="s">
        <v>795</v>
      </c>
      <c r="D27534" t="s">
        <v>16675</v>
      </c>
      <c r="E27534">
        <v>44608003</v>
      </c>
      <c r="F27534" t="s">
        <v>31886</v>
      </c>
      <c r="G27534">
        <v>2793</v>
      </c>
      <c r="H27534">
        <v>72892002</v>
      </c>
      <c r="I27534" t="s">
        <v>107</v>
      </c>
    </row>
    <row r="27535" spans="1:9" x14ac:dyDescent="0.3">
      <c r="A27535" s="1">
        <v>42882.941400462965</v>
      </c>
      <c r="B27535" s="1">
        <v>42882.951817129629</v>
      </c>
      <c r="C27535" t="s">
        <v>795</v>
      </c>
      <c r="D27535" t="s">
        <v>16675</v>
      </c>
      <c r="E27535">
        <v>31676001</v>
      </c>
      <c r="F27535" t="s">
        <v>31887</v>
      </c>
      <c r="G27535">
        <v>1779</v>
      </c>
      <c r="H27535">
        <v>72892002</v>
      </c>
      <c r="I27535" t="s">
        <v>107</v>
      </c>
    </row>
    <row r="27536" spans="1:9" x14ac:dyDescent="0.3">
      <c r="A27536" s="1">
        <v>42882.941400462965</v>
      </c>
      <c r="B27536" s="1">
        <v>42882.951817129629</v>
      </c>
      <c r="C27536" t="s">
        <v>795</v>
      </c>
      <c r="D27536" t="s">
        <v>16675</v>
      </c>
      <c r="E27536">
        <v>28163009</v>
      </c>
      <c r="F27536" t="s">
        <v>31888</v>
      </c>
      <c r="G27536">
        <v>2043</v>
      </c>
      <c r="H27536">
        <v>72892002</v>
      </c>
      <c r="I27536" t="s">
        <v>107</v>
      </c>
    </row>
    <row r="27537" spans="1:9" x14ac:dyDescent="0.3">
      <c r="A27537" s="1">
        <v>42882.941400462965</v>
      </c>
      <c r="B27537" s="1">
        <v>42882.951817129629</v>
      </c>
      <c r="C27537" t="s">
        <v>795</v>
      </c>
      <c r="D27537" t="s">
        <v>16675</v>
      </c>
      <c r="E27537">
        <v>5880005</v>
      </c>
      <c r="F27537" t="s">
        <v>31889</v>
      </c>
      <c r="G27537">
        <v>431</v>
      </c>
      <c r="H27537">
        <v>72892002</v>
      </c>
      <c r="I27537" t="s">
        <v>107</v>
      </c>
    </row>
    <row r="27538" spans="1:9" x14ac:dyDescent="0.3">
      <c r="A27538" s="1">
        <v>42883.221018518518</v>
      </c>
      <c r="B27538" s="1">
        <v>42883.23578703704</v>
      </c>
      <c r="C27538" t="s">
        <v>1304</v>
      </c>
      <c r="D27538" t="s">
        <v>16679</v>
      </c>
      <c r="E27538">
        <v>274474001</v>
      </c>
      <c r="F27538" t="s">
        <v>31843</v>
      </c>
      <c r="G27538">
        <v>431</v>
      </c>
      <c r="H27538">
        <v>16114001</v>
      </c>
      <c r="I27538" t="s">
        <v>783</v>
      </c>
    </row>
    <row r="27539" spans="1:9" x14ac:dyDescent="0.3">
      <c r="A27539" s="1">
        <v>42883.221018518518</v>
      </c>
      <c r="B27539" s="1">
        <v>42883.241851851853</v>
      </c>
      <c r="C27539" t="s">
        <v>1304</v>
      </c>
      <c r="D27539" t="s">
        <v>16679</v>
      </c>
      <c r="E27539">
        <v>19490002</v>
      </c>
      <c r="F27539" t="s">
        <v>31845</v>
      </c>
      <c r="G27539">
        <v>431</v>
      </c>
      <c r="I27539" t="s">
        <v>21</v>
      </c>
    </row>
    <row r="27540" spans="1:9" x14ac:dyDescent="0.3">
      <c r="A27540" s="1">
        <v>42883.23578703704</v>
      </c>
      <c r="B27540" s="1">
        <v>42883.246203703704</v>
      </c>
      <c r="C27540" t="s">
        <v>1304</v>
      </c>
      <c r="D27540" t="s">
        <v>16679</v>
      </c>
      <c r="E27540">
        <v>312681000</v>
      </c>
      <c r="F27540" t="s">
        <v>31826</v>
      </c>
      <c r="G27540">
        <v>7817</v>
      </c>
      <c r="H27540">
        <v>16114001</v>
      </c>
      <c r="I27540" t="s">
        <v>783</v>
      </c>
    </row>
    <row r="27541" spans="1:9" x14ac:dyDescent="0.3">
      <c r="A27541" s="1">
        <v>42883.400891203702</v>
      </c>
      <c r="B27541" s="1">
        <v>42883.422071759262</v>
      </c>
      <c r="C27541" t="s">
        <v>123</v>
      </c>
      <c r="D27541" t="s">
        <v>16682</v>
      </c>
      <c r="E27541">
        <v>710824005</v>
      </c>
      <c r="F27541" t="s">
        <v>31807</v>
      </c>
      <c r="G27541">
        <v>431</v>
      </c>
      <c r="I27541" t="s">
        <v>21</v>
      </c>
    </row>
    <row r="27542" spans="1:9" x14ac:dyDescent="0.3">
      <c r="A27542" s="1">
        <v>42883.422071759262</v>
      </c>
      <c r="B27542" s="1">
        <v>42883.429178240738</v>
      </c>
      <c r="C27542" t="s">
        <v>123</v>
      </c>
      <c r="D27542" t="s">
        <v>16682</v>
      </c>
      <c r="E27542">
        <v>171207006</v>
      </c>
      <c r="F27542" t="s">
        <v>31810</v>
      </c>
      <c r="G27542">
        <v>431</v>
      </c>
      <c r="I27542" t="s">
        <v>21</v>
      </c>
    </row>
    <row r="27543" spans="1:9" x14ac:dyDescent="0.3">
      <c r="A27543" s="1">
        <v>42883.429178240738</v>
      </c>
      <c r="B27543" s="1">
        <v>42883.444861111115</v>
      </c>
      <c r="C27543" t="s">
        <v>123</v>
      </c>
      <c r="D27543" t="s">
        <v>16682</v>
      </c>
      <c r="E27543">
        <v>454711000124102</v>
      </c>
      <c r="F27543" t="s">
        <v>31811</v>
      </c>
      <c r="G27543">
        <v>431</v>
      </c>
      <c r="I27543" t="s">
        <v>21</v>
      </c>
    </row>
    <row r="27544" spans="1:9" x14ac:dyDescent="0.3">
      <c r="A27544" s="1">
        <v>42883.444861111115</v>
      </c>
      <c r="B27544" s="1">
        <v>42883.452210648145</v>
      </c>
      <c r="C27544" t="s">
        <v>123</v>
      </c>
      <c r="D27544" t="s">
        <v>16682</v>
      </c>
      <c r="E27544">
        <v>428211000124100</v>
      </c>
      <c r="F27544" t="s">
        <v>31819</v>
      </c>
      <c r="G27544">
        <v>431</v>
      </c>
      <c r="I27544" t="s">
        <v>21</v>
      </c>
    </row>
    <row r="27545" spans="1:9" x14ac:dyDescent="0.3">
      <c r="A27545" s="1">
        <v>42883.452210648145</v>
      </c>
      <c r="B27545" s="1">
        <v>42883.471203703702</v>
      </c>
      <c r="C27545" t="s">
        <v>123</v>
      </c>
      <c r="D27545" t="s">
        <v>16682</v>
      </c>
      <c r="E27545">
        <v>713106006</v>
      </c>
      <c r="F27545" t="s">
        <v>31820</v>
      </c>
      <c r="G27545">
        <v>431</v>
      </c>
      <c r="I27545" t="s">
        <v>21</v>
      </c>
    </row>
    <row r="27546" spans="1:9" x14ac:dyDescent="0.3">
      <c r="A27546" s="1">
        <v>42883.649675925924</v>
      </c>
      <c r="B27546" s="1">
        <v>42883.660092592596</v>
      </c>
      <c r="C27546" t="s">
        <v>171</v>
      </c>
      <c r="D27546" t="s">
        <v>15887</v>
      </c>
      <c r="E27546">
        <v>385763009</v>
      </c>
      <c r="F27546" t="s">
        <v>31824</v>
      </c>
      <c r="G27546">
        <v>431</v>
      </c>
      <c r="I27546" t="s">
        <v>21</v>
      </c>
    </row>
    <row r="27547" spans="1:9" x14ac:dyDescent="0.3">
      <c r="A27547" s="1">
        <v>42884.217627314814</v>
      </c>
      <c r="B27547" s="1">
        <v>42884.23846064815</v>
      </c>
      <c r="C27547" t="s">
        <v>1423</v>
      </c>
      <c r="D27547" t="s">
        <v>16691</v>
      </c>
      <c r="E27547">
        <v>398171003</v>
      </c>
      <c r="F27547" t="s">
        <v>31822</v>
      </c>
      <c r="G27547">
        <v>431</v>
      </c>
      <c r="I27547" t="s">
        <v>21</v>
      </c>
    </row>
    <row r="27548" spans="1:9" x14ac:dyDescent="0.3">
      <c r="A27548" s="1">
        <v>42884.23846064815</v>
      </c>
      <c r="B27548" s="1">
        <v>42884.262766203705</v>
      </c>
      <c r="C27548" t="s">
        <v>1423</v>
      </c>
      <c r="D27548" t="s">
        <v>16691</v>
      </c>
      <c r="E27548">
        <v>703423002</v>
      </c>
      <c r="F27548" t="s">
        <v>31800</v>
      </c>
      <c r="G27548">
        <v>11989</v>
      </c>
      <c r="H27548">
        <v>424132000</v>
      </c>
      <c r="I27548" t="s">
        <v>65</v>
      </c>
    </row>
    <row r="27549" spans="1:9" x14ac:dyDescent="0.3">
      <c r="A27549" s="1">
        <v>42884.262766203705</v>
      </c>
      <c r="B27549" s="1">
        <v>42884.283599537041</v>
      </c>
      <c r="C27549" t="s">
        <v>1423</v>
      </c>
      <c r="D27549" t="s">
        <v>16691</v>
      </c>
      <c r="E27549">
        <v>1.63350310001191E+16</v>
      </c>
      <c r="F27549" t="s">
        <v>31823</v>
      </c>
      <c r="G27549">
        <v>431</v>
      </c>
      <c r="I27549" t="s">
        <v>21</v>
      </c>
    </row>
    <row r="27550" spans="1:9" x14ac:dyDescent="0.3">
      <c r="A27550" s="1">
        <v>42884.29755787037</v>
      </c>
      <c r="B27550" s="1">
        <v>42884.31927083333</v>
      </c>
      <c r="C27550" t="s">
        <v>549</v>
      </c>
      <c r="D27550" t="s">
        <v>16692</v>
      </c>
      <c r="E27550">
        <v>710824005</v>
      </c>
      <c r="F27550" t="s">
        <v>31807</v>
      </c>
      <c r="G27550">
        <v>431</v>
      </c>
      <c r="I27550" t="s">
        <v>21</v>
      </c>
    </row>
    <row r="27551" spans="1:9" x14ac:dyDescent="0.3">
      <c r="A27551" s="1">
        <v>42884.31927083333</v>
      </c>
      <c r="B27551" s="1">
        <v>42884.335219907407</v>
      </c>
      <c r="C27551" t="s">
        <v>549</v>
      </c>
      <c r="D27551" t="s">
        <v>16692</v>
      </c>
      <c r="E27551">
        <v>762993000</v>
      </c>
      <c r="F27551" t="s">
        <v>31808</v>
      </c>
      <c r="G27551">
        <v>431</v>
      </c>
      <c r="I27551" t="s">
        <v>21</v>
      </c>
    </row>
    <row r="27552" spans="1:9" x14ac:dyDescent="0.3">
      <c r="A27552" s="1">
        <v>42884.335219907407</v>
      </c>
      <c r="B27552" s="1">
        <v>42884.354375000003</v>
      </c>
      <c r="C27552" t="s">
        <v>549</v>
      </c>
      <c r="D27552" t="s">
        <v>16692</v>
      </c>
      <c r="E27552">
        <v>866148006</v>
      </c>
      <c r="F27552" t="s">
        <v>31809</v>
      </c>
      <c r="G27552">
        <v>431</v>
      </c>
      <c r="I27552" t="s">
        <v>21</v>
      </c>
    </row>
    <row r="27553" spans="1:9" x14ac:dyDescent="0.3">
      <c r="A27553" s="1">
        <v>42884.354375000003</v>
      </c>
      <c r="B27553" s="1">
        <v>42884.361944444441</v>
      </c>
      <c r="C27553" t="s">
        <v>549</v>
      </c>
      <c r="D27553" t="s">
        <v>16692</v>
      </c>
      <c r="E27553">
        <v>171207006</v>
      </c>
      <c r="F27553" t="s">
        <v>31810</v>
      </c>
      <c r="G27553">
        <v>431</v>
      </c>
      <c r="I27553" t="s">
        <v>21</v>
      </c>
    </row>
    <row r="27554" spans="1:9" x14ac:dyDescent="0.3">
      <c r="A27554" s="1">
        <v>42884.361944444441</v>
      </c>
      <c r="B27554" s="1">
        <v>42884.376122685186</v>
      </c>
      <c r="C27554" t="s">
        <v>549</v>
      </c>
      <c r="D27554" t="s">
        <v>16692</v>
      </c>
      <c r="E27554">
        <v>454711000124102</v>
      </c>
      <c r="F27554" t="s">
        <v>31811</v>
      </c>
      <c r="G27554">
        <v>431</v>
      </c>
      <c r="I27554" t="s">
        <v>21</v>
      </c>
    </row>
    <row r="27555" spans="1:9" x14ac:dyDescent="0.3">
      <c r="A27555" s="1">
        <v>42884.376122685186</v>
      </c>
      <c r="B27555" s="1">
        <v>42884.392118055555</v>
      </c>
      <c r="C27555" t="s">
        <v>549</v>
      </c>
      <c r="D27555" t="s">
        <v>16692</v>
      </c>
      <c r="E27555">
        <v>715252007</v>
      </c>
      <c r="F27555" t="s">
        <v>31841</v>
      </c>
      <c r="G27555">
        <v>32</v>
      </c>
      <c r="I27555" t="s">
        <v>21</v>
      </c>
    </row>
    <row r="27556" spans="1:9" x14ac:dyDescent="0.3">
      <c r="A27556" s="1">
        <v>42884.38181712963</v>
      </c>
      <c r="B27556" s="1">
        <v>42884.392233796294</v>
      </c>
      <c r="C27556" t="s">
        <v>82</v>
      </c>
      <c r="D27556" t="s">
        <v>16694</v>
      </c>
      <c r="E27556">
        <v>180325003</v>
      </c>
      <c r="F27556" t="s">
        <v>31805</v>
      </c>
      <c r="G27556">
        <v>25584</v>
      </c>
      <c r="H27556">
        <v>49436004</v>
      </c>
      <c r="I27556" t="s">
        <v>31806</v>
      </c>
    </row>
    <row r="27557" spans="1:9" x14ac:dyDescent="0.3">
      <c r="A27557" s="1">
        <v>42884.392118055555</v>
      </c>
      <c r="B27557" s="1">
        <v>42884.401018518518</v>
      </c>
      <c r="C27557" t="s">
        <v>549</v>
      </c>
      <c r="D27557" t="s">
        <v>16692</v>
      </c>
      <c r="E27557">
        <v>428211000124100</v>
      </c>
      <c r="F27557" t="s">
        <v>31819</v>
      </c>
      <c r="G27557">
        <v>431</v>
      </c>
      <c r="I27557" t="s">
        <v>21</v>
      </c>
    </row>
    <row r="27558" spans="1:9" x14ac:dyDescent="0.3">
      <c r="A27558" s="1">
        <v>42884.401018518518</v>
      </c>
      <c r="B27558" s="1">
        <v>42884.41679398148</v>
      </c>
      <c r="C27558" t="s">
        <v>549</v>
      </c>
      <c r="D27558" t="s">
        <v>16692</v>
      </c>
      <c r="E27558">
        <v>713106006</v>
      </c>
      <c r="F27558" t="s">
        <v>31820</v>
      </c>
      <c r="G27558">
        <v>431</v>
      </c>
      <c r="I27558" t="s">
        <v>21</v>
      </c>
    </row>
    <row r="27559" spans="1:9" x14ac:dyDescent="0.3">
      <c r="A27559" s="1">
        <v>42884.649675925924</v>
      </c>
      <c r="B27559" s="1">
        <v>42884.660092592596</v>
      </c>
      <c r="C27559" t="s">
        <v>171</v>
      </c>
      <c r="D27559" t="s">
        <v>15887</v>
      </c>
      <c r="E27559">
        <v>385763009</v>
      </c>
      <c r="F27559" t="s">
        <v>31824</v>
      </c>
      <c r="G27559">
        <v>431</v>
      </c>
      <c r="I27559" t="s">
        <v>21</v>
      </c>
    </row>
    <row r="27560" spans="1:9" x14ac:dyDescent="0.3">
      <c r="A27560" s="1">
        <v>42884.722858796296</v>
      </c>
      <c r="B27560" s="1">
        <v>42884.733275462961</v>
      </c>
      <c r="C27560" t="s">
        <v>69</v>
      </c>
      <c r="D27560" t="s">
        <v>16677</v>
      </c>
      <c r="E27560">
        <v>430193006</v>
      </c>
      <c r="F27560" t="s">
        <v>31817</v>
      </c>
      <c r="G27560">
        <v>556</v>
      </c>
      <c r="I27560" t="s">
        <v>21</v>
      </c>
    </row>
    <row r="27561" spans="1:9" x14ac:dyDescent="0.3">
      <c r="A27561" s="1">
        <v>42884.722858796296</v>
      </c>
      <c r="B27561" s="1">
        <v>42884.747511574074</v>
      </c>
      <c r="C27561" t="s">
        <v>69</v>
      </c>
      <c r="D27561" t="s">
        <v>16677</v>
      </c>
      <c r="E27561">
        <v>710824005</v>
      </c>
      <c r="F27561" t="s">
        <v>31807</v>
      </c>
      <c r="G27561">
        <v>431</v>
      </c>
      <c r="I27561" t="s">
        <v>21</v>
      </c>
    </row>
    <row r="27562" spans="1:9" x14ac:dyDescent="0.3">
      <c r="A27562" s="1">
        <v>42884.767187500001</v>
      </c>
      <c r="B27562" s="1">
        <v>42884.777604166666</v>
      </c>
      <c r="C27562" t="s">
        <v>31</v>
      </c>
      <c r="D27562" t="s">
        <v>16696</v>
      </c>
      <c r="E27562">
        <v>430193006</v>
      </c>
      <c r="F27562" t="s">
        <v>31817</v>
      </c>
      <c r="G27562">
        <v>606</v>
      </c>
      <c r="I27562" t="s">
        <v>21</v>
      </c>
    </row>
    <row r="27563" spans="1:9" x14ac:dyDescent="0.3">
      <c r="A27563" s="1">
        <v>42884.767187500001</v>
      </c>
      <c r="B27563" s="1">
        <v>42884.802800925929</v>
      </c>
      <c r="C27563" t="s">
        <v>31</v>
      </c>
      <c r="D27563" t="s">
        <v>16696</v>
      </c>
      <c r="E27563">
        <v>710824005</v>
      </c>
      <c r="F27563" t="s">
        <v>31807</v>
      </c>
      <c r="G27563">
        <v>431</v>
      </c>
      <c r="I27563" t="s">
        <v>21</v>
      </c>
    </row>
    <row r="27564" spans="1:9" x14ac:dyDescent="0.3">
      <c r="A27564" s="1">
        <v>42884.802800925929</v>
      </c>
      <c r="B27564" s="1">
        <v>42884.81994212963</v>
      </c>
      <c r="C27564" t="s">
        <v>31</v>
      </c>
      <c r="D27564" t="s">
        <v>16696</v>
      </c>
      <c r="E27564">
        <v>710841007</v>
      </c>
      <c r="F27564" t="s">
        <v>31818</v>
      </c>
      <c r="G27564">
        <v>431</v>
      </c>
      <c r="I27564" t="s">
        <v>21</v>
      </c>
    </row>
    <row r="27565" spans="1:9" x14ac:dyDescent="0.3">
      <c r="A27565" s="1">
        <v>42884.81994212963</v>
      </c>
      <c r="B27565" s="1">
        <v>42884.828541666669</v>
      </c>
      <c r="C27565" t="s">
        <v>31</v>
      </c>
      <c r="D27565" t="s">
        <v>16696</v>
      </c>
      <c r="E27565">
        <v>171207006</v>
      </c>
      <c r="F27565" t="s">
        <v>31810</v>
      </c>
      <c r="G27565">
        <v>431</v>
      </c>
      <c r="I27565" t="s">
        <v>21</v>
      </c>
    </row>
    <row r="27566" spans="1:9" x14ac:dyDescent="0.3">
      <c r="A27566" s="1">
        <v>42884.828541666669</v>
      </c>
      <c r="B27566" s="1">
        <v>42884.847962962966</v>
      </c>
      <c r="C27566" t="s">
        <v>31</v>
      </c>
      <c r="D27566" t="s">
        <v>16696</v>
      </c>
      <c r="E27566">
        <v>454711000124102</v>
      </c>
      <c r="F27566" t="s">
        <v>31811</v>
      </c>
      <c r="G27566">
        <v>431</v>
      </c>
      <c r="I27566" t="s">
        <v>21</v>
      </c>
    </row>
    <row r="27567" spans="1:9" x14ac:dyDescent="0.3">
      <c r="A27567" s="1">
        <v>42884.96398148148</v>
      </c>
      <c r="B27567" s="1">
        <v>42884.977662037039</v>
      </c>
      <c r="C27567" t="s">
        <v>1649</v>
      </c>
      <c r="D27567" t="s">
        <v>16698</v>
      </c>
      <c r="E27567">
        <v>76601001</v>
      </c>
      <c r="F27567" t="s">
        <v>31799</v>
      </c>
      <c r="G27567">
        <v>2530</v>
      </c>
      <c r="I27567" t="s">
        <v>21</v>
      </c>
    </row>
    <row r="27568" spans="1:9" x14ac:dyDescent="0.3">
      <c r="A27568" s="1">
        <v>42884.978680555556</v>
      </c>
      <c r="B27568" s="1">
        <v>42884.98909722222</v>
      </c>
      <c r="C27568" t="s">
        <v>664</v>
      </c>
      <c r="D27568" t="s">
        <v>16699</v>
      </c>
      <c r="E27568">
        <v>430193006</v>
      </c>
      <c r="F27568" t="s">
        <v>31817</v>
      </c>
      <c r="G27568">
        <v>433</v>
      </c>
      <c r="I27568" t="s">
        <v>21</v>
      </c>
    </row>
    <row r="27569" spans="1:9" x14ac:dyDescent="0.3">
      <c r="A27569" s="1">
        <v>42884.978680555556</v>
      </c>
      <c r="B27569" s="1">
        <v>42885.006712962961</v>
      </c>
      <c r="C27569" t="s">
        <v>664</v>
      </c>
      <c r="D27569" t="s">
        <v>16699</v>
      </c>
      <c r="E27569">
        <v>710824005</v>
      </c>
      <c r="F27569" t="s">
        <v>31807</v>
      </c>
      <c r="G27569">
        <v>431</v>
      </c>
      <c r="I27569" t="s">
        <v>21</v>
      </c>
    </row>
    <row r="27570" spans="1:9" x14ac:dyDescent="0.3">
      <c r="A27570" s="1">
        <v>42885.006712962961</v>
      </c>
      <c r="B27570" s="1">
        <v>42885.023773148147</v>
      </c>
      <c r="C27570" t="s">
        <v>664</v>
      </c>
      <c r="D27570" t="s">
        <v>16699</v>
      </c>
      <c r="E27570">
        <v>762993000</v>
      </c>
      <c r="F27570" t="s">
        <v>31808</v>
      </c>
      <c r="G27570">
        <v>431</v>
      </c>
      <c r="I27570" t="s">
        <v>21</v>
      </c>
    </row>
    <row r="27571" spans="1:9" x14ac:dyDescent="0.3">
      <c r="A27571" s="1">
        <v>42885.023773148147</v>
      </c>
      <c r="B27571" s="1">
        <v>42885.053159722222</v>
      </c>
      <c r="C27571" t="s">
        <v>664</v>
      </c>
      <c r="D27571" t="s">
        <v>16699</v>
      </c>
      <c r="E27571">
        <v>866148006</v>
      </c>
      <c r="F27571" t="s">
        <v>31809</v>
      </c>
      <c r="G27571">
        <v>431</v>
      </c>
      <c r="I27571" t="s">
        <v>21</v>
      </c>
    </row>
    <row r="27572" spans="1:9" x14ac:dyDescent="0.3">
      <c r="A27572" s="1">
        <v>42885.053159722222</v>
      </c>
      <c r="B27572" s="1">
        <v>42885.060358796298</v>
      </c>
      <c r="C27572" t="s">
        <v>664</v>
      </c>
      <c r="D27572" t="s">
        <v>16699</v>
      </c>
      <c r="E27572">
        <v>171207006</v>
      </c>
      <c r="F27572" t="s">
        <v>31810</v>
      </c>
      <c r="G27572">
        <v>431</v>
      </c>
      <c r="I27572" t="s">
        <v>21</v>
      </c>
    </row>
    <row r="27573" spans="1:9" x14ac:dyDescent="0.3">
      <c r="A27573" s="1">
        <v>42885.060358796298</v>
      </c>
      <c r="B27573" s="1">
        <v>42885.077187499999</v>
      </c>
      <c r="C27573" t="s">
        <v>664</v>
      </c>
      <c r="D27573" t="s">
        <v>16699</v>
      </c>
      <c r="E27573">
        <v>454711000124102</v>
      </c>
      <c r="F27573" t="s">
        <v>31811</v>
      </c>
      <c r="G27573">
        <v>431</v>
      </c>
      <c r="I27573" t="s">
        <v>21</v>
      </c>
    </row>
    <row r="27574" spans="1:9" x14ac:dyDescent="0.3">
      <c r="A27574" s="1">
        <v>42885.304062499999</v>
      </c>
      <c r="B27574" s="1">
        <v>42885.340833333335</v>
      </c>
      <c r="C27574" t="s">
        <v>87</v>
      </c>
      <c r="D27574" t="s">
        <v>16702</v>
      </c>
      <c r="E27574">
        <v>710824005</v>
      </c>
      <c r="F27574" t="s">
        <v>31807</v>
      </c>
      <c r="G27574">
        <v>431</v>
      </c>
      <c r="I27574" t="s">
        <v>21</v>
      </c>
    </row>
    <row r="27575" spans="1:9" x14ac:dyDescent="0.3">
      <c r="A27575" s="1">
        <v>42885.340833333335</v>
      </c>
      <c r="B27575" s="1">
        <v>42885.357303240744</v>
      </c>
      <c r="C27575" t="s">
        <v>87</v>
      </c>
      <c r="D27575" t="s">
        <v>16702</v>
      </c>
      <c r="E27575">
        <v>710841007</v>
      </c>
      <c r="F27575" t="s">
        <v>31818</v>
      </c>
      <c r="G27575">
        <v>431</v>
      </c>
      <c r="I27575" t="s">
        <v>21</v>
      </c>
    </row>
    <row r="27576" spans="1:9" x14ac:dyDescent="0.3">
      <c r="A27576" s="1">
        <v>42885.357303240744</v>
      </c>
      <c r="B27576" s="1">
        <v>42885.367222222223</v>
      </c>
      <c r="C27576" t="s">
        <v>87</v>
      </c>
      <c r="D27576" t="s">
        <v>16702</v>
      </c>
      <c r="E27576">
        <v>171207006</v>
      </c>
      <c r="F27576" t="s">
        <v>31810</v>
      </c>
      <c r="G27576">
        <v>431</v>
      </c>
      <c r="I27576" t="s">
        <v>21</v>
      </c>
    </row>
    <row r="27577" spans="1:9" x14ac:dyDescent="0.3">
      <c r="A27577" s="1">
        <v>42885.367222222223</v>
      </c>
      <c r="B27577" s="1">
        <v>42885.385983796295</v>
      </c>
      <c r="C27577" t="s">
        <v>87</v>
      </c>
      <c r="D27577" t="s">
        <v>16702</v>
      </c>
      <c r="E27577">
        <v>454711000124102</v>
      </c>
      <c r="F27577" t="s">
        <v>31811</v>
      </c>
      <c r="G27577">
        <v>431</v>
      </c>
      <c r="I27577" t="s">
        <v>21</v>
      </c>
    </row>
    <row r="27578" spans="1:9" x14ac:dyDescent="0.3">
      <c r="A27578" s="1">
        <v>42885.385983796295</v>
      </c>
      <c r="B27578" s="1">
        <v>42885.393900462965</v>
      </c>
      <c r="C27578" t="s">
        <v>87</v>
      </c>
      <c r="D27578" t="s">
        <v>16702</v>
      </c>
      <c r="E27578">
        <v>428211000124100</v>
      </c>
      <c r="F27578" t="s">
        <v>31819</v>
      </c>
      <c r="G27578">
        <v>431</v>
      </c>
      <c r="I27578" t="s">
        <v>21</v>
      </c>
    </row>
    <row r="27579" spans="1:9" x14ac:dyDescent="0.3">
      <c r="A27579" s="1">
        <v>42885.393900462965</v>
      </c>
      <c r="B27579" s="1">
        <v>42885.412222222221</v>
      </c>
      <c r="C27579" t="s">
        <v>87</v>
      </c>
      <c r="D27579" t="s">
        <v>16702</v>
      </c>
      <c r="E27579">
        <v>713106006</v>
      </c>
      <c r="F27579" t="s">
        <v>31820</v>
      </c>
      <c r="G27579">
        <v>431</v>
      </c>
      <c r="I27579" t="s">
        <v>21</v>
      </c>
    </row>
    <row r="27580" spans="1:9" x14ac:dyDescent="0.3">
      <c r="A27580" s="1">
        <v>42885.492534722223</v>
      </c>
      <c r="B27580" s="1">
        <v>42885.596006944441</v>
      </c>
      <c r="C27580" t="s">
        <v>116</v>
      </c>
      <c r="D27580" t="s">
        <v>16704</v>
      </c>
      <c r="E27580">
        <v>265764009</v>
      </c>
      <c r="F27580" t="s">
        <v>31798</v>
      </c>
      <c r="G27580">
        <v>1455</v>
      </c>
      <c r="I27580" t="s">
        <v>21</v>
      </c>
    </row>
    <row r="27581" spans="1:9" x14ac:dyDescent="0.3">
      <c r="A27581" s="1">
        <v>42885.63140046296</v>
      </c>
      <c r="B27581" s="1">
        <v>42885.672592592593</v>
      </c>
      <c r="C27581" t="s">
        <v>1477</v>
      </c>
      <c r="D27581" t="s">
        <v>16705</v>
      </c>
      <c r="E27581">
        <v>65200003</v>
      </c>
      <c r="F27581" t="s">
        <v>31896</v>
      </c>
      <c r="G27581">
        <v>7592</v>
      </c>
      <c r="I27581" t="s">
        <v>21</v>
      </c>
    </row>
    <row r="27582" spans="1:9" x14ac:dyDescent="0.3">
      <c r="A27582" s="1">
        <v>42885.646643518521</v>
      </c>
      <c r="B27582" s="1">
        <v>42885.657060185185</v>
      </c>
      <c r="C27582" t="s">
        <v>2245</v>
      </c>
      <c r="D27582" t="s">
        <v>16706</v>
      </c>
      <c r="E27582">
        <v>417511005</v>
      </c>
      <c r="F27582" t="s">
        <v>31918</v>
      </c>
      <c r="G27582">
        <v>431</v>
      </c>
      <c r="I27582" t="s">
        <v>21</v>
      </c>
    </row>
    <row r="27583" spans="1:9" x14ac:dyDescent="0.3">
      <c r="A27583" s="1">
        <v>42885.649675925924</v>
      </c>
      <c r="B27583" s="1">
        <v>42885.660092592596</v>
      </c>
      <c r="C27583" t="s">
        <v>171</v>
      </c>
      <c r="D27583" t="s">
        <v>15887</v>
      </c>
      <c r="E27583">
        <v>385763009</v>
      </c>
      <c r="F27583" t="s">
        <v>31824</v>
      </c>
      <c r="G27583">
        <v>431</v>
      </c>
      <c r="I27583" t="s">
        <v>21</v>
      </c>
    </row>
    <row r="27584" spans="1:9" x14ac:dyDescent="0.3">
      <c r="A27584" s="1">
        <v>42885.864606481482</v>
      </c>
      <c r="B27584" s="1">
        <v>42885.980578703704</v>
      </c>
      <c r="C27584" t="s">
        <v>295</v>
      </c>
      <c r="D27584" t="s">
        <v>16707</v>
      </c>
      <c r="E27584">
        <v>265764009</v>
      </c>
      <c r="F27584" t="s">
        <v>31798</v>
      </c>
      <c r="G27584">
        <v>981</v>
      </c>
      <c r="I27584" t="s">
        <v>21</v>
      </c>
    </row>
    <row r="27585" spans="1:9" x14ac:dyDescent="0.3">
      <c r="A27585" s="1">
        <v>42886.617002314815</v>
      </c>
      <c r="B27585" s="1">
        <v>42886.627418981479</v>
      </c>
      <c r="C27585" t="s">
        <v>1558</v>
      </c>
      <c r="D27585" t="s">
        <v>16711</v>
      </c>
      <c r="E27585">
        <v>430193006</v>
      </c>
      <c r="F27585" t="s">
        <v>31817</v>
      </c>
      <c r="G27585">
        <v>532</v>
      </c>
      <c r="I27585" t="s">
        <v>21</v>
      </c>
    </row>
    <row r="27586" spans="1:9" x14ac:dyDescent="0.3">
      <c r="A27586" s="1">
        <v>42886.617002314815</v>
      </c>
      <c r="B27586" s="1">
        <v>42886.653900462959</v>
      </c>
      <c r="C27586" t="s">
        <v>1558</v>
      </c>
      <c r="D27586" t="s">
        <v>16711</v>
      </c>
      <c r="E27586">
        <v>710824005</v>
      </c>
      <c r="F27586" t="s">
        <v>31807</v>
      </c>
      <c r="G27586">
        <v>431</v>
      </c>
      <c r="I27586" t="s">
        <v>21</v>
      </c>
    </row>
    <row r="27587" spans="1:9" x14ac:dyDescent="0.3">
      <c r="A27587" s="1">
        <v>42886.649675925924</v>
      </c>
      <c r="B27587" s="1">
        <v>42886.660092592596</v>
      </c>
      <c r="C27587" t="s">
        <v>171</v>
      </c>
      <c r="D27587" t="s">
        <v>15887</v>
      </c>
      <c r="E27587">
        <v>385763009</v>
      </c>
      <c r="F27587" t="s">
        <v>31824</v>
      </c>
      <c r="G27587">
        <v>431</v>
      </c>
      <c r="I27587" t="s">
        <v>21</v>
      </c>
    </row>
    <row r="27588" spans="1:9" x14ac:dyDescent="0.3">
      <c r="A27588" s="1">
        <v>42886.653900462959</v>
      </c>
      <c r="B27588" s="1">
        <v>42886.661782407406</v>
      </c>
      <c r="C27588" t="s">
        <v>1558</v>
      </c>
      <c r="D27588" t="s">
        <v>16711</v>
      </c>
      <c r="E27588">
        <v>428211000124100</v>
      </c>
      <c r="F27588" t="s">
        <v>31819</v>
      </c>
      <c r="G27588">
        <v>431</v>
      </c>
      <c r="I27588" t="s">
        <v>21</v>
      </c>
    </row>
    <row r="27589" spans="1:9" x14ac:dyDescent="0.3">
      <c r="A27589" s="1">
        <v>42886.661782407406</v>
      </c>
      <c r="B27589" s="1">
        <v>42886.682592592595</v>
      </c>
      <c r="C27589" t="s">
        <v>1558</v>
      </c>
      <c r="D27589" t="s">
        <v>16711</v>
      </c>
      <c r="E27589">
        <v>713106006</v>
      </c>
      <c r="F27589" t="s">
        <v>31820</v>
      </c>
      <c r="G27589">
        <v>431</v>
      </c>
      <c r="I27589" t="s">
        <v>21</v>
      </c>
    </row>
    <row r="27590" spans="1:9" x14ac:dyDescent="0.3">
      <c r="A27590" s="1">
        <v>42886.790833333333</v>
      </c>
      <c r="B27590" s="1">
        <v>42886.801249999997</v>
      </c>
      <c r="C27590" t="s">
        <v>441</v>
      </c>
      <c r="D27590" t="s">
        <v>16712</v>
      </c>
      <c r="E27590">
        <v>180325003</v>
      </c>
      <c r="F27590" t="s">
        <v>31805</v>
      </c>
      <c r="G27590">
        <v>33383</v>
      </c>
      <c r="H27590">
        <v>49436004</v>
      </c>
      <c r="I27590" t="s">
        <v>31806</v>
      </c>
    </row>
    <row r="27591" spans="1:9" x14ac:dyDescent="0.3">
      <c r="A27591" s="1">
        <v>42886.830439814818</v>
      </c>
      <c r="B27591" s="1">
        <v>42886.851284722223</v>
      </c>
      <c r="C27591" t="s">
        <v>635</v>
      </c>
      <c r="D27591" t="s">
        <v>16713</v>
      </c>
      <c r="E27591">
        <v>710824005</v>
      </c>
      <c r="F27591" t="s">
        <v>31807</v>
      </c>
      <c r="G27591">
        <v>431</v>
      </c>
      <c r="I27591" t="s">
        <v>21</v>
      </c>
    </row>
    <row r="27592" spans="1:9" x14ac:dyDescent="0.3">
      <c r="A27592" s="1">
        <v>42886.851284722223</v>
      </c>
      <c r="B27592" s="1">
        <v>42886.860543981478</v>
      </c>
      <c r="C27592" t="s">
        <v>635</v>
      </c>
      <c r="D27592" t="s">
        <v>16713</v>
      </c>
      <c r="E27592">
        <v>171207006</v>
      </c>
      <c r="F27592" t="s">
        <v>31810</v>
      </c>
      <c r="G27592">
        <v>431</v>
      </c>
      <c r="I27592" t="s">
        <v>21</v>
      </c>
    </row>
    <row r="27593" spans="1:9" x14ac:dyDescent="0.3">
      <c r="A27593" s="1">
        <v>42886.860543981478</v>
      </c>
      <c r="B27593" s="1">
        <v>42886.875219907408</v>
      </c>
      <c r="C27593" t="s">
        <v>635</v>
      </c>
      <c r="D27593" t="s">
        <v>16713</v>
      </c>
      <c r="E27593">
        <v>454711000124102</v>
      </c>
      <c r="F27593" t="s">
        <v>31811</v>
      </c>
      <c r="G27593">
        <v>431</v>
      </c>
      <c r="I27593" t="s">
        <v>21</v>
      </c>
    </row>
    <row r="27594" spans="1:9" x14ac:dyDescent="0.3">
      <c r="A27594" s="1">
        <v>42886.875219907408</v>
      </c>
      <c r="B27594" s="1">
        <v>42886.883449074077</v>
      </c>
      <c r="C27594" t="s">
        <v>635</v>
      </c>
      <c r="D27594" t="s">
        <v>16713</v>
      </c>
      <c r="E27594">
        <v>428211000124100</v>
      </c>
      <c r="F27594" t="s">
        <v>31819</v>
      </c>
      <c r="G27594">
        <v>431</v>
      </c>
      <c r="I27594" t="s">
        <v>21</v>
      </c>
    </row>
    <row r="27595" spans="1:9" x14ac:dyDescent="0.3">
      <c r="A27595" s="1">
        <v>42886.883449074077</v>
      </c>
      <c r="B27595" s="1">
        <v>42886.904004629629</v>
      </c>
      <c r="C27595" t="s">
        <v>635</v>
      </c>
      <c r="D27595" t="s">
        <v>16713</v>
      </c>
      <c r="E27595">
        <v>713106006</v>
      </c>
      <c r="F27595" t="s">
        <v>31820</v>
      </c>
      <c r="G27595">
        <v>431</v>
      </c>
      <c r="I27595" t="s">
        <v>21</v>
      </c>
    </row>
    <row r="27596" spans="1:9" x14ac:dyDescent="0.3">
      <c r="A27596" s="1">
        <v>42887.649675925924</v>
      </c>
      <c r="B27596" s="1">
        <v>42887.660092592596</v>
      </c>
      <c r="C27596" t="s">
        <v>171</v>
      </c>
      <c r="D27596" t="s">
        <v>15887</v>
      </c>
      <c r="E27596">
        <v>385763009</v>
      </c>
      <c r="F27596" t="s">
        <v>31824</v>
      </c>
      <c r="G27596">
        <v>431</v>
      </c>
      <c r="I27596" t="s">
        <v>21</v>
      </c>
    </row>
    <row r="27597" spans="1:9" x14ac:dyDescent="0.3">
      <c r="A27597" s="1">
        <v>42887.992395833331</v>
      </c>
      <c r="B27597" s="1">
        <v>42888.002812500003</v>
      </c>
      <c r="C27597" t="s">
        <v>1632</v>
      </c>
      <c r="D27597" t="s">
        <v>16716</v>
      </c>
      <c r="E27597">
        <v>399014008</v>
      </c>
      <c r="F27597" t="s">
        <v>31848</v>
      </c>
      <c r="G27597">
        <v>2384</v>
      </c>
      <c r="H27597">
        <v>72892002</v>
      </c>
      <c r="I27597" t="s">
        <v>107</v>
      </c>
    </row>
    <row r="27598" spans="1:9" x14ac:dyDescent="0.3">
      <c r="A27598" s="1">
        <v>42887.992395833331</v>
      </c>
      <c r="B27598" s="1">
        <v>42888.002812500003</v>
      </c>
      <c r="C27598" t="s">
        <v>1632</v>
      </c>
      <c r="D27598" t="s">
        <v>16716</v>
      </c>
      <c r="E27598">
        <v>274804006</v>
      </c>
      <c r="F27598" t="s">
        <v>31813</v>
      </c>
      <c r="G27598">
        <v>8838</v>
      </c>
      <c r="H27598">
        <v>72892002</v>
      </c>
      <c r="I27598" t="s">
        <v>107</v>
      </c>
    </row>
    <row r="27599" spans="1:9" x14ac:dyDescent="0.3">
      <c r="A27599" s="1">
        <v>42887.992395833331</v>
      </c>
      <c r="B27599" s="1">
        <v>42888.002812500003</v>
      </c>
      <c r="C27599" t="s">
        <v>1632</v>
      </c>
      <c r="D27599" t="s">
        <v>16716</v>
      </c>
      <c r="E27599">
        <v>268556000</v>
      </c>
      <c r="F27599" t="s">
        <v>31849</v>
      </c>
      <c r="G27599">
        <v>1863</v>
      </c>
      <c r="H27599">
        <v>72892002</v>
      </c>
      <c r="I27599" t="s">
        <v>107</v>
      </c>
    </row>
    <row r="27600" spans="1:9" x14ac:dyDescent="0.3">
      <c r="A27600" s="1">
        <v>42887.992395833331</v>
      </c>
      <c r="B27600" s="1">
        <v>42888.002812500003</v>
      </c>
      <c r="C27600" t="s">
        <v>1632</v>
      </c>
      <c r="D27600" t="s">
        <v>16716</v>
      </c>
      <c r="E27600">
        <v>225158009</v>
      </c>
      <c r="F27600" t="s">
        <v>31814</v>
      </c>
      <c r="G27600">
        <v>5757</v>
      </c>
      <c r="H27600">
        <v>72892002</v>
      </c>
      <c r="I27600" t="s">
        <v>107</v>
      </c>
    </row>
    <row r="27601" spans="1:9" x14ac:dyDescent="0.3">
      <c r="A27601" s="1">
        <v>42887.992395833331</v>
      </c>
      <c r="B27601" s="1">
        <v>42888.002812500003</v>
      </c>
      <c r="C27601" t="s">
        <v>1632</v>
      </c>
      <c r="D27601" t="s">
        <v>16716</v>
      </c>
      <c r="E27601">
        <v>169673001</v>
      </c>
      <c r="F27601" t="s">
        <v>31953</v>
      </c>
      <c r="G27601">
        <v>2766</v>
      </c>
      <c r="H27601">
        <v>72892002</v>
      </c>
      <c r="I27601" t="s">
        <v>107</v>
      </c>
    </row>
    <row r="27602" spans="1:9" x14ac:dyDescent="0.3">
      <c r="A27602" s="1">
        <v>42887.992395833331</v>
      </c>
      <c r="B27602" s="1">
        <v>42888.002812500003</v>
      </c>
      <c r="C27602" t="s">
        <v>1632</v>
      </c>
      <c r="D27602" t="s">
        <v>16716</v>
      </c>
      <c r="E27602">
        <v>104091002</v>
      </c>
      <c r="F27602" t="s">
        <v>31850</v>
      </c>
      <c r="G27602">
        <v>1944</v>
      </c>
      <c r="H27602">
        <v>72892002</v>
      </c>
      <c r="I27602" t="s">
        <v>107</v>
      </c>
    </row>
    <row r="27603" spans="1:9" x14ac:dyDescent="0.3">
      <c r="A27603" s="1">
        <v>42887.992395833331</v>
      </c>
      <c r="B27603" s="1">
        <v>42888.002812500003</v>
      </c>
      <c r="C27603" t="s">
        <v>1632</v>
      </c>
      <c r="D27603" t="s">
        <v>16716</v>
      </c>
      <c r="E27603">
        <v>51116004</v>
      </c>
      <c r="F27603" t="s">
        <v>31914</v>
      </c>
      <c r="G27603">
        <v>2009</v>
      </c>
      <c r="H27603">
        <v>72892002</v>
      </c>
      <c r="I27603" t="s">
        <v>107</v>
      </c>
    </row>
    <row r="27604" spans="1:9" x14ac:dyDescent="0.3">
      <c r="A27604" s="1">
        <v>42888.596006944441</v>
      </c>
      <c r="B27604" s="1">
        <v>42888.74322916667</v>
      </c>
      <c r="C27604" t="s">
        <v>116</v>
      </c>
      <c r="D27604" t="s">
        <v>16721</v>
      </c>
      <c r="E27604">
        <v>265764009</v>
      </c>
      <c r="F27604" t="s">
        <v>31798</v>
      </c>
      <c r="G27604">
        <v>1255</v>
      </c>
      <c r="I27604" t="s">
        <v>21</v>
      </c>
    </row>
    <row r="27605" spans="1:9" x14ac:dyDescent="0.3">
      <c r="A27605" s="1">
        <v>42888.649675925924</v>
      </c>
      <c r="B27605" s="1">
        <v>42888.660092592596</v>
      </c>
      <c r="C27605" t="s">
        <v>171</v>
      </c>
      <c r="D27605" t="s">
        <v>15887</v>
      </c>
      <c r="E27605">
        <v>385763009</v>
      </c>
      <c r="F27605" t="s">
        <v>31824</v>
      </c>
      <c r="G27605">
        <v>431</v>
      </c>
      <c r="I27605" t="s">
        <v>21</v>
      </c>
    </row>
    <row r="27606" spans="1:9" x14ac:dyDescent="0.3">
      <c r="A27606" s="1">
        <v>42888.948148148149</v>
      </c>
      <c r="B27606" s="1">
        <v>42888.958564814813</v>
      </c>
      <c r="C27606" t="s">
        <v>831</v>
      </c>
      <c r="D27606" t="s">
        <v>16724</v>
      </c>
      <c r="E27606">
        <v>430193006</v>
      </c>
      <c r="F27606" t="s">
        <v>31817</v>
      </c>
      <c r="G27606">
        <v>336</v>
      </c>
      <c r="I27606" t="s">
        <v>21</v>
      </c>
    </row>
    <row r="27607" spans="1:9" x14ac:dyDescent="0.3">
      <c r="A27607" s="1">
        <v>42888.948148148149</v>
      </c>
      <c r="B27607" s="1">
        <v>42888.968981481485</v>
      </c>
      <c r="C27607" t="s">
        <v>831</v>
      </c>
      <c r="D27607" t="s">
        <v>16725</v>
      </c>
      <c r="E27607">
        <v>14768001</v>
      </c>
      <c r="F27607" t="s">
        <v>31855</v>
      </c>
      <c r="G27607">
        <v>431</v>
      </c>
      <c r="I27607" t="s">
        <v>21</v>
      </c>
    </row>
    <row r="27608" spans="1:9" x14ac:dyDescent="0.3">
      <c r="A27608" s="1">
        <v>42888.948148148149</v>
      </c>
      <c r="B27608" s="1">
        <v>42888.981354166666</v>
      </c>
      <c r="C27608" t="s">
        <v>831</v>
      </c>
      <c r="D27608" t="s">
        <v>16724</v>
      </c>
      <c r="E27608">
        <v>710824005</v>
      </c>
      <c r="F27608" t="s">
        <v>31807</v>
      </c>
      <c r="G27608">
        <v>431</v>
      </c>
      <c r="I27608" t="s">
        <v>21</v>
      </c>
    </row>
    <row r="27609" spans="1:9" x14ac:dyDescent="0.3">
      <c r="A27609" s="1">
        <v>42888.968981481485</v>
      </c>
      <c r="B27609" s="1">
        <v>42888.977037037039</v>
      </c>
      <c r="C27609" t="s">
        <v>831</v>
      </c>
      <c r="D27609" t="s">
        <v>16725</v>
      </c>
      <c r="E27609">
        <v>415300000</v>
      </c>
      <c r="F27609" t="s">
        <v>31856</v>
      </c>
      <c r="G27609">
        <v>64</v>
      </c>
      <c r="I27609" t="s">
        <v>21</v>
      </c>
    </row>
    <row r="27610" spans="1:9" x14ac:dyDescent="0.3">
      <c r="A27610" s="1">
        <v>42888.977037037039</v>
      </c>
      <c r="B27610" s="1">
        <v>42888.984571759262</v>
      </c>
      <c r="C27610" t="s">
        <v>831</v>
      </c>
      <c r="D27610" t="s">
        <v>16725</v>
      </c>
      <c r="E27610">
        <v>430193006</v>
      </c>
      <c r="F27610" t="s">
        <v>31817</v>
      </c>
      <c r="G27610">
        <v>658</v>
      </c>
      <c r="I27610" t="s">
        <v>21</v>
      </c>
    </row>
    <row r="27611" spans="1:9" x14ac:dyDescent="0.3">
      <c r="A27611" s="1">
        <v>42888.980578703704</v>
      </c>
      <c r="B27611" s="1">
        <v>42889.089606481481</v>
      </c>
      <c r="C27611" t="s">
        <v>295</v>
      </c>
      <c r="D27611" t="s">
        <v>16726</v>
      </c>
      <c r="E27611">
        <v>265764009</v>
      </c>
      <c r="F27611" t="s">
        <v>31798</v>
      </c>
      <c r="G27611">
        <v>918</v>
      </c>
      <c r="I27611" t="s">
        <v>21</v>
      </c>
    </row>
    <row r="27612" spans="1:9" x14ac:dyDescent="0.3">
      <c r="A27612" s="1">
        <v>42888.981354166666</v>
      </c>
      <c r="B27612" s="1">
        <v>42889.002071759256</v>
      </c>
      <c r="C27612" t="s">
        <v>831</v>
      </c>
      <c r="D27612" t="s">
        <v>16725</v>
      </c>
      <c r="E27612">
        <v>866148006</v>
      </c>
      <c r="F27612" t="s">
        <v>31809</v>
      </c>
      <c r="G27612">
        <v>431</v>
      </c>
      <c r="I27612" t="s">
        <v>21</v>
      </c>
    </row>
    <row r="27613" spans="1:9" x14ac:dyDescent="0.3">
      <c r="A27613" s="1">
        <v>42888.984571759262</v>
      </c>
      <c r="B27613" s="1">
        <v>42888.997627314813</v>
      </c>
      <c r="C27613" t="s">
        <v>831</v>
      </c>
      <c r="D27613" t="s">
        <v>16725</v>
      </c>
      <c r="E27613">
        <v>162676008</v>
      </c>
      <c r="F27613" t="s">
        <v>31857</v>
      </c>
      <c r="G27613">
        <v>156</v>
      </c>
      <c r="I27613" t="s">
        <v>21</v>
      </c>
    </row>
    <row r="27614" spans="1:9" x14ac:dyDescent="0.3">
      <c r="A27614" s="1">
        <v>42889.002071759256</v>
      </c>
      <c r="B27614" s="1">
        <v>42889.009710648148</v>
      </c>
      <c r="C27614" t="s">
        <v>831</v>
      </c>
      <c r="D27614" t="s">
        <v>16725</v>
      </c>
      <c r="E27614">
        <v>171207006</v>
      </c>
      <c r="F27614" t="s">
        <v>31810</v>
      </c>
      <c r="G27614">
        <v>431</v>
      </c>
      <c r="I27614" t="s">
        <v>21</v>
      </c>
    </row>
    <row r="27615" spans="1:9" x14ac:dyDescent="0.3">
      <c r="A27615" s="1">
        <v>42889.009710648148</v>
      </c>
      <c r="B27615" s="1">
        <v>42889.027442129627</v>
      </c>
      <c r="C27615" t="s">
        <v>831</v>
      </c>
      <c r="D27615" t="s">
        <v>16725</v>
      </c>
      <c r="E27615">
        <v>454711000124102</v>
      </c>
      <c r="F27615" t="s">
        <v>31811</v>
      </c>
      <c r="G27615">
        <v>431</v>
      </c>
      <c r="I27615" t="s">
        <v>21</v>
      </c>
    </row>
    <row r="27616" spans="1:9" x14ac:dyDescent="0.3">
      <c r="A27616" s="1">
        <v>42889.629664351851</v>
      </c>
      <c r="B27616" s="1">
        <v>42889.640081018515</v>
      </c>
      <c r="C27616" t="s">
        <v>683</v>
      </c>
      <c r="D27616" t="s">
        <v>16730</v>
      </c>
      <c r="E27616">
        <v>430193006</v>
      </c>
      <c r="F27616" t="s">
        <v>31817</v>
      </c>
      <c r="G27616">
        <v>638</v>
      </c>
      <c r="I27616" t="s">
        <v>21</v>
      </c>
    </row>
    <row r="27617" spans="1:9" x14ac:dyDescent="0.3">
      <c r="A27617" s="1">
        <v>42889.629664351851</v>
      </c>
      <c r="B27617" s="1">
        <v>42889.640081018515</v>
      </c>
      <c r="C27617" t="s">
        <v>683</v>
      </c>
      <c r="D27617" t="s">
        <v>16730</v>
      </c>
      <c r="E27617">
        <v>18286008</v>
      </c>
      <c r="F27617" t="s">
        <v>31847</v>
      </c>
      <c r="G27617">
        <v>8681</v>
      </c>
      <c r="H27617">
        <v>49436004</v>
      </c>
      <c r="I27617" t="s">
        <v>31806</v>
      </c>
    </row>
    <row r="27618" spans="1:9" x14ac:dyDescent="0.3">
      <c r="A27618" s="1">
        <v>42889.629664351851</v>
      </c>
      <c r="B27618" s="1">
        <v>42889.651608796295</v>
      </c>
      <c r="C27618" t="s">
        <v>683</v>
      </c>
      <c r="D27618" t="s">
        <v>16730</v>
      </c>
      <c r="E27618">
        <v>710824005</v>
      </c>
      <c r="F27618" t="s">
        <v>31807</v>
      </c>
      <c r="G27618">
        <v>431</v>
      </c>
      <c r="I27618" t="s">
        <v>21</v>
      </c>
    </row>
    <row r="27619" spans="1:9" x14ac:dyDescent="0.3">
      <c r="A27619" s="1">
        <v>42889.649675925924</v>
      </c>
      <c r="B27619" s="1">
        <v>42889.660092592596</v>
      </c>
      <c r="C27619" t="s">
        <v>171</v>
      </c>
      <c r="D27619" t="s">
        <v>15887</v>
      </c>
      <c r="E27619">
        <v>385763009</v>
      </c>
      <c r="F27619" t="s">
        <v>31824</v>
      </c>
      <c r="G27619">
        <v>431</v>
      </c>
      <c r="I27619" t="s">
        <v>21</v>
      </c>
    </row>
    <row r="27620" spans="1:9" x14ac:dyDescent="0.3">
      <c r="A27620" s="1">
        <v>42889.651608796295</v>
      </c>
      <c r="B27620" s="1">
        <v>42889.664247685185</v>
      </c>
      <c r="C27620" t="s">
        <v>683</v>
      </c>
      <c r="D27620" t="s">
        <v>16730</v>
      </c>
      <c r="E27620">
        <v>710841007</v>
      </c>
      <c r="F27620" t="s">
        <v>31818</v>
      </c>
      <c r="G27620">
        <v>431</v>
      </c>
      <c r="I27620" t="s">
        <v>21</v>
      </c>
    </row>
    <row r="27621" spans="1:9" x14ac:dyDescent="0.3">
      <c r="A27621" s="1">
        <v>42889.664247685185</v>
      </c>
      <c r="B27621" s="1">
        <v>42889.686076388891</v>
      </c>
      <c r="C27621" t="s">
        <v>683</v>
      </c>
      <c r="D27621" t="s">
        <v>16730</v>
      </c>
      <c r="E27621">
        <v>866148006</v>
      </c>
      <c r="F27621" t="s">
        <v>31809</v>
      </c>
      <c r="G27621">
        <v>431</v>
      </c>
      <c r="I27621" t="s">
        <v>21</v>
      </c>
    </row>
    <row r="27622" spans="1:9" x14ac:dyDescent="0.3">
      <c r="A27622" s="1">
        <v>42889.686076388891</v>
      </c>
      <c r="B27622" s="1">
        <v>42889.694548611114</v>
      </c>
      <c r="C27622" t="s">
        <v>683</v>
      </c>
      <c r="D27622" t="s">
        <v>16730</v>
      </c>
      <c r="E27622">
        <v>171207006</v>
      </c>
      <c r="F27622" t="s">
        <v>31810</v>
      </c>
      <c r="G27622">
        <v>431</v>
      </c>
      <c r="I27622" t="s">
        <v>21</v>
      </c>
    </row>
    <row r="27623" spans="1:9" x14ac:dyDescent="0.3">
      <c r="A27623" s="1">
        <v>42889.694548611114</v>
      </c>
      <c r="B27623" s="1">
        <v>42889.713090277779</v>
      </c>
      <c r="C27623" t="s">
        <v>683</v>
      </c>
      <c r="D27623" t="s">
        <v>16730</v>
      </c>
      <c r="E27623">
        <v>454711000124102</v>
      </c>
      <c r="F27623" t="s">
        <v>31811</v>
      </c>
      <c r="G27623">
        <v>431</v>
      </c>
      <c r="I27623" t="s">
        <v>21</v>
      </c>
    </row>
    <row r="27624" spans="1:9" x14ac:dyDescent="0.3">
      <c r="A27624" s="1">
        <v>42889.713090277779</v>
      </c>
      <c r="B27624" s="1">
        <v>42889.723043981481</v>
      </c>
      <c r="C27624" t="s">
        <v>683</v>
      </c>
      <c r="D27624" t="s">
        <v>16730</v>
      </c>
      <c r="E27624">
        <v>428211000124100</v>
      </c>
      <c r="F27624" t="s">
        <v>31819</v>
      </c>
      <c r="G27624">
        <v>431</v>
      </c>
      <c r="I27624" t="s">
        <v>21</v>
      </c>
    </row>
    <row r="27625" spans="1:9" x14ac:dyDescent="0.3">
      <c r="A27625" s="1">
        <v>42889.723043981481</v>
      </c>
      <c r="B27625" s="1">
        <v>42889.737118055556</v>
      </c>
      <c r="C27625" t="s">
        <v>683</v>
      </c>
      <c r="D27625" t="s">
        <v>16730</v>
      </c>
      <c r="E27625">
        <v>763302001</v>
      </c>
      <c r="F27625" t="s">
        <v>31834</v>
      </c>
      <c r="G27625">
        <v>431</v>
      </c>
      <c r="I27625" t="s">
        <v>21</v>
      </c>
    </row>
    <row r="27626" spans="1:9" x14ac:dyDescent="0.3">
      <c r="A27626" s="1">
        <v>42889.994467592594</v>
      </c>
      <c r="B27626" s="1">
        <v>42890.02412037037</v>
      </c>
      <c r="C27626" t="s">
        <v>295</v>
      </c>
      <c r="D27626" t="s">
        <v>16726</v>
      </c>
      <c r="E27626">
        <v>710824005</v>
      </c>
      <c r="F27626" t="s">
        <v>31807</v>
      </c>
      <c r="G27626">
        <v>431</v>
      </c>
      <c r="I27626" t="s">
        <v>21</v>
      </c>
    </row>
    <row r="27627" spans="1:9" x14ac:dyDescent="0.3">
      <c r="A27627" s="1">
        <v>42890.02412037037</v>
      </c>
      <c r="B27627" s="1">
        <v>42890.043842592589</v>
      </c>
      <c r="C27627" t="s">
        <v>295</v>
      </c>
      <c r="D27627" t="s">
        <v>16769</v>
      </c>
      <c r="E27627">
        <v>710841007</v>
      </c>
      <c r="F27627" t="s">
        <v>31818</v>
      </c>
      <c r="G27627">
        <v>431</v>
      </c>
      <c r="I27627" t="s">
        <v>21</v>
      </c>
    </row>
    <row r="27628" spans="1:9" x14ac:dyDescent="0.3">
      <c r="A27628" s="1">
        <v>42890.043842592589</v>
      </c>
      <c r="B27628" s="1">
        <v>42890.057962962965</v>
      </c>
      <c r="C27628" t="s">
        <v>295</v>
      </c>
      <c r="D27628" t="s">
        <v>16769</v>
      </c>
      <c r="E27628">
        <v>762993000</v>
      </c>
      <c r="F27628" t="s">
        <v>31808</v>
      </c>
      <c r="G27628">
        <v>431</v>
      </c>
      <c r="I27628" t="s">
        <v>21</v>
      </c>
    </row>
    <row r="27629" spans="1:9" x14ac:dyDescent="0.3">
      <c r="A27629" s="1">
        <v>42890.057962962965</v>
      </c>
      <c r="B27629" s="1">
        <v>42890.065416666665</v>
      </c>
      <c r="C27629" t="s">
        <v>295</v>
      </c>
      <c r="D27629" t="s">
        <v>16769</v>
      </c>
      <c r="E27629">
        <v>171207006</v>
      </c>
      <c r="F27629" t="s">
        <v>31810</v>
      </c>
      <c r="G27629">
        <v>431</v>
      </c>
      <c r="I27629" t="s">
        <v>21</v>
      </c>
    </row>
    <row r="27630" spans="1:9" x14ac:dyDescent="0.3">
      <c r="A27630" s="1">
        <v>42890.065416666665</v>
      </c>
      <c r="B27630" s="1">
        <v>42890.085914351854</v>
      </c>
      <c r="C27630" t="s">
        <v>295</v>
      </c>
      <c r="D27630" t="s">
        <v>16769</v>
      </c>
      <c r="E27630">
        <v>454711000124102</v>
      </c>
      <c r="F27630" t="s">
        <v>31811</v>
      </c>
      <c r="G27630">
        <v>431</v>
      </c>
      <c r="I27630" t="s">
        <v>21</v>
      </c>
    </row>
    <row r="27631" spans="1:9" x14ac:dyDescent="0.3">
      <c r="A27631" s="1">
        <v>42890.085914351854</v>
      </c>
      <c r="B27631" s="1">
        <v>42890.094571759262</v>
      </c>
      <c r="C27631" t="s">
        <v>295</v>
      </c>
      <c r="D27631" t="s">
        <v>16769</v>
      </c>
      <c r="E27631">
        <v>428211000124100</v>
      </c>
      <c r="F27631" t="s">
        <v>31819</v>
      </c>
      <c r="G27631">
        <v>431</v>
      </c>
      <c r="I27631" t="s">
        <v>21</v>
      </c>
    </row>
    <row r="27632" spans="1:9" x14ac:dyDescent="0.3">
      <c r="A27632" s="1">
        <v>42890.094571759262</v>
      </c>
      <c r="B27632" s="1">
        <v>42890.112754629627</v>
      </c>
      <c r="C27632" t="s">
        <v>295</v>
      </c>
      <c r="D27632" t="s">
        <v>16769</v>
      </c>
      <c r="E27632">
        <v>763302001</v>
      </c>
      <c r="F27632" t="s">
        <v>31834</v>
      </c>
      <c r="G27632">
        <v>431</v>
      </c>
      <c r="I27632" t="s">
        <v>21</v>
      </c>
    </row>
    <row r="27633" spans="1:9" x14ac:dyDescent="0.3">
      <c r="A27633" s="1">
        <v>42890.649675925924</v>
      </c>
      <c r="B27633" s="1">
        <v>42890.660092592596</v>
      </c>
      <c r="C27633" t="s">
        <v>171</v>
      </c>
      <c r="D27633" t="s">
        <v>15887</v>
      </c>
      <c r="E27633">
        <v>385763009</v>
      </c>
      <c r="F27633" t="s">
        <v>31824</v>
      </c>
      <c r="G27633">
        <v>431</v>
      </c>
      <c r="I27633" t="s">
        <v>21</v>
      </c>
    </row>
    <row r="27634" spans="1:9" x14ac:dyDescent="0.3">
      <c r="A27634" s="1">
        <v>42891.078067129631</v>
      </c>
      <c r="B27634" s="1">
        <v>42891.110879629632</v>
      </c>
      <c r="C27634" t="s">
        <v>2613</v>
      </c>
      <c r="D27634" t="s">
        <v>16737</v>
      </c>
      <c r="E27634">
        <v>710824005</v>
      </c>
      <c r="F27634" t="s">
        <v>31807</v>
      </c>
      <c r="G27634">
        <v>431</v>
      </c>
      <c r="I27634" t="s">
        <v>21</v>
      </c>
    </row>
    <row r="27635" spans="1:9" x14ac:dyDescent="0.3">
      <c r="A27635" s="1">
        <v>42891.110879629632</v>
      </c>
      <c r="B27635" s="1">
        <v>42891.127164351848</v>
      </c>
      <c r="C27635" t="s">
        <v>2613</v>
      </c>
      <c r="D27635" t="s">
        <v>16737</v>
      </c>
      <c r="E27635">
        <v>710841007</v>
      </c>
      <c r="F27635" t="s">
        <v>31818</v>
      </c>
      <c r="G27635">
        <v>431</v>
      </c>
      <c r="I27635" t="s">
        <v>21</v>
      </c>
    </row>
    <row r="27636" spans="1:9" x14ac:dyDescent="0.3">
      <c r="A27636" s="1">
        <v>42891.127164351848</v>
      </c>
      <c r="B27636" s="1">
        <v>42891.136030092595</v>
      </c>
      <c r="C27636" t="s">
        <v>2613</v>
      </c>
      <c r="D27636" t="s">
        <v>16737</v>
      </c>
      <c r="E27636">
        <v>171207006</v>
      </c>
      <c r="F27636" t="s">
        <v>31810</v>
      </c>
      <c r="G27636">
        <v>431</v>
      </c>
      <c r="I27636" t="s">
        <v>21</v>
      </c>
    </row>
    <row r="27637" spans="1:9" x14ac:dyDescent="0.3">
      <c r="A27637" s="1">
        <v>42891.136030092595</v>
      </c>
      <c r="B27637" s="1">
        <v>42891.15353009259</v>
      </c>
      <c r="C27637" t="s">
        <v>2613</v>
      </c>
      <c r="D27637" t="s">
        <v>16737</v>
      </c>
      <c r="E27637">
        <v>454711000124102</v>
      </c>
      <c r="F27637" t="s">
        <v>31811</v>
      </c>
      <c r="G27637">
        <v>431</v>
      </c>
      <c r="I27637" t="s">
        <v>21</v>
      </c>
    </row>
    <row r="27638" spans="1:9" x14ac:dyDescent="0.3">
      <c r="A27638" s="1">
        <v>42891.38181712963</v>
      </c>
      <c r="B27638" s="1">
        <v>42891.392233796294</v>
      </c>
      <c r="C27638" t="s">
        <v>82</v>
      </c>
      <c r="D27638" t="s">
        <v>16738</v>
      </c>
      <c r="E27638">
        <v>430193006</v>
      </c>
      <c r="F27638" t="s">
        <v>31817</v>
      </c>
      <c r="G27638">
        <v>433</v>
      </c>
      <c r="I27638" t="s">
        <v>21</v>
      </c>
    </row>
    <row r="27639" spans="1:9" x14ac:dyDescent="0.3">
      <c r="A27639" s="1">
        <v>42891.38181712963</v>
      </c>
      <c r="B27639" s="1">
        <v>42891.392233796294</v>
      </c>
      <c r="C27639" t="s">
        <v>82</v>
      </c>
      <c r="D27639" t="s">
        <v>16738</v>
      </c>
      <c r="E27639">
        <v>180325003</v>
      </c>
      <c r="F27639" t="s">
        <v>31805</v>
      </c>
      <c r="G27639">
        <v>18573</v>
      </c>
      <c r="H27639">
        <v>49436004</v>
      </c>
      <c r="I27639" t="s">
        <v>31806</v>
      </c>
    </row>
    <row r="27640" spans="1:9" x14ac:dyDescent="0.3">
      <c r="A27640" s="1">
        <v>42891.38181712963</v>
      </c>
      <c r="B27640" s="1">
        <v>42891.410729166666</v>
      </c>
      <c r="C27640" t="s">
        <v>82</v>
      </c>
      <c r="D27640" t="s">
        <v>16738</v>
      </c>
      <c r="E27640">
        <v>710824005</v>
      </c>
      <c r="F27640" t="s">
        <v>31807</v>
      </c>
      <c r="G27640">
        <v>431</v>
      </c>
      <c r="I27640" t="s">
        <v>21</v>
      </c>
    </row>
    <row r="27641" spans="1:9" x14ac:dyDescent="0.3">
      <c r="A27641" s="1">
        <v>42891.410729166666</v>
      </c>
      <c r="B27641" s="1">
        <v>42891.4299537037</v>
      </c>
      <c r="C27641" t="s">
        <v>82</v>
      </c>
      <c r="D27641" t="s">
        <v>16738</v>
      </c>
      <c r="E27641">
        <v>710841007</v>
      </c>
      <c r="F27641" t="s">
        <v>31818</v>
      </c>
      <c r="G27641">
        <v>431</v>
      </c>
      <c r="I27641" t="s">
        <v>21</v>
      </c>
    </row>
    <row r="27642" spans="1:9" x14ac:dyDescent="0.3">
      <c r="A27642" s="1">
        <v>42891.4299537037</v>
      </c>
      <c r="B27642" s="1">
        <v>42891.44091435185</v>
      </c>
      <c r="C27642" t="s">
        <v>82</v>
      </c>
      <c r="D27642" t="s">
        <v>16738</v>
      </c>
      <c r="E27642">
        <v>762993000</v>
      </c>
      <c r="F27642" t="s">
        <v>31808</v>
      </c>
      <c r="G27642">
        <v>431</v>
      </c>
      <c r="I27642" t="s">
        <v>21</v>
      </c>
    </row>
    <row r="27643" spans="1:9" x14ac:dyDescent="0.3">
      <c r="A27643" s="1">
        <v>42891.44091435185</v>
      </c>
      <c r="B27643" s="1">
        <v>42891.447881944441</v>
      </c>
      <c r="C27643" t="s">
        <v>82</v>
      </c>
      <c r="D27643" t="s">
        <v>16738</v>
      </c>
      <c r="E27643">
        <v>171207006</v>
      </c>
      <c r="F27643" t="s">
        <v>31810</v>
      </c>
      <c r="G27643">
        <v>431</v>
      </c>
      <c r="I27643" t="s">
        <v>21</v>
      </c>
    </row>
    <row r="27644" spans="1:9" x14ac:dyDescent="0.3">
      <c r="A27644" s="1">
        <v>42891.447881944441</v>
      </c>
      <c r="B27644" s="1">
        <v>42891.466863425929</v>
      </c>
      <c r="C27644" t="s">
        <v>82</v>
      </c>
      <c r="D27644" t="s">
        <v>16738</v>
      </c>
      <c r="E27644">
        <v>454711000124102</v>
      </c>
      <c r="F27644" t="s">
        <v>31811</v>
      </c>
      <c r="G27644">
        <v>431</v>
      </c>
      <c r="I27644" t="s">
        <v>21</v>
      </c>
    </row>
    <row r="27645" spans="1:9" x14ac:dyDescent="0.3">
      <c r="A27645" s="1">
        <v>42891.466863425929</v>
      </c>
      <c r="B27645" s="1">
        <v>42891.475578703707</v>
      </c>
      <c r="C27645" t="s">
        <v>82</v>
      </c>
      <c r="D27645" t="s">
        <v>16738</v>
      </c>
      <c r="E27645">
        <v>428211000124100</v>
      </c>
      <c r="F27645" t="s">
        <v>31819</v>
      </c>
      <c r="G27645">
        <v>431</v>
      </c>
      <c r="I27645" t="s">
        <v>21</v>
      </c>
    </row>
    <row r="27646" spans="1:9" x14ac:dyDescent="0.3">
      <c r="A27646" s="1">
        <v>42891.475578703707</v>
      </c>
      <c r="B27646" s="1">
        <v>42891.495115740741</v>
      </c>
      <c r="C27646" t="s">
        <v>82</v>
      </c>
      <c r="D27646" t="s">
        <v>16738</v>
      </c>
      <c r="E27646">
        <v>763302001</v>
      </c>
      <c r="F27646" t="s">
        <v>31834</v>
      </c>
      <c r="G27646">
        <v>431</v>
      </c>
      <c r="I27646" t="s">
        <v>21</v>
      </c>
    </row>
    <row r="27647" spans="1:9" x14ac:dyDescent="0.3">
      <c r="A27647" s="1">
        <v>42891.573900462965</v>
      </c>
      <c r="B27647" s="1">
        <v>42891.584317129629</v>
      </c>
      <c r="C27647" t="s">
        <v>178</v>
      </c>
      <c r="D27647" t="s">
        <v>16740</v>
      </c>
      <c r="E27647">
        <v>430193006</v>
      </c>
      <c r="F27647" t="s">
        <v>31817</v>
      </c>
      <c r="G27647">
        <v>310</v>
      </c>
      <c r="I27647" t="s">
        <v>21</v>
      </c>
    </row>
    <row r="27648" spans="1:9" x14ac:dyDescent="0.3">
      <c r="A27648" s="1">
        <v>42891.573900462965</v>
      </c>
      <c r="B27648" s="1">
        <v>42891.584317129629</v>
      </c>
      <c r="C27648" t="s">
        <v>178</v>
      </c>
      <c r="D27648" t="s">
        <v>16740</v>
      </c>
      <c r="E27648">
        <v>127783003</v>
      </c>
      <c r="F27648" t="s">
        <v>31829</v>
      </c>
      <c r="G27648">
        <v>9940</v>
      </c>
      <c r="H27648">
        <v>87433001</v>
      </c>
      <c r="I27648" t="s">
        <v>31839</v>
      </c>
    </row>
    <row r="27649" spans="1:9" x14ac:dyDescent="0.3">
      <c r="A27649" s="1">
        <v>42891.573900462965</v>
      </c>
      <c r="B27649" s="1">
        <v>42891.584317129629</v>
      </c>
      <c r="C27649" t="s">
        <v>178</v>
      </c>
      <c r="D27649" t="s">
        <v>16740</v>
      </c>
      <c r="E27649">
        <v>15081005</v>
      </c>
      <c r="F27649" t="s">
        <v>31831</v>
      </c>
      <c r="G27649">
        <v>1847</v>
      </c>
      <c r="H27649">
        <v>87433001</v>
      </c>
      <c r="I27649" t="s">
        <v>31839</v>
      </c>
    </row>
    <row r="27650" spans="1:9" x14ac:dyDescent="0.3">
      <c r="A27650" s="1">
        <v>42891.573900462965</v>
      </c>
      <c r="B27650" s="1">
        <v>42891.600185185183</v>
      </c>
      <c r="C27650" t="s">
        <v>178</v>
      </c>
      <c r="D27650" t="s">
        <v>16740</v>
      </c>
      <c r="E27650">
        <v>710824005</v>
      </c>
      <c r="F27650" t="s">
        <v>31807</v>
      </c>
      <c r="G27650">
        <v>431</v>
      </c>
      <c r="I27650" t="s">
        <v>21</v>
      </c>
    </row>
    <row r="27651" spans="1:9" x14ac:dyDescent="0.3">
      <c r="A27651" s="1">
        <v>42891.600185185183</v>
      </c>
      <c r="B27651" s="1">
        <v>42891.620393518519</v>
      </c>
      <c r="C27651" t="s">
        <v>178</v>
      </c>
      <c r="D27651" t="s">
        <v>16740</v>
      </c>
      <c r="E27651">
        <v>762993000</v>
      </c>
      <c r="F27651" t="s">
        <v>31808</v>
      </c>
      <c r="G27651">
        <v>431</v>
      </c>
      <c r="I27651" t="s">
        <v>21</v>
      </c>
    </row>
    <row r="27652" spans="1:9" x14ac:dyDescent="0.3">
      <c r="A27652" s="1">
        <v>42891.620393518519</v>
      </c>
      <c r="B27652" s="1">
        <v>42891.630243055559</v>
      </c>
      <c r="C27652" t="s">
        <v>178</v>
      </c>
      <c r="D27652" t="s">
        <v>16740</v>
      </c>
      <c r="E27652">
        <v>428211000124100</v>
      </c>
      <c r="F27652" t="s">
        <v>31819</v>
      </c>
      <c r="G27652">
        <v>431</v>
      </c>
      <c r="I27652" t="s">
        <v>21</v>
      </c>
    </row>
    <row r="27653" spans="1:9" x14ac:dyDescent="0.3">
      <c r="A27653" s="1">
        <v>42891.630243055559</v>
      </c>
      <c r="B27653" s="1">
        <v>42891.648784722223</v>
      </c>
      <c r="C27653" t="s">
        <v>178</v>
      </c>
      <c r="D27653" t="s">
        <v>16740</v>
      </c>
      <c r="E27653">
        <v>763302001</v>
      </c>
      <c r="F27653" t="s">
        <v>31834</v>
      </c>
      <c r="G27653">
        <v>431</v>
      </c>
      <c r="I27653" t="s">
        <v>21</v>
      </c>
    </row>
    <row r="27654" spans="1:9" x14ac:dyDescent="0.3">
      <c r="A27654" s="1">
        <v>42891.649675925924</v>
      </c>
      <c r="B27654" s="1">
        <v>42891.660092592596</v>
      </c>
      <c r="C27654" t="s">
        <v>171</v>
      </c>
      <c r="D27654" t="s">
        <v>15887</v>
      </c>
      <c r="E27654">
        <v>385763009</v>
      </c>
      <c r="F27654" t="s">
        <v>31824</v>
      </c>
      <c r="G27654">
        <v>431</v>
      </c>
      <c r="I27654" t="s">
        <v>21</v>
      </c>
    </row>
    <row r="27655" spans="1:9" x14ac:dyDescent="0.3">
      <c r="A27655" s="1">
        <v>42891.705405092594</v>
      </c>
      <c r="B27655" s="1">
        <v>42891.714756944442</v>
      </c>
      <c r="C27655" t="s">
        <v>1445</v>
      </c>
      <c r="D27655" t="s">
        <v>16741</v>
      </c>
      <c r="E27655">
        <v>23426006</v>
      </c>
      <c r="F27655" t="s">
        <v>31821</v>
      </c>
      <c r="G27655">
        <v>496</v>
      </c>
      <c r="H27655">
        <v>10509002</v>
      </c>
      <c r="I27655" t="s">
        <v>80</v>
      </c>
    </row>
    <row r="27656" spans="1:9" x14ac:dyDescent="0.3">
      <c r="A27656" s="1">
        <v>42891.74322916667</v>
      </c>
      <c r="B27656" s="1">
        <v>42891.861284722225</v>
      </c>
      <c r="C27656" t="s">
        <v>116</v>
      </c>
      <c r="D27656" t="s">
        <v>16742</v>
      </c>
      <c r="E27656">
        <v>265764009</v>
      </c>
      <c r="F27656" t="s">
        <v>31798</v>
      </c>
      <c r="G27656">
        <v>1053</v>
      </c>
      <c r="I27656" t="s">
        <v>21</v>
      </c>
    </row>
    <row r="27657" spans="1:9" x14ac:dyDescent="0.3">
      <c r="A27657" s="1">
        <v>42892.089606481481</v>
      </c>
      <c r="B27657" s="1">
        <v>42892.24863425926</v>
      </c>
      <c r="C27657" t="s">
        <v>295</v>
      </c>
      <c r="D27657" t="s">
        <v>16744</v>
      </c>
      <c r="E27657">
        <v>265764009</v>
      </c>
      <c r="F27657" t="s">
        <v>31798</v>
      </c>
      <c r="G27657">
        <v>1036</v>
      </c>
      <c r="I27657" t="s">
        <v>21</v>
      </c>
    </row>
    <row r="27658" spans="1:9" x14ac:dyDescent="0.3">
      <c r="A27658" s="1">
        <v>42892.586041666669</v>
      </c>
      <c r="B27658" s="1">
        <v>42892.596458333333</v>
      </c>
      <c r="C27658" t="s">
        <v>1343</v>
      </c>
      <c r="D27658" t="s">
        <v>16747</v>
      </c>
      <c r="E27658">
        <v>274804006</v>
      </c>
      <c r="F27658" t="s">
        <v>31813</v>
      </c>
      <c r="G27658">
        <v>7220</v>
      </c>
      <c r="H27658">
        <v>72892002</v>
      </c>
      <c r="I27658" t="s">
        <v>107</v>
      </c>
    </row>
    <row r="27659" spans="1:9" x14ac:dyDescent="0.3">
      <c r="A27659" s="1">
        <v>42892.586041666669</v>
      </c>
      <c r="B27659" s="1">
        <v>42892.596458333333</v>
      </c>
      <c r="C27659" t="s">
        <v>1343</v>
      </c>
      <c r="D27659" t="s">
        <v>16747</v>
      </c>
      <c r="E27659">
        <v>225158009</v>
      </c>
      <c r="F27659" t="s">
        <v>31814</v>
      </c>
      <c r="G27659">
        <v>4279</v>
      </c>
      <c r="H27659">
        <v>72892002</v>
      </c>
      <c r="I27659" t="s">
        <v>107</v>
      </c>
    </row>
    <row r="27660" spans="1:9" x14ac:dyDescent="0.3">
      <c r="A27660" s="1">
        <v>42892.649675925924</v>
      </c>
      <c r="B27660" s="1">
        <v>42892.660092592596</v>
      </c>
      <c r="C27660" t="s">
        <v>171</v>
      </c>
      <c r="D27660" t="s">
        <v>15887</v>
      </c>
      <c r="E27660">
        <v>385763009</v>
      </c>
      <c r="F27660" t="s">
        <v>31824</v>
      </c>
      <c r="G27660">
        <v>431</v>
      </c>
      <c r="I27660" t="s">
        <v>21</v>
      </c>
    </row>
    <row r="27661" spans="1:9" x14ac:dyDescent="0.3">
      <c r="A27661" s="1">
        <v>42892.959074074075</v>
      </c>
      <c r="B27661" s="1">
        <v>42892.972384259258</v>
      </c>
      <c r="C27661" t="s">
        <v>1732</v>
      </c>
      <c r="D27661" t="s">
        <v>16749</v>
      </c>
      <c r="E27661">
        <v>76601001</v>
      </c>
      <c r="F27661" t="s">
        <v>31799</v>
      </c>
      <c r="G27661">
        <v>3670</v>
      </c>
      <c r="I27661" t="s">
        <v>21</v>
      </c>
    </row>
    <row r="27662" spans="1:9" x14ac:dyDescent="0.3">
      <c r="A27662" s="1">
        <v>42893.473368055558</v>
      </c>
      <c r="B27662" s="1">
        <v>42893.483784722222</v>
      </c>
      <c r="C27662" t="s">
        <v>600</v>
      </c>
      <c r="D27662" t="s">
        <v>16722</v>
      </c>
      <c r="E27662">
        <v>430193006</v>
      </c>
      <c r="F27662" t="s">
        <v>31817</v>
      </c>
      <c r="G27662">
        <v>396</v>
      </c>
      <c r="I27662" t="s">
        <v>21</v>
      </c>
    </row>
    <row r="27663" spans="1:9" x14ac:dyDescent="0.3">
      <c r="A27663" s="1">
        <v>42893.473368055558</v>
      </c>
      <c r="B27663" s="1">
        <v>42893.510150462964</v>
      </c>
      <c r="C27663" t="s">
        <v>600</v>
      </c>
      <c r="D27663" t="s">
        <v>16722</v>
      </c>
      <c r="E27663">
        <v>710824005</v>
      </c>
      <c r="F27663" t="s">
        <v>31807</v>
      </c>
      <c r="G27663">
        <v>431</v>
      </c>
      <c r="I27663" t="s">
        <v>21</v>
      </c>
    </row>
    <row r="27664" spans="1:9" x14ac:dyDescent="0.3">
      <c r="A27664" s="1">
        <v>42893.510150462964</v>
      </c>
      <c r="B27664" s="1">
        <v>42893.521157407406</v>
      </c>
      <c r="C27664" t="s">
        <v>600</v>
      </c>
      <c r="D27664" t="s">
        <v>16722</v>
      </c>
      <c r="E27664">
        <v>762993000</v>
      </c>
      <c r="F27664" t="s">
        <v>31808</v>
      </c>
      <c r="G27664">
        <v>431</v>
      </c>
      <c r="I27664" t="s">
        <v>21</v>
      </c>
    </row>
    <row r="27665" spans="1:9" x14ac:dyDescent="0.3">
      <c r="A27665" s="1">
        <v>42893.521157407406</v>
      </c>
      <c r="B27665" s="1">
        <v>42893.545659722222</v>
      </c>
      <c r="C27665" t="s">
        <v>600</v>
      </c>
      <c r="D27665" t="s">
        <v>16722</v>
      </c>
      <c r="E27665">
        <v>866148006</v>
      </c>
      <c r="F27665" t="s">
        <v>31809</v>
      </c>
      <c r="G27665">
        <v>431</v>
      </c>
      <c r="I27665" t="s">
        <v>21</v>
      </c>
    </row>
    <row r="27666" spans="1:9" x14ac:dyDescent="0.3">
      <c r="A27666" s="1">
        <v>42893.545659722222</v>
      </c>
      <c r="B27666" s="1">
        <v>42893.555231481485</v>
      </c>
      <c r="C27666" t="s">
        <v>600</v>
      </c>
      <c r="D27666" t="s">
        <v>16722</v>
      </c>
      <c r="E27666">
        <v>171207006</v>
      </c>
      <c r="F27666" t="s">
        <v>31810</v>
      </c>
      <c r="G27666">
        <v>431</v>
      </c>
      <c r="I27666" t="s">
        <v>21</v>
      </c>
    </row>
    <row r="27667" spans="1:9" x14ac:dyDescent="0.3">
      <c r="A27667" s="1">
        <v>42893.555231481485</v>
      </c>
      <c r="B27667" s="1">
        <v>42893.573055555556</v>
      </c>
      <c r="C27667" t="s">
        <v>600</v>
      </c>
      <c r="D27667" t="s">
        <v>16722</v>
      </c>
      <c r="E27667">
        <v>454711000124102</v>
      </c>
      <c r="F27667" t="s">
        <v>31811</v>
      </c>
      <c r="G27667">
        <v>431</v>
      </c>
      <c r="I27667" t="s">
        <v>21</v>
      </c>
    </row>
    <row r="27668" spans="1:9" x14ac:dyDescent="0.3">
      <c r="A27668" s="1">
        <v>42893.602650462963</v>
      </c>
      <c r="B27668" s="1">
        <v>42893.613067129627</v>
      </c>
      <c r="C27668" t="s">
        <v>360</v>
      </c>
      <c r="D27668" t="s">
        <v>16755</v>
      </c>
      <c r="E27668">
        <v>430193006</v>
      </c>
      <c r="F27668" t="s">
        <v>31817</v>
      </c>
      <c r="G27668">
        <v>716</v>
      </c>
      <c r="I27668" t="s">
        <v>21</v>
      </c>
    </row>
    <row r="27669" spans="1:9" x14ac:dyDescent="0.3">
      <c r="A27669" s="1">
        <v>42893.602650462963</v>
      </c>
      <c r="B27669" s="1">
        <v>42893.613067129627</v>
      </c>
      <c r="C27669" t="s">
        <v>360</v>
      </c>
      <c r="D27669" t="s">
        <v>16755</v>
      </c>
      <c r="E27669">
        <v>180325003</v>
      </c>
      <c r="F27669" t="s">
        <v>31805</v>
      </c>
      <c r="G27669">
        <v>26773</v>
      </c>
      <c r="H27669">
        <v>49436004</v>
      </c>
      <c r="I27669" t="s">
        <v>31806</v>
      </c>
    </row>
    <row r="27670" spans="1:9" x14ac:dyDescent="0.3">
      <c r="A27670" s="1">
        <v>42893.602650462963</v>
      </c>
      <c r="B27670" s="1">
        <v>42893.63958333333</v>
      </c>
      <c r="C27670" t="s">
        <v>360</v>
      </c>
      <c r="D27670" t="s">
        <v>16755</v>
      </c>
      <c r="E27670">
        <v>710824005</v>
      </c>
      <c r="F27670" t="s">
        <v>31807</v>
      </c>
      <c r="G27670">
        <v>431</v>
      </c>
      <c r="I27670" t="s">
        <v>21</v>
      </c>
    </row>
    <row r="27671" spans="1:9" x14ac:dyDescent="0.3">
      <c r="A27671" s="1">
        <v>42893.629687499997</v>
      </c>
      <c r="B27671" s="1">
        <v>42893.638680555552</v>
      </c>
      <c r="C27671" t="s">
        <v>4761</v>
      </c>
      <c r="D27671" t="s">
        <v>16756</v>
      </c>
      <c r="E27671">
        <v>269911007</v>
      </c>
      <c r="F27671" t="s">
        <v>31851</v>
      </c>
      <c r="G27671">
        <v>4826</v>
      </c>
      <c r="H27671">
        <v>10509002</v>
      </c>
      <c r="I27671" t="s">
        <v>80</v>
      </c>
    </row>
    <row r="27672" spans="1:9" x14ac:dyDescent="0.3">
      <c r="A27672" s="1">
        <v>42893.63958333333</v>
      </c>
      <c r="B27672" s="1">
        <v>42893.659687500003</v>
      </c>
      <c r="C27672" t="s">
        <v>360</v>
      </c>
      <c r="D27672" t="s">
        <v>16755</v>
      </c>
      <c r="E27672">
        <v>710841007</v>
      </c>
      <c r="F27672" t="s">
        <v>31818</v>
      </c>
      <c r="G27672">
        <v>431</v>
      </c>
      <c r="I27672" t="s">
        <v>21</v>
      </c>
    </row>
    <row r="27673" spans="1:9" x14ac:dyDescent="0.3">
      <c r="A27673" s="1">
        <v>42893.649675925924</v>
      </c>
      <c r="B27673" s="1">
        <v>42893.660092592596</v>
      </c>
      <c r="C27673" t="s">
        <v>171</v>
      </c>
      <c r="D27673" t="s">
        <v>15887</v>
      </c>
      <c r="E27673">
        <v>385763009</v>
      </c>
      <c r="F27673" t="s">
        <v>31824</v>
      </c>
      <c r="G27673">
        <v>431</v>
      </c>
      <c r="I27673" t="s">
        <v>21</v>
      </c>
    </row>
    <row r="27674" spans="1:9" x14ac:dyDescent="0.3">
      <c r="A27674" s="1">
        <v>42893.659687500003</v>
      </c>
      <c r="B27674" s="1">
        <v>42893.672581018516</v>
      </c>
      <c r="C27674" t="s">
        <v>360</v>
      </c>
      <c r="D27674" t="s">
        <v>16755</v>
      </c>
      <c r="E27674">
        <v>762993000</v>
      </c>
      <c r="F27674" t="s">
        <v>31808</v>
      </c>
      <c r="G27674">
        <v>431</v>
      </c>
      <c r="I27674" t="s">
        <v>21</v>
      </c>
    </row>
    <row r="27675" spans="1:9" x14ac:dyDescent="0.3">
      <c r="A27675" s="1">
        <v>42893.67019675926</v>
      </c>
      <c r="B27675" s="1">
        <v>42893.680613425924</v>
      </c>
      <c r="C27675" t="s">
        <v>555</v>
      </c>
      <c r="D27675" t="s">
        <v>16757</v>
      </c>
      <c r="E27675">
        <v>274804006</v>
      </c>
      <c r="F27675" t="s">
        <v>31813</v>
      </c>
      <c r="G27675">
        <v>6029</v>
      </c>
      <c r="H27675">
        <v>72892002</v>
      </c>
      <c r="I27675" t="s">
        <v>107</v>
      </c>
    </row>
    <row r="27676" spans="1:9" x14ac:dyDescent="0.3">
      <c r="A27676" s="1">
        <v>42893.67019675926</v>
      </c>
      <c r="B27676" s="1">
        <v>42893.680613425924</v>
      </c>
      <c r="C27676" t="s">
        <v>555</v>
      </c>
      <c r="D27676" t="s">
        <v>16757</v>
      </c>
      <c r="E27676">
        <v>225158009</v>
      </c>
      <c r="F27676" t="s">
        <v>31814</v>
      </c>
      <c r="G27676">
        <v>5751</v>
      </c>
      <c r="H27676">
        <v>72892002</v>
      </c>
      <c r="I27676" t="s">
        <v>107</v>
      </c>
    </row>
    <row r="27677" spans="1:9" x14ac:dyDescent="0.3">
      <c r="A27677" s="1">
        <v>42893.672581018516</v>
      </c>
      <c r="B27677" s="1">
        <v>42893.680081018516</v>
      </c>
      <c r="C27677" t="s">
        <v>360</v>
      </c>
      <c r="D27677" t="s">
        <v>16755</v>
      </c>
      <c r="E27677">
        <v>171207006</v>
      </c>
      <c r="F27677" t="s">
        <v>31810</v>
      </c>
      <c r="G27677">
        <v>431</v>
      </c>
      <c r="I27677" t="s">
        <v>21</v>
      </c>
    </row>
    <row r="27678" spans="1:9" x14ac:dyDescent="0.3">
      <c r="A27678" s="1">
        <v>42893.680081018516</v>
      </c>
      <c r="B27678" s="1">
        <v>42893.697083333333</v>
      </c>
      <c r="C27678" t="s">
        <v>360</v>
      </c>
      <c r="D27678" t="s">
        <v>16755</v>
      </c>
      <c r="E27678">
        <v>454711000124102</v>
      </c>
      <c r="F27678" t="s">
        <v>31811</v>
      </c>
      <c r="G27678">
        <v>431</v>
      </c>
      <c r="I27678" t="s">
        <v>21</v>
      </c>
    </row>
    <row r="27679" spans="1:9" x14ac:dyDescent="0.3">
      <c r="A27679" s="1">
        <v>42893.697083333333</v>
      </c>
      <c r="B27679" s="1">
        <v>42893.705648148149</v>
      </c>
      <c r="C27679" t="s">
        <v>360</v>
      </c>
      <c r="D27679" t="s">
        <v>16755</v>
      </c>
      <c r="E27679">
        <v>428211000124100</v>
      </c>
      <c r="F27679" t="s">
        <v>31819</v>
      </c>
      <c r="G27679">
        <v>431</v>
      </c>
      <c r="I27679" t="s">
        <v>21</v>
      </c>
    </row>
    <row r="27680" spans="1:9" x14ac:dyDescent="0.3">
      <c r="A27680" s="1">
        <v>42893.705648148149</v>
      </c>
      <c r="B27680" s="1">
        <v>42893.722118055557</v>
      </c>
      <c r="C27680" t="s">
        <v>360</v>
      </c>
      <c r="D27680" t="s">
        <v>16755</v>
      </c>
      <c r="E27680">
        <v>763302001</v>
      </c>
      <c r="F27680" t="s">
        <v>31834</v>
      </c>
      <c r="G27680">
        <v>431</v>
      </c>
      <c r="I27680" t="s">
        <v>21</v>
      </c>
    </row>
    <row r="27681" spans="1:9" x14ac:dyDescent="0.3">
      <c r="A27681" s="1">
        <v>42893.790833333333</v>
      </c>
      <c r="B27681" s="1">
        <v>42893.801249999997</v>
      </c>
      <c r="C27681" t="s">
        <v>441</v>
      </c>
      <c r="D27681" t="s">
        <v>16758</v>
      </c>
      <c r="E27681">
        <v>180325003</v>
      </c>
      <c r="F27681" t="s">
        <v>31805</v>
      </c>
      <c r="G27681">
        <v>18183</v>
      </c>
      <c r="H27681">
        <v>49436004</v>
      </c>
      <c r="I27681" t="s">
        <v>31806</v>
      </c>
    </row>
    <row r="27682" spans="1:9" x14ac:dyDescent="0.3">
      <c r="A27682" s="1">
        <v>42894.066284722219</v>
      </c>
      <c r="B27682" s="1">
        <v>42894.076701388891</v>
      </c>
      <c r="C27682" t="s">
        <v>1866</v>
      </c>
      <c r="D27682" t="s">
        <v>16759</v>
      </c>
      <c r="E27682">
        <v>274804006</v>
      </c>
      <c r="F27682" t="s">
        <v>31813</v>
      </c>
      <c r="G27682">
        <v>3686</v>
      </c>
      <c r="H27682">
        <v>72892002</v>
      </c>
      <c r="I27682" t="s">
        <v>107</v>
      </c>
    </row>
    <row r="27683" spans="1:9" x14ac:dyDescent="0.3">
      <c r="A27683" s="1">
        <v>42894.066284722219</v>
      </c>
      <c r="B27683" s="1">
        <v>42894.076701388891</v>
      </c>
      <c r="C27683" t="s">
        <v>1866</v>
      </c>
      <c r="D27683" t="s">
        <v>16759</v>
      </c>
      <c r="E27683">
        <v>225158009</v>
      </c>
      <c r="F27683" t="s">
        <v>31814</v>
      </c>
      <c r="G27683">
        <v>4727</v>
      </c>
      <c r="H27683">
        <v>72892002</v>
      </c>
      <c r="I27683" t="s">
        <v>107</v>
      </c>
    </row>
    <row r="27684" spans="1:9" x14ac:dyDescent="0.3">
      <c r="A27684" s="1">
        <v>42894.19866898148</v>
      </c>
      <c r="B27684" s="1">
        <v>42894.209085648145</v>
      </c>
      <c r="C27684" t="s">
        <v>153</v>
      </c>
      <c r="D27684" t="s">
        <v>16760</v>
      </c>
      <c r="E27684">
        <v>430193006</v>
      </c>
      <c r="F27684" t="s">
        <v>31817</v>
      </c>
      <c r="G27684">
        <v>314</v>
      </c>
      <c r="I27684" t="s">
        <v>21</v>
      </c>
    </row>
    <row r="27685" spans="1:9" x14ac:dyDescent="0.3">
      <c r="A27685" s="1">
        <v>42894.19866898148</v>
      </c>
      <c r="B27685" s="1">
        <v>42894.227326388886</v>
      </c>
      <c r="C27685" t="s">
        <v>153</v>
      </c>
      <c r="D27685" t="s">
        <v>16760</v>
      </c>
      <c r="E27685">
        <v>710824005</v>
      </c>
      <c r="F27685" t="s">
        <v>31807</v>
      </c>
      <c r="G27685">
        <v>431</v>
      </c>
      <c r="I27685" t="s">
        <v>21</v>
      </c>
    </row>
    <row r="27686" spans="1:9" x14ac:dyDescent="0.3">
      <c r="A27686" s="1">
        <v>42894.227326388886</v>
      </c>
      <c r="B27686" s="1">
        <v>42894.243564814817</v>
      </c>
      <c r="C27686" t="s">
        <v>153</v>
      </c>
      <c r="D27686" t="s">
        <v>16760</v>
      </c>
      <c r="E27686">
        <v>762993000</v>
      </c>
      <c r="F27686" t="s">
        <v>31808</v>
      </c>
      <c r="G27686">
        <v>431</v>
      </c>
      <c r="I27686" t="s">
        <v>21</v>
      </c>
    </row>
    <row r="27687" spans="1:9" x14ac:dyDescent="0.3">
      <c r="A27687" s="1">
        <v>42894.243564814817</v>
      </c>
      <c r="B27687" s="1">
        <v>42894.253310185188</v>
      </c>
      <c r="C27687" t="s">
        <v>153</v>
      </c>
      <c r="D27687" t="s">
        <v>16760</v>
      </c>
      <c r="E27687">
        <v>428211000124100</v>
      </c>
      <c r="F27687" t="s">
        <v>31819</v>
      </c>
      <c r="G27687">
        <v>431</v>
      </c>
      <c r="I27687" t="s">
        <v>21</v>
      </c>
    </row>
    <row r="27688" spans="1:9" x14ac:dyDescent="0.3">
      <c r="A27688" s="1">
        <v>42894.253310185188</v>
      </c>
      <c r="B27688" s="1">
        <v>42894.270381944443</v>
      </c>
      <c r="C27688" t="s">
        <v>153</v>
      </c>
      <c r="D27688" t="s">
        <v>16760</v>
      </c>
      <c r="E27688">
        <v>763302001</v>
      </c>
      <c r="F27688" t="s">
        <v>31834</v>
      </c>
      <c r="G27688">
        <v>431</v>
      </c>
      <c r="I27688" t="s">
        <v>21</v>
      </c>
    </row>
    <row r="27689" spans="1:9" x14ac:dyDescent="0.3">
      <c r="A27689" s="1">
        <v>42894.649675925924</v>
      </c>
      <c r="B27689" s="1">
        <v>42894.660092592596</v>
      </c>
      <c r="C27689" t="s">
        <v>171</v>
      </c>
      <c r="D27689" t="s">
        <v>15887</v>
      </c>
      <c r="E27689">
        <v>385763009</v>
      </c>
      <c r="F27689" t="s">
        <v>31824</v>
      </c>
      <c r="G27689">
        <v>431</v>
      </c>
      <c r="I27689" t="s">
        <v>21</v>
      </c>
    </row>
    <row r="27690" spans="1:9" x14ac:dyDescent="0.3">
      <c r="A27690" s="1">
        <v>42894.698148148149</v>
      </c>
      <c r="B27690" s="1">
        <v>42894.726550925923</v>
      </c>
      <c r="C27690" t="s">
        <v>823</v>
      </c>
      <c r="D27690" t="s">
        <v>16762</v>
      </c>
      <c r="E27690">
        <v>710824005</v>
      </c>
      <c r="F27690" t="s">
        <v>31807</v>
      </c>
      <c r="G27690">
        <v>431</v>
      </c>
      <c r="I27690" t="s">
        <v>21</v>
      </c>
    </row>
    <row r="27691" spans="1:9" x14ac:dyDescent="0.3">
      <c r="A27691" s="1">
        <v>42894.726550925923</v>
      </c>
      <c r="B27691" s="1">
        <v>42894.736863425926</v>
      </c>
      <c r="C27691" t="s">
        <v>823</v>
      </c>
      <c r="D27691" t="s">
        <v>16762</v>
      </c>
      <c r="E27691">
        <v>428211000124100</v>
      </c>
      <c r="F27691" t="s">
        <v>31819</v>
      </c>
      <c r="G27691">
        <v>431</v>
      </c>
      <c r="I27691" t="s">
        <v>21</v>
      </c>
    </row>
    <row r="27692" spans="1:9" x14ac:dyDescent="0.3">
      <c r="A27692" s="1">
        <v>42894.736863425926</v>
      </c>
      <c r="B27692" s="1">
        <v>42894.755300925928</v>
      </c>
      <c r="C27692" t="s">
        <v>823</v>
      </c>
      <c r="D27692" t="s">
        <v>16762</v>
      </c>
      <c r="E27692">
        <v>713106006</v>
      </c>
      <c r="F27692" t="s">
        <v>31820</v>
      </c>
      <c r="G27692">
        <v>431</v>
      </c>
      <c r="I27692" t="s">
        <v>21</v>
      </c>
    </row>
    <row r="27693" spans="1:9" x14ac:dyDescent="0.3">
      <c r="A27693" s="1">
        <v>42894.812962962962</v>
      </c>
      <c r="B27693" s="1">
        <v>42894.823379629626</v>
      </c>
      <c r="C27693" t="s">
        <v>1964</v>
      </c>
      <c r="D27693" t="s">
        <v>16763</v>
      </c>
      <c r="E27693">
        <v>443529005</v>
      </c>
      <c r="F27693" t="s">
        <v>31812</v>
      </c>
      <c r="G27693">
        <v>2236</v>
      </c>
      <c r="H27693">
        <v>72892002</v>
      </c>
      <c r="I27693" t="s">
        <v>107</v>
      </c>
    </row>
    <row r="27694" spans="1:9" x14ac:dyDescent="0.3">
      <c r="A27694" s="1">
        <v>42894.812962962962</v>
      </c>
      <c r="B27694" s="1">
        <v>42894.823379629626</v>
      </c>
      <c r="C27694" t="s">
        <v>1964</v>
      </c>
      <c r="D27694" t="s">
        <v>16763</v>
      </c>
      <c r="E27694">
        <v>274804006</v>
      </c>
      <c r="F27694" t="s">
        <v>31813</v>
      </c>
      <c r="G27694">
        <v>5112</v>
      </c>
      <c r="H27694">
        <v>72892002</v>
      </c>
      <c r="I27694" t="s">
        <v>107</v>
      </c>
    </row>
    <row r="27695" spans="1:9" x14ac:dyDescent="0.3">
      <c r="A27695" s="1">
        <v>42894.812962962962</v>
      </c>
      <c r="B27695" s="1">
        <v>42894.823379629626</v>
      </c>
      <c r="C27695" t="s">
        <v>1964</v>
      </c>
      <c r="D27695" t="s">
        <v>16763</v>
      </c>
      <c r="E27695">
        <v>225158009</v>
      </c>
      <c r="F27695" t="s">
        <v>31814</v>
      </c>
      <c r="G27695">
        <v>8115</v>
      </c>
      <c r="H27695">
        <v>72892002</v>
      </c>
      <c r="I27695" t="s">
        <v>107</v>
      </c>
    </row>
    <row r="27696" spans="1:9" x14ac:dyDescent="0.3">
      <c r="A27696" s="1">
        <v>42894.847777777781</v>
      </c>
      <c r="B27696" s="1">
        <v>42894.858194444445</v>
      </c>
      <c r="C27696" t="s">
        <v>709</v>
      </c>
      <c r="D27696" t="s">
        <v>16764</v>
      </c>
      <c r="E27696">
        <v>430193006</v>
      </c>
      <c r="F27696" t="s">
        <v>31817</v>
      </c>
      <c r="G27696">
        <v>597</v>
      </c>
      <c r="I27696" t="s">
        <v>21</v>
      </c>
    </row>
    <row r="27697" spans="1:9" x14ac:dyDescent="0.3">
      <c r="A27697" s="1">
        <v>42894.847777777781</v>
      </c>
      <c r="B27697" s="1">
        <v>42894.878842592596</v>
      </c>
      <c r="C27697" t="s">
        <v>709</v>
      </c>
      <c r="D27697" t="s">
        <v>16764</v>
      </c>
      <c r="E27697">
        <v>710824005</v>
      </c>
      <c r="F27697" t="s">
        <v>31807</v>
      </c>
      <c r="G27697">
        <v>431</v>
      </c>
      <c r="I27697" t="s">
        <v>21</v>
      </c>
    </row>
    <row r="27698" spans="1:9" x14ac:dyDescent="0.3">
      <c r="A27698" s="1">
        <v>42894.861284722225</v>
      </c>
      <c r="B27698" s="1">
        <v>42894.959201388891</v>
      </c>
      <c r="C27698" t="s">
        <v>116</v>
      </c>
      <c r="D27698" t="s">
        <v>16765</v>
      </c>
      <c r="E27698">
        <v>265764009</v>
      </c>
      <c r="F27698" t="s">
        <v>31798</v>
      </c>
      <c r="G27698">
        <v>554</v>
      </c>
      <c r="I27698" t="s">
        <v>21</v>
      </c>
    </row>
    <row r="27699" spans="1:9" x14ac:dyDescent="0.3">
      <c r="A27699" s="1">
        <v>42894.878842592596</v>
      </c>
      <c r="B27699" s="1">
        <v>42894.894502314812</v>
      </c>
      <c r="C27699" t="s">
        <v>709</v>
      </c>
      <c r="D27699" t="s">
        <v>16764</v>
      </c>
      <c r="E27699">
        <v>762993000</v>
      </c>
      <c r="F27699" t="s">
        <v>31808</v>
      </c>
      <c r="G27699">
        <v>431</v>
      </c>
      <c r="I27699" t="s">
        <v>21</v>
      </c>
    </row>
    <row r="27700" spans="1:9" x14ac:dyDescent="0.3">
      <c r="A27700" s="1">
        <v>42894.894502314812</v>
      </c>
      <c r="B27700" s="1">
        <v>42894.924976851849</v>
      </c>
      <c r="C27700" t="s">
        <v>709</v>
      </c>
      <c r="D27700" t="s">
        <v>16764</v>
      </c>
      <c r="E27700">
        <v>866148006</v>
      </c>
      <c r="F27700" t="s">
        <v>31809</v>
      </c>
      <c r="G27700">
        <v>431</v>
      </c>
      <c r="I27700" t="s">
        <v>21</v>
      </c>
    </row>
    <row r="27701" spans="1:9" x14ac:dyDescent="0.3">
      <c r="A27701" s="1">
        <v>42894.924976851849</v>
      </c>
      <c r="B27701" s="1">
        <v>42894.934606481482</v>
      </c>
      <c r="C27701" t="s">
        <v>709</v>
      </c>
      <c r="D27701" t="s">
        <v>16764</v>
      </c>
      <c r="E27701">
        <v>171207006</v>
      </c>
      <c r="F27701" t="s">
        <v>31810</v>
      </c>
      <c r="G27701">
        <v>431</v>
      </c>
      <c r="I27701" t="s">
        <v>21</v>
      </c>
    </row>
    <row r="27702" spans="1:9" x14ac:dyDescent="0.3">
      <c r="A27702" s="1">
        <v>42894.934606481482</v>
      </c>
      <c r="B27702" s="1">
        <v>42894.951365740744</v>
      </c>
      <c r="C27702" t="s">
        <v>709</v>
      </c>
      <c r="D27702" t="s">
        <v>16764</v>
      </c>
      <c r="E27702">
        <v>454711000124102</v>
      </c>
      <c r="F27702" t="s">
        <v>31811</v>
      </c>
      <c r="G27702">
        <v>431</v>
      </c>
      <c r="I27702" t="s">
        <v>21</v>
      </c>
    </row>
    <row r="27703" spans="1:9" x14ac:dyDescent="0.3">
      <c r="A27703" s="1">
        <v>42894.951365740744</v>
      </c>
      <c r="B27703" s="1">
        <v>42894.968946759262</v>
      </c>
      <c r="C27703" t="s">
        <v>709</v>
      </c>
      <c r="D27703" t="s">
        <v>16764</v>
      </c>
      <c r="E27703">
        <v>715252007</v>
      </c>
      <c r="F27703" t="s">
        <v>31841</v>
      </c>
      <c r="G27703">
        <v>31</v>
      </c>
      <c r="I27703" t="s">
        <v>21</v>
      </c>
    </row>
    <row r="27704" spans="1:9" x14ac:dyDescent="0.3">
      <c r="A27704" s="1">
        <v>42895.189618055556</v>
      </c>
      <c r="B27704" s="1">
        <v>42895.20003472222</v>
      </c>
      <c r="C27704" t="s">
        <v>109</v>
      </c>
      <c r="D27704" t="s">
        <v>16767</v>
      </c>
      <c r="E27704">
        <v>430193006</v>
      </c>
      <c r="F27704" t="s">
        <v>31817</v>
      </c>
      <c r="G27704">
        <v>651</v>
      </c>
      <c r="I27704" t="s">
        <v>21</v>
      </c>
    </row>
    <row r="27705" spans="1:9" x14ac:dyDescent="0.3">
      <c r="A27705" s="1">
        <v>42895.189618055556</v>
      </c>
      <c r="B27705" s="1">
        <v>42895.22855324074</v>
      </c>
      <c r="C27705" t="s">
        <v>109</v>
      </c>
      <c r="D27705" t="s">
        <v>16767</v>
      </c>
      <c r="E27705">
        <v>710824005</v>
      </c>
      <c r="F27705" t="s">
        <v>31807</v>
      </c>
      <c r="G27705">
        <v>431</v>
      </c>
      <c r="I27705" t="s">
        <v>21</v>
      </c>
    </row>
    <row r="27706" spans="1:9" x14ac:dyDescent="0.3">
      <c r="A27706" s="1">
        <v>42895.22855324074</v>
      </c>
      <c r="B27706" s="1">
        <v>42895.242627314816</v>
      </c>
      <c r="C27706" t="s">
        <v>109</v>
      </c>
      <c r="D27706" t="s">
        <v>16767</v>
      </c>
      <c r="E27706">
        <v>710841007</v>
      </c>
      <c r="F27706" t="s">
        <v>31818</v>
      </c>
      <c r="G27706">
        <v>431</v>
      </c>
      <c r="I27706" t="s">
        <v>21</v>
      </c>
    </row>
    <row r="27707" spans="1:9" x14ac:dyDescent="0.3">
      <c r="A27707" s="1">
        <v>42895.231539351851</v>
      </c>
      <c r="B27707" s="1">
        <v>42895.241956018515</v>
      </c>
      <c r="C27707" t="s">
        <v>2202</v>
      </c>
      <c r="D27707" t="s">
        <v>16768</v>
      </c>
      <c r="E27707">
        <v>275833003</v>
      </c>
      <c r="F27707" t="s">
        <v>31827</v>
      </c>
      <c r="G27707">
        <v>2117</v>
      </c>
      <c r="H27707">
        <v>72892002</v>
      </c>
      <c r="I27707" t="s">
        <v>107</v>
      </c>
    </row>
    <row r="27708" spans="1:9" x14ac:dyDescent="0.3">
      <c r="A27708" s="1">
        <v>42895.231539351851</v>
      </c>
      <c r="B27708" s="1">
        <v>42895.241956018515</v>
      </c>
      <c r="C27708" t="s">
        <v>2202</v>
      </c>
      <c r="D27708" t="s">
        <v>16768</v>
      </c>
      <c r="E27708">
        <v>274804006</v>
      </c>
      <c r="F27708" t="s">
        <v>31813</v>
      </c>
      <c r="G27708">
        <v>4523</v>
      </c>
      <c r="H27708">
        <v>72892002</v>
      </c>
      <c r="I27708" t="s">
        <v>107</v>
      </c>
    </row>
    <row r="27709" spans="1:9" x14ac:dyDescent="0.3">
      <c r="A27709" s="1">
        <v>42895.231539351851</v>
      </c>
      <c r="B27709" s="1">
        <v>42895.241956018515</v>
      </c>
      <c r="C27709" t="s">
        <v>2202</v>
      </c>
      <c r="D27709" t="s">
        <v>16768</v>
      </c>
      <c r="E27709">
        <v>271442007</v>
      </c>
      <c r="F27709" t="s">
        <v>31828</v>
      </c>
      <c r="G27709">
        <v>431</v>
      </c>
      <c r="H27709">
        <v>72892002</v>
      </c>
      <c r="I27709" t="s">
        <v>107</v>
      </c>
    </row>
    <row r="27710" spans="1:9" x14ac:dyDescent="0.3">
      <c r="A27710" s="1">
        <v>42895.231539351851</v>
      </c>
      <c r="B27710" s="1">
        <v>42895.241956018515</v>
      </c>
      <c r="C27710" t="s">
        <v>2202</v>
      </c>
      <c r="D27710" t="s">
        <v>16768</v>
      </c>
      <c r="E27710">
        <v>225158009</v>
      </c>
      <c r="F27710" t="s">
        <v>31814</v>
      </c>
      <c r="G27710">
        <v>2823</v>
      </c>
      <c r="H27710">
        <v>72892002</v>
      </c>
      <c r="I27710" t="s">
        <v>107</v>
      </c>
    </row>
    <row r="27711" spans="1:9" x14ac:dyDescent="0.3">
      <c r="A27711" s="1">
        <v>42895.242627314816</v>
      </c>
      <c r="B27711" s="1">
        <v>42895.251192129632</v>
      </c>
      <c r="C27711" t="s">
        <v>109</v>
      </c>
      <c r="D27711" t="s">
        <v>16767</v>
      </c>
      <c r="E27711">
        <v>171207006</v>
      </c>
      <c r="F27711" t="s">
        <v>31810</v>
      </c>
      <c r="G27711">
        <v>431</v>
      </c>
      <c r="I27711" t="s">
        <v>21</v>
      </c>
    </row>
    <row r="27712" spans="1:9" x14ac:dyDescent="0.3">
      <c r="A27712" s="1">
        <v>42895.24863425926</v>
      </c>
      <c r="B27712" s="1">
        <v>42895.413217592592</v>
      </c>
      <c r="C27712" t="s">
        <v>295</v>
      </c>
      <c r="D27712" t="s">
        <v>16769</v>
      </c>
      <c r="E27712">
        <v>265764009</v>
      </c>
      <c r="F27712" t="s">
        <v>31798</v>
      </c>
      <c r="G27712">
        <v>603</v>
      </c>
      <c r="I27712" t="s">
        <v>21</v>
      </c>
    </row>
    <row r="27713" spans="1:9" x14ac:dyDescent="0.3">
      <c r="A27713" s="1">
        <v>42895.251192129632</v>
      </c>
      <c r="B27713" s="1">
        <v>42895.265925925924</v>
      </c>
      <c r="C27713" t="s">
        <v>109</v>
      </c>
      <c r="D27713" t="s">
        <v>16767</v>
      </c>
      <c r="E27713">
        <v>454711000124102</v>
      </c>
      <c r="F27713" t="s">
        <v>31811</v>
      </c>
      <c r="G27713">
        <v>431</v>
      </c>
      <c r="I27713" t="s">
        <v>21</v>
      </c>
    </row>
    <row r="27714" spans="1:9" x14ac:dyDescent="0.3">
      <c r="A27714" s="1">
        <v>42895.265925925924</v>
      </c>
      <c r="B27714" s="1">
        <v>42895.273078703707</v>
      </c>
      <c r="C27714" t="s">
        <v>109</v>
      </c>
      <c r="D27714" t="s">
        <v>16767</v>
      </c>
      <c r="E27714">
        <v>428211000124100</v>
      </c>
      <c r="F27714" t="s">
        <v>31819</v>
      </c>
      <c r="G27714">
        <v>431</v>
      </c>
      <c r="I27714" t="s">
        <v>21</v>
      </c>
    </row>
    <row r="27715" spans="1:9" x14ac:dyDescent="0.3">
      <c r="A27715" s="1">
        <v>42895.273078703707</v>
      </c>
      <c r="B27715" s="1">
        <v>42895.291481481479</v>
      </c>
      <c r="C27715" t="s">
        <v>109</v>
      </c>
      <c r="D27715" t="s">
        <v>16767</v>
      </c>
      <c r="E27715">
        <v>763302001</v>
      </c>
      <c r="F27715" t="s">
        <v>31834</v>
      </c>
      <c r="G27715">
        <v>431</v>
      </c>
      <c r="I27715" t="s">
        <v>21</v>
      </c>
    </row>
    <row r="27716" spans="1:9" x14ac:dyDescent="0.3">
      <c r="A27716" s="1">
        <v>42895.477685185186</v>
      </c>
      <c r="B27716" s="1">
        <v>42895.499189814815</v>
      </c>
      <c r="C27716" t="s">
        <v>203</v>
      </c>
      <c r="D27716" t="s">
        <v>16772</v>
      </c>
      <c r="E27716">
        <v>710824005</v>
      </c>
      <c r="F27716" t="s">
        <v>31807</v>
      </c>
      <c r="G27716">
        <v>431</v>
      </c>
      <c r="I27716" t="s">
        <v>21</v>
      </c>
    </row>
    <row r="27717" spans="1:9" x14ac:dyDescent="0.3">
      <c r="A27717" s="1">
        <v>42895.498298611114</v>
      </c>
      <c r="B27717" s="1">
        <v>42895.519131944442</v>
      </c>
      <c r="C27717" t="s">
        <v>10641</v>
      </c>
      <c r="D27717" t="s">
        <v>16773</v>
      </c>
      <c r="E27717">
        <v>398171003</v>
      </c>
      <c r="F27717" t="s">
        <v>31822</v>
      </c>
      <c r="G27717">
        <v>431</v>
      </c>
      <c r="I27717" t="s">
        <v>21</v>
      </c>
    </row>
    <row r="27718" spans="1:9" x14ac:dyDescent="0.3">
      <c r="A27718" s="1">
        <v>42895.499189814815</v>
      </c>
      <c r="B27718" s="1">
        <v>42895.509930555556</v>
      </c>
      <c r="C27718" t="s">
        <v>203</v>
      </c>
      <c r="D27718" t="s">
        <v>16772</v>
      </c>
      <c r="E27718">
        <v>762993000</v>
      </c>
      <c r="F27718" t="s">
        <v>31808</v>
      </c>
      <c r="G27718">
        <v>431</v>
      </c>
      <c r="I27718" t="s">
        <v>21</v>
      </c>
    </row>
    <row r="27719" spans="1:9" x14ac:dyDescent="0.3">
      <c r="A27719" s="1">
        <v>42895.509930555556</v>
      </c>
      <c r="B27719" s="1">
        <v>42895.517488425925</v>
      </c>
      <c r="C27719" t="s">
        <v>203</v>
      </c>
      <c r="D27719" t="s">
        <v>16772</v>
      </c>
      <c r="E27719">
        <v>171207006</v>
      </c>
      <c r="F27719" t="s">
        <v>31810</v>
      </c>
      <c r="G27719">
        <v>431</v>
      </c>
      <c r="I27719" t="s">
        <v>21</v>
      </c>
    </row>
    <row r="27720" spans="1:9" x14ac:dyDescent="0.3">
      <c r="A27720" s="1">
        <v>42895.517488425925</v>
      </c>
      <c r="B27720" s="1">
        <v>42895.535196759258</v>
      </c>
      <c r="C27720" t="s">
        <v>203</v>
      </c>
      <c r="D27720" t="s">
        <v>16772</v>
      </c>
      <c r="E27720">
        <v>454711000124102</v>
      </c>
      <c r="F27720" t="s">
        <v>31811</v>
      </c>
      <c r="G27720">
        <v>431</v>
      </c>
      <c r="I27720" t="s">
        <v>21</v>
      </c>
    </row>
    <row r="27721" spans="1:9" x14ac:dyDescent="0.3">
      <c r="A27721" s="1">
        <v>42895.519131944442</v>
      </c>
      <c r="B27721" s="1">
        <v>42895.575381944444</v>
      </c>
      <c r="C27721" t="s">
        <v>10641</v>
      </c>
      <c r="D27721" t="s">
        <v>16773</v>
      </c>
      <c r="E27721">
        <v>703423002</v>
      </c>
      <c r="F27721" t="s">
        <v>31800</v>
      </c>
      <c r="G27721">
        <v>9025</v>
      </c>
      <c r="H27721">
        <v>424132000</v>
      </c>
      <c r="I27721" t="s">
        <v>65</v>
      </c>
    </row>
    <row r="27722" spans="1:9" x14ac:dyDescent="0.3">
      <c r="A27722" s="1">
        <v>42895.535196759258</v>
      </c>
      <c r="B27722" s="1">
        <v>42895.544456018521</v>
      </c>
      <c r="C27722" t="s">
        <v>203</v>
      </c>
      <c r="D27722" t="s">
        <v>16772</v>
      </c>
      <c r="E27722">
        <v>428211000124100</v>
      </c>
      <c r="F27722" t="s">
        <v>31819</v>
      </c>
      <c r="G27722">
        <v>431</v>
      </c>
      <c r="I27722" t="s">
        <v>21</v>
      </c>
    </row>
    <row r="27723" spans="1:9" x14ac:dyDescent="0.3">
      <c r="A27723" s="1">
        <v>42895.544456018521</v>
      </c>
      <c r="B27723" s="1">
        <v>42895.560636574075</v>
      </c>
      <c r="C27723" t="s">
        <v>203</v>
      </c>
      <c r="D27723" t="s">
        <v>16772</v>
      </c>
      <c r="E27723">
        <v>763302001</v>
      </c>
      <c r="F27723" t="s">
        <v>31834</v>
      </c>
      <c r="G27723">
        <v>431</v>
      </c>
      <c r="I27723" t="s">
        <v>21</v>
      </c>
    </row>
    <row r="27724" spans="1:9" x14ac:dyDescent="0.3">
      <c r="A27724" s="1">
        <v>42895.575381944444</v>
      </c>
      <c r="B27724" s="1">
        <v>42895.596215277779</v>
      </c>
      <c r="C27724" t="s">
        <v>10641</v>
      </c>
      <c r="D27724" t="s">
        <v>16773</v>
      </c>
      <c r="E27724">
        <v>1.63350310001191E+16</v>
      </c>
      <c r="F27724" t="s">
        <v>31823</v>
      </c>
      <c r="G27724">
        <v>431</v>
      </c>
      <c r="I27724" t="s">
        <v>21</v>
      </c>
    </row>
    <row r="27725" spans="1:9" x14ac:dyDescent="0.3">
      <c r="A27725" s="1">
        <v>42895.649675925924</v>
      </c>
      <c r="B27725" s="1">
        <v>42895.660092592596</v>
      </c>
      <c r="C27725" t="s">
        <v>171</v>
      </c>
      <c r="D27725" t="s">
        <v>15887</v>
      </c>
      <c r="E27725">
        <v>385763009</v>
      </c>
      <c r="F27725" t="s">
        <v>31824</v>
      </c>
      <c r="G27725">
        <v>431</v>
      </c>
      <c r="I27725" t="s">
        <v>21</v>
      </c>
    </row>
    <row r="27726" spans="1:9" x14ac:dyDescent="0.3">
      <c r="A27726" s="1">
        <v>42896.496747685182</v>
      </c>
      <c r="B27726" s="1">
        <v>42896.517581018517</v>
      </c>
      <c r="C27726" t="s">
        <v>7110</v>
      </c>
      <c r="D27726" t="s">
        <v>16776</v>
      </c>
      <c r="E27726">
        <v>14768001</v>
      </c>
      <c r="F27726" t="s">
        <v>31855</v>
      </c>
      <c r="G27726">
        <v>431</v>
      </c>
      <c r="I27726" t="s">
        <v>21</v>
      </c>
    </row>
    <row r="27727" spans="1:9" x14ac:dyDescent="0.3">
      <c r="A27727" s="1">
        <v>42896.517581018517</v>
      </c>
      <c r="B27727" s="1">
        <v>42896.529768518521</v>
      </c>
      <c r="C27727" t="s">
        <v>7110</v>
      </c>
      <c r="D27727" t="s">
        <v>16776</v>
      </c>
      <c r="E27727">
        <v>415300000</v>
      </c>
      <c r="F27727" t="s">
        <v>31856</v>
      </c>
      <c r="G27727">
        <v>63</v>
      </c>
      <c r="I27727" t="s">
        <v>21</v>
      </c>
    </row>
    <row r="27728" spans="1:9" x14ac:dyDescent="0.3">
      <c r="A27728" s="1">
        <v>42896.524976851855</v>
      </c>
      <c r="B27728" s="1">
        <v>42896.541759259257</v>
      </c>
      <c r="C27728" t="s">
        <v>7110</v>
      </c>
      <c r="D27728" t="s">
        <v>16776</v>
      </c>
      <c r="E27728">
        <v>710841007</v>
      </c>
      <c r="F27728" t="s">
        <v>31818</v>
      </c>
      <c r="G27728">
        <v>431</v>
      </c>
      <c r="I27728" t="s">
        <v>21</v>
      </c>
    </row>
    <row r="27729" spans="1:9" x14ac:dyDescent="0.3">
      <c r="A27729" s="1">
        <v>42896.529768518521</v>
      </c>
      <c r="B27729" s="1">
        <v>42896.539131944446</v>
      </c>
      <c r="C27729" t="s">
        <v>7110</v>
      </c>
      <c r="D27729" t="s">
        <v>16776</v>
      </c>
      <c r="E27729">
        <v>430193006</v>
      </c>
      <c r="F27729" t="s">
        <v>31817</v>
      </c>
      <c r="G27729">
        <v>341</v>
      </c>
      <c r="I27729" t="s">
        <v>21</v>
      </c>
    </row>
    <row r="27730" spans="1:9" x14ac:dyDescent="0.3">
      <c r="A27730" s="1">
        <v>42896.539131944446</v>
      </c>
      <c r="B27730" s="1">
        <v>42896.547256944446</v>
      </c>
      <c r="C27730" t="s">
        <v>7110</v>
      </c>
      <c r="D27730" t="s">
        <v>16776</v>
      </c>
      <c r="E27730">
        <v>162676008</v>
      </c>
      <c r="F27730" t="s">
        <v>31857</v>
      </c>
      <c r="G27730">
        <v>132</v>
      </c>
      <c r="I27730" t="s">
        <v>21</v>
      </c>
    </row>
    <row r="27731" spans="1:9" x14ac:dyDescent="0.3">
      <c r="A27731" s="1">
        <v>42896.541759259257</v>
      </c>
      <c r="B27731" s="1">
        <v>42896.550694444442</v>
      </c>
      <c r="C27731" t="s">
        <v>7110</v>
      </c>
      <c r="D27731" t="s">
        <v>16776</v>
      </c>
      <c r="E27731">
        <v>428211000124100</v>
      </c>
      <c r="F27731" t="s">
        <v>31819</v>
      </c>
      <c r="G27731">
        <v>431</v>
      </c>
      <c r="I27731" t="s">
        <v>21</v>
      </c>
    </row>
    <row r="27732" spans="1:9" x14ac:dyDescent="0.3">
      <c r="A27732" s="1">
        <v>42896.550694444442</v>
      </c>
      <c r="B27732" s="1">
        <v>42896.570300925923</v>
      </c>
      <c r="C27732" t="s">
        <v>7110</v>
      </c>
      <c r="D27732" t="s">
        <v>16776</v>
      </c>
      <c r="E27732">
        <v>713106006</v>
      </c>
      <c r="F27732" t="s">
        <v>31820</v>
      </c>
      <c r="G27732">
        <v>431</v>
      </c>
      <c r="I27732" t="s">
        <v>21</v>
      </c>
    </row>
    <row r="27733" spans="1:9" x14ac:dyDescent="0.3">
      <c r="A27733" s="1">
        <v>42896.649675925924</v>
      </c>
      <c r="B27733" s="1">
        <v>42896.660092592596</v>
      </c>
      <c r="C27733" t="s">
        <v>171</v>
      </c>
      <c r="D27733" t="s">
        <v>15887</v>
      </c>
      <c r="E27733">
        <v>385763009</v>
      </c>
      <c r="F27733" t="s">
        <v>31824</v>
      </c>
      <c r="G27733">
        <v>431</v>
      </c>
      <c r="I27733" t="s">
        <v>21</v>
      </c>
    </row>
    <row r="27734" spans="1:9" x14ac:dyDescent="0.3">
      <c r="A27734" s="1">
        <v>42896.706226851849</v>
      </c>
      <c r="B27734" s="1">
        <v>42896.716643518521</v>
      </c>
      <c r="C27734" t="s">
        <v>1220</v>
      </c>
      <c r="D27734" t="s">
        <v>16778</v>
      </c>
      <c r="E27734">
        <v>274804006</v>
      </c>
      <c r="F27734" t="s">
        <v>31813</v>
      </c>
      <c r="G27734">
        <v>4665</v>
      </c>
      <c r="H27734">
        <v>72892002</v>
      </c>
      <c r="I27734" t="s">
        <v>107</v>
      </c>
    </row>
    <row r="27735" spans="1:9" x14ac:dyDescent="0.3">
      <c r="A27735" s="1">
        <v>42896.706226851849</v>
      </c>
      <c r="B27735" s="1">
        <v>42896.716643518521</v>
      </c>
      <c r="C27735" t="s">
        <v>1220</v>
      </c>
      <c r="D27735" t="s">
        <v>16778</v>
      </c>
      <c r="E27735">
        <v>225158009</v>
      </c>
      <c r="F27735" t="s">
        <v>31814</v>
      </c>
      <c r="G27735">
        <v>3277</v>
      </c>
      <c r="H27735">
        <v>72892002</v>
      </c>
      <c r="I27735" t="s">
        <v>107</v>
      </c>
    </row>
    <row r="27736" spans="1:9" x14ac:dyDescent="0.3">
      <c r="A27736" s="1">
        <v>42896.944444444445</v>
      </c>
      <c r="B27736" s="1">
        <v>42896.978622685187</v>
      </c>
      <c r="C27736" t="s">
        <v>119</v>
      </c>
      <c r="D27736" t="s">
        <v>16780</v>
      </c>
      <c r="E27736">
        <v>710824005</v>
      </c>
      <c r="F27736" t="s">
        <v>31807</v>
      </c>
      <c r="G27736">
        <v>431</v>
      </c>
      <c r="I27736" t="s">
        <v>21</v>
      </c>
    </row>
    <row r="27737" spans="1:9" x14ac:dyDescent="0.3">
      <c r="A27737" s="1">
        <v>42896.969548611109</v>
      </c>
      <c r="B27737" s="1">
        <v>42896.97996527778</v>
      </c>
      <c r="C27737" t="s">
        <v>144</v>
      </c>
      <c r="D27737" t="s">
        <v>16781</v>
      </c>
      <c r="E27737">
        <v>395123002</v>
      </c>
      <c r="F27737" t="s">
        <v>31873</v>
      </c>
      <c r="G27737">
        <v>2083</v>
      </c>
      <c r="H27737">
        <v>72892002</v>
      </c>
      <c r="I27737" t="s">
        <v>107</v>
      </c>
    </row>
    <row r="27738" spans="1:9" x14ac:dyDescent="0.3">
      <c r="A27738" s="1">
        <v>42896.969548611109</v>
      </c>
      <c r="B27738" s="1">
        <v>42896.97996527778</v>
      </c>
      <c r="C27738" t="s">
        <v>144</v>
      </c>
      <c r="D27738" t="s">
        <v>16781</v>
      </c>
      <c r="E27738">
        <v>310861008</v>
      </c>
      <c r="F27738" t="s">
        <v>31874</v>
      </c>
      <c r="G27738">
        <v>2214</v>
      </c>
      <c r="H27738">
        <v>72892002</v>
      </c>
      <c r="I27738" t="s">
        <v>107</v>
      </c>
    </row>
    <row r="27739" spans="1:9" x14ac:dyDescent="0.3">
      <c r="A27739" s="1">
        <v>42896.969548611109</v>
      </c>
      <c r="B27739" s="1">
        <v>42896.97996527778</v>
      </c>
      <c r="C27739" t="s">
        <v>144</v>
      </c>
      <c r="D27739" t="s">
        <v>16781</v>
      </c>
      <c r="E27739">
        <v>274804006</v>
      </c>
      <c r="F27739" t="s">
        <v>31813</v>
      </c>
      <c r="G27739">
        <v>4589</v>
      </c>
      <c r="H27739">
        <v>72892002</v>
      </c>
      <c r="I27739" t="s">
        <v>107</v>
      </c>
    </row>
    <row r="27740" spans="1:9" x14ac:dyDescent="0.3">
      <c r="A27740" s="1">
        <v>42896.969548611109</v>
      </c>
      <c r="B27740" s="1">
        <v>42896.97996527778</v>
      </c>
      <c r="C27740" t="s">
        <v>144</v>
      </c>
      <c r="D27740" t="s">
        <v>16781</v>
      </c>
      <c r="E27740">
        <v>269828009</v>
      </c>
      <c r="F27740" t="s">
        <v>31875</v>
      </c>
      <c r="G27740">
        <v>1840</v>
      </c>
      <c r="H27740">
        <v>72892002</v>
      </c>
      <c r="I27740" t="s">
        <v>107</v>
      </c>
    </row>
    <row r="27741" spans="1:9" x14ac:dyDescent="0.3">
      <c r="A27741" s="1">
        <v>42896.969548611109</v>
      </c>
      <c r="B27741" s="1">
        <v>42896.97996527778</v>
      </c>
      <c r="C27741" t="s">
        <v>144</v>
      </c>
      <c r="D27741" t="s">
        <v>16781</v>
      </c>
      <c r="E27741">
        <v>252160004</v>
      </c>
      <c r="F27741" t="s">
        <v>31876</v>
      </c>
      <c r="G27741">
        <v>5008</v>
      </c>
      <c r="H27741">
        <v>72892002</v>
      </c>
      <c r="I27741" t="s">
        <v>107</v>
      </c>
    </row>
    <row r="27742" spans="1:9" x14ac:dyDescent="0.3">
      <c r="A27742" s="1">
        <v>42896.969548611109</v>
      </c>
      <c r="B27742" s="1">
        <v>42896.97996527778</v>
      </c>
      <c r="C27742" t="s">
        <v>144</v>
      </c>
      <c r="D27742" t="s">
        <v>16781</v>
      </c>
      <c r="E27742">
        <v>225158009</v>
      </c>
      <c r="F27742" t="s">
        <v>31814</v>
      </c>
      <c r="G27742">
        <v>6826</v>
      </c>
      <c r="H27742">
        <v>72892002</v>
      </c>
      <c r="I27742" t="s">
        <v>107</v>
      </c>
    </row>
    <row r="27743" spans="1:9" x14ac:dyDescent="0.3">
      <c r="A27743" s="1">
        <v>42896.969548611109</v>
      </c>
      <c r="B27743" s="1">
        <v>42896.97996527778</v>
      </c>
      <c r="C27743" t="s">
        <v>144</v>
      </c>
      <c r="D27743" t="s">
        <v>16781</v>
      </c>
      <c r="E27743">
        <v>169690007</v>
      </c>
      <c r="F27743" t="s">
        <v>31877</v>
      </c>
      <c r="G27743">
        <v>1739</v>
      </c>
      <c r="H27743">
        <v>72892002</v>
      </c>
      <c r="I27743" t="s">
        <v>107</v>
      </c>
    </row>
    <row r="27744" spans="1:9" x14ac:dyDescent="0.3">
      <c r="A27744" s="1">
        <v>42896.969548611109</v>
      </c>
      <c r="B27744" s="1">
        <v>42896.97996527778</v>
      </c>
      <c r="C27744" t="s">
        <v>144</v>
      </c>
      <c r="D27744" t="s">
        <v>16781</v>
      </c>
      <c r="E27744">
        <v>169230002</v>
      </c>
      <c r="F27744" t="s">
        <v>31878</v>
      </c>
      <c r="G27744">
        <v>7211</v>
      </c>
      <c r="H27744">
        <v>72892002</v>
      </c>
      <c r="I27744" t="s">
        <v>107</v>
      </c>
    </row>
    <row r="27745" spans="1:9" x14ac:dyDescent="0.3">
      <c r="A27745" s="1">
        <v>42896.969548611109</v>
      </c>
      <c r="B27745" s="1">
        <v>42896.97996527778</v>
      </c>
      <c r="C27745" t="s">
        <v>144</v>
      </c>
      <c r="D27745" t="s">
        <v>16781</v>
      </c>
      <c r="E27745">
        <v>167271000</v>
      </c>
      <c r="F27745" t="s">
        <v>31879</v>
      </c>
      <c r="G27745">
        <v>1720</v>
      </c>
      <c r="H27745">
        <v>72892002</v>
      </c>
      <c r="I27745" t="s">
        <v>107</v>
      </c>
    </row>
    <row r="27746" spans="1:9" x14ac:dyDescent="0.3">
      <c r="A27746" s="1">
        <v>42896.969548611109</v>
      </c>
      <c r="B27746" s="1">
        <v>42896.97996527778</v>
      </c>
      <c r="C27746" t="s">
        <v>144</v>
      </c>
      <c r="D27746" t="s">
        <v>16781</v>
      </c>
      <c r="E27746">
        <v>165829005</v>
      </c>
      <c r="F27746" t="s">
        <v>31880</v>
      </c>
      <c r="G27746">
        <v>1593</v>
      </c>
      <c r="H27746">
        <v>72892002</v>
      </c>
      <c r="I27746" t="s">
        <v>107</v>
      </c>
    </row>
    <row r="27747" spans="1:9" x14ac:dyDescent="0.3">
      <c r="A27747" s="1">
        <v>42896.969548611109</v>
      </c>
      <c r="B27747" s="1">
        <v>42896.97996527778</v>
      </c>
      <c r="C27747" t="s">
        <v>144</v>
      </c>
      <c r="D27747" t="s">
        <v>16781</v>
      </c>
      <c r="E27747">
        <v>117010004</v>
      </c>
      <c r="F27747" t="s">
        <v>31881</v>
      </c>
      <c r="G27747">
        <v>2354</v>
      </c>
      <c r="H27747">
        <v>72892002</v>
      </c>
      <c r="I27747" t="s">
        <v>107</v>
      </c>
    </row>
    <row r="27748" spans="1:9" x14ac:dyDescent="0.3">
      <c r="A27748" s="1">
        <v>42896.969548611109</v>
      </c>
      <c r="B27748" s="1">
        <v>42896.97996527778</v>
      </c>
      <c r="C27748" t="s">
        <v>144</v>
      </c>
      <c r="D27748" t="s">
        <v>16781</v>
      </c>
      <c r="E27748">
        <v>104375008</v>
      </c>
      <c r="F27748" t="s">
        <v>31882</v>
      </c>
      <c r="G27748">
        <v>1627</v>
      </c>
      <c r="H27748">
        <v>72892002</v>
      </c>
      <c r="I27748" t="s">
        <v>107</v>
      </c>
    </row>
    <row r="27749" spans="1:9" x14ac:dyDescent="0.3">
      <c r="A27749" s="1">
        <v>42896.969548611109</v>
      </c>
      <c r="B27749" s="1">
        <v>42896.97996527778</v>
      </c>
      <c r="C27749" t="s">
        <v>144</v>
      </c>
      <c r="D27749" t="s">
        <v>16781</v>
      </c>
      <c r="E27749">
        <v>104326007</v>
      </c>
      <c r="F27749" t="s">
        <v>31883</v>
      </c>
      <c r="G27749">
        <v>1953</v>
      </c>
      <c r="H27749">
        <v>72892002</v>
      </c>
      <c r="I27749" t="s">
        <v>107</v>
      </c>
    </row>
    <row r="27750" spans="1:9" x14ac:dyDescent="0.3">
      <c r="A27750" s="1">
        <v>42896.969548611109</v>
      </c>
      <c r="B27750" s="1">
        <v>42896.97996527778</v>
      </c>
      <c r="C27750" t="s">
        <v>144</v>
      </c>
      <c r="D27750" t="s">
        <v>16781</v>
      </c>
      <c r="E27750">
        <v>104091002</v>
      </c>
      <c r="F27750" t="s">
        <v>31850</v>
      </c>
      <c r="G27750">
        <v>2572</v>
      </c>
      <c r="H27750">
        <v>72892002</v>
      </c>
      <c r="I27750" t="s">
        <v>107</v>
      </c>
    </row>
    <row r="27751" spans="1:9" x14ac:dyDescent="0.3">
      <c r="A27751" s="1">
        <v>42896.969548611109</v>
      </c>
      <c r="B27751" s="1">
        <v>42896.97996527778</v>
      </c>
      <c r="C27751" t="s">
        <v>144</v>
      </c>
      <c r="D27751" t="s">
        <v>16781</v>
      </c>
      <c r="E27751">
        <v>90226004</v>
      </c>
      <c r="F27751" t="s">
        <v>31884</v>
      </c>
      <c r="G27751">
        <v>1892</v>
      </c>
      <c r="H27751">
        <v>72892002</v>
      </c>
      <c r="I27751" t="s">
        <v>107</v>
      </c>
    </row>
    <row r="27752" spans="1:9" x14ac:dyDescent="0.3">
      <c r="A27752" s="1">
        <v>42896.969548611109</v>
      </c>
      <c r="B27752" s="1">
        <v>42896.97996527778</v>
      </c>
      <c r="C27752" t="s">
        <v>144</v>
      </c>
      <c r="D27752" t="s">
        <v>16781</v>
      </c>
      <c r="E27752">
        <v>47758006</v>
      </c>
      <c r="F27752" t="s">
        <v>31885</v>
      </c>
      <c r="G27752">
        <v>2534</v>
      </c>
      <c r="H27752">
        <v>72892002</v>
      </c>
      <c r="I27752" t="s">
        <v>107</v>
      </c>
    </row>
    <row r="27753" spans="1:9" x14ac:dyDescent="0.3">
      <c r="A27753" s="1">
        <v>42896.969548611109</v>
      </c>
      <c r="B27753" s="1">
        <v>42896.97996527778</v>
      </c>
      <c r="C27753" t="s">
        <v>144</v>
      </c>
      <c r="D27753" t="s">
        <v>16781</v>
      </c>
      <c r="E27753">
        <v>44608003</v>
      </c>
      <c r="F27753" t="s">
        <v>31886</v>
      </c>
      <c r="G27753">
        <v>2369</v>
      </c>
      <c r="H27753">
        <v>72892002</v>
      </c>
      <c r="I27753" t="s">
        <v>107</v>
      </c>
    </row>
    <row r="27754" spans="1:9" x14ac:dyDescent="0.3">
      <c r="A27754" s="1">
        <v>42896.969548611109</v>
      </c>
      <c r="B27754" s="1">
        <v>42896.97996527778</v>
      </c>
      <c r="C27754" t="s">
        <v>144</v>
      </c>
      <c r="D27754" t="s">
        <v>16781</v>
      </c>
      <c r="E27754">
        <v>31676001</v>
      </c>
      <c r="F27754" t="s">
        <v>31887</v>
      </c>
      <c r="G27754">
        <v>1372</v>
      </c>
      <c r="H27754">
        <v>72892002</v>
      </c>
      <c r="I27754" t="s">
        <v>107</v>
      </c>
    </row>
    <row r="27755" spans="1:9" x14ac:dyDescent="0.3">
      <c r="A27755" s="1">
        <v>42896.969548611109</v>
      </c>
      <c r="B27755" s="1">
        <v>42896.97996527778</v>
      </c>
      <c r="C27755" t="s">
        <v>144</v>
      </c>
      <c r="D27755" t="s">
        <v>16781</v>
      </c>
      <c r="E27755">
        <v>28163009</v>
      </c>
      <c r="F27755" t="s">
        <v>31888</v>
      </c>
      <c r="G27755">
        <v>2786</v>
      </c>
      <c r="H27755">
        <v>72892002</v>
      </c>
      <c r="I27755" t="s">
        <v>107</v>
      </c>
    </row>
    <row r="27756" spans="1:9" x14ac:dyDescent="0.3">
      <c r="A27756" s="1">
        <v>42896.969548611109</v>
      </c>
      <c r="B27756" s="1">
        <v>42896.97996527778</v>
      </c>
      <c r="C27756" t="s">
        <v>144</v>
      </c>
      <c r="D27756" t="s">
        <v>16781</v>
      </c>
      <c r="E27756">
        <v>5880005</v>
      </c>
      <c r="F27756" t="s">
        <v>31889</v>
      </c>
      <c r="G27756">
        <v>431</v>
      </c>
      <c r="H27756">
        <v>72892002</v>
      </c>
      <c r="I27756" t="s">
        <v>107</v>
      </c>
    </row>
    <row r="27757" spans="1:9" x14ac:dyDescent="0.3">
      <c r="A27757" s="1">
        <v>42896.978622685187</v>
      </c>
      <c r="B27757" s="1">
        <v>42896.998240740744</v>
      </c>
      <c r="C27757" t="s">
        <v>119</v>
      </c>
      <c r="D27757" t="s">
        <v>16780</v>
      </c>
      <c r="E27757">
        <v>710841007</v>
      </c>
      <c r="F27757" t="s">
        <v>31818</v>
      </c>
      <c r="G27757">
        <v>431</v>
      </c>
      <c r="I27757" t="s">
        <v>21</v>
      </c>
    </row>
    <row r="27758" spans="1:9" x14ac:dyDescent="0.3">
      <c r="A27758" s="1">
        <v>42896.998240740744</v>
      </c>
      <c r="B27758" s="1">
        <v>42897.015231481484</v>
      </c>
      <c r="C27758" t="s">
        <v>119</v>
      </c>
      <c r="D27758" t="s">
        <v>16780</v>
      </c>
      <c r="E27758">
        <v>762993000</v>
      </c>
      <c r="F27758" t="s">
        <v>31808</v>
      </c>
      <c r="G27758">
        <v>431</v>
      </c>
      <c r="I27758" t="s">
        <v>21</v>
      </c>
    </row>
    <row r="27759" spans="1:9" x14ac:dyDescent="0.3">
      <c r="A27759" s="1">
        <v>42897.015231481484</v>
      </c>
      <c r="B27759" s="1">
        <v>42897.024444444447</v>
      </c>
      <c r="C27759" t="s">
        <v>119</v>
      </c>
      <c r="D27759" t="s">
        <v>16780</v>
      </c>
      <c r="E27759">
        <v>171207006</v>
      </c>
      <c r="F27759" t="s">
        <v>31810</v>
      </c>
      <c r="G27759">
        <v>431</v>
      </c>
      <c r="I27759" t="s">
        <v>21</v>
      </c>
    </row>
    <row r="27760" spans="1:9" x14ac:dyDescent="0.3">
      <c r="A27760" s="1">
        <v>42897.024444444447</v>
      </c>
      <c r="B27760" s="1">
        <v>42897.041122685187</v>
      </c>
      <c r="C27760" t="s">
        <v>119</v>
      </c>
      <c r="D27760" t="s">
        <v>16780</v>
      </c>
      <c r="E27760">
        <v>454711000124102</v>
      </c>
      <c r="F27760" t="s">
        <v>31811</v>
      </c>
      <c r="G27760">
        <v>431</v>
      </c>
      <c r="I27760" t="s">
        <v>21</v>
      </c>
    </row>
    <row r="27761" spans="1:9" x14ac:dyDescent="0.3">
      <c r="A27761" s="1">
        <v>42897.521967592591</v>
      </c>
      <c r="B27761" s="1">
        <v>42897.555879629632</v>
      </c>
      <c r="C27761" t="s">
        <v>1233</v>
      </c>
      <c r="D27761" t="s">
        <v>16785</v>
      </c>
      <c r="E27761">
        <v>710824005</v>
      </c>
      <c r="F27761" t="s">
        <v>31807</v>
      </c>
      <c r="G27761">
        <v>431</v>
      </c>
      <c r="I27761" t="s">
        <v>21</v>
      </c>
    </row>
    <row r="27762" spans="1:9" x14ac:dyDescent="0.3">
      <c r="A27762" s="1">
        <v>42897.555879629632</v>
      </c>
      <c r="B27762" s="1">
        <v>42897.572256944448</v>
      </c>
      <c r="C27762" t="s">
        <v>1233</v>
      </c>
      <c r="D27762" t="s">
        <v>16785</v>
      </c>
      <c r="E27762">
        <v>710841007</v>
      </c>
      <c r="F27762" t="s">
        <v>31818</v>
      </c>
      <c r="G27762">
        <v>431</v>
      </c>
      <c r="I27762" t="s">
        <v>21</v>
      </c>
    </row>
    <row r="27763" spans="1:9" x14ac:dyDescent="0.3">
      <c r="A27763" s="1">
        <v>42897.572256944448</v>
      </c>
      <c r="B27763" s="1">
        <v>42897.597881944443</v>
      </c>
      <c r="C27763" t="s">
        <v>1233</v>
      </c>
      <c r="D27763" t="s">
        <v>16785</v>
      </c>
      <c r="E27763">
        <v>866148006</v>
      </c>
      <c r="F27763" t="s">
        <v>31809</v>
      </c>
      <c r="G27763">
        <v>431</v>
      </c>
      <c r="I27763" t="s">
        <v>21</v>
      </c>
    </row>
    <row r="27764" spans="1:9" x14ac:dyDescent="0.3">
      <c r="A27764" s="1">
        <v>42897.597881944443</v>
      </c>
      <c r="B27764" s="1">
        <v>42897.607499999998</v>
      </c>
      <c r="C27764" t="s">
        <v>1233</v>
      </c>
      <c r="D27764" t="s">
        <v>16785</v>
      </c>
      <c r="E27764">
        <v>171207006</v>
      </c>
      <c r="F27764" t="s">
        <v>31810</v>
      </c>
      <c r="G27764">
        <v>431</v>
      </c>
      <c r="I27764" t="s">
        <v>21</v>
      </c>
    </row>
    <row r="27765" spans="1:9" x14ac:dyDescent="0.3">
      <c r="A27765" s="1">
        <v>42897.607499999998</v>
      </c>
      <c r="B27765" s="1">
        <v>42897.625983796293</v>
      </c>
      <c r="C27765" t="s">
        <v>1233</v>
      </c>
      <c r="D27765" t="s">
        <v>16785</v>
      </c>
      <c r="E27765">
        <v>454711000124102</v>
      </c>
      <c r="F27765" t="s">
        <v>31811</v>
      </c>
      <c r="G27765">
        <v>431</v>
      </c>
      <c r="I27765" t="s">
        <v>21</v>
      </c>
    </row>
    <row r="27766" spans="1:9" x14ac:dyDescent="0.3">
      <c r="A27766" s="1">
        <v>42897.625983796293</v>
      </c>
      <c r="B27766" s="1">
        <v>42897.634189814817</v>
      </c>
      <c r="C27766" t="s">
        <v>1233</v>
      </c>
      <c r="D27766" t="s">
        <v>16785</v>
      </c>
      <c r="E27766">
        <v>428211000124100</v>
      </c>
      <c r="F27766" t="s">
        <v>31819</v>
      </c>
      <c r="G27766">
        <v>431</v>
      </c>
      <c r="I27766" t="s">
        <v>21</v>
      </c>
    </row>
    <row r="27767" spans="1:9" x14ac:dyDescent="0.3">
      <c r="A27767" s="1">
        <v>42897.634189814817</v>
      </c>
      <c r="B27767" s="1">
        <v>42897.651018518518</v>
      </c>
      <c r="C27767" t="s">
        <v>1233</v>
      </c>
      <c r="D27767" t="s">
        <v>16785</v>
      </c>
      <c r="E27767">
        <v>763302001</v>
      </c>
      <c r="F27767" t="s">
        <v>31834</v>
      </c>
      <c r="G27767">
        <v>431</v>
      </c>
      <c r="I27767" t="s">
        <v>21</v>
      </c>
    </row>
    <row r="27768" spans="1:9" x14ac:dyDescent="0.3">
      <c r="A27768" s="1">
        <v>42897.649675925924</v>
      </c>
      <c r="B27768" s="1">
        <v>42897.660092592596</v>
      </c>
      <c r="C27768" t="s">
        <v>171</v>
      </c>
      <c r="D27768" t="s">
        <v>15887</v>
      </c>
      <c r="E27768">
        <v>385763009</v>
      </c>
      <c r="F27768" t="s">
        <v>31824</v>
      </c>
      <c r="G27768">
        <v>431</v>
      </c>
      <c r="I27768" t="s">
        <v>21</v>
      </c>
    </row>
    <row r="27769" spans="1:9" x14ac:dyDescent="0.3">
      <c r="A27769" s="1">
        <v>42897.959201388891</v>
      </c>
      <c r="B27769" s="1">
        <v>42898.055034722223</v>
      </c>
      <c r="C27769" t="s">
        <v>116</v>
      </c>
      <c r="D27769" t="s">
        <v>16787</v>
      </c>
      <c r="E27769">
        <v>265764009</v>
      </c>
      <c r="F27769" t="s">
        <v>31798</v>
      </c>
      <c r="G27769">
        <v>1002</v>
      </c>
      <c r="I27769" t="s">
        <v>21</v>
      </c>
    </row>
    <row r="27770" spans="1:9" x14ac:dyDescent="0.3">
      <c r="A27770" s="1">
        <v>42898.302395833336</v>
      </c>
      <c r="B27770" s="1">
        <v>42898.3128125</v>
      </c>
      <c r="C27770" t="s">
        <v>717</v>
      </c>
      <c r="D27770" t="s">
        <v>16788</v>
      </c>
      <c r="E27770">
        <v>430193006</v>
      </c>
      <c r="F27770" t="s">
        <v>31817</v>
      </c>
      <c r="G27770">
        <v>544</v>
      </c>
      <c r="I27770" t="s">
        <v>21</v>
      </c>
    </row>
    <row r="27771" spans="1:9" x14ac:dyDescent="0.3">
      <c r="A27771" s="1">
        <v>42898.302395833336</v>
      </c>
      <c r="B27771" s="1">
        <v>42898.337939814817</v>
      </c>
      <c r="C27771" t="s">
        <v>717</v>
      </c>
      <c r="D27771" t="s">
        <v>16788</v>
      </c>
      <c r="E27771">
        <v>710824005</v>
      </c>
      <c r="F27771" t="s">
        <v>31807</v>
      </c>
      <c r="G27771">
        <v>431</v>
      </c>
      <c r="I27771" t="s">
        <v>21</v>
      </c>
    </row>
    <row r="27772" spans="1:9" x14ac:dyDescent="0.3">
      <c r="A27772" s="1">
        <v>42898.337939814817</v>
      </c>
      <c r="B27772" s="1">
        <v>42898.348900462966</v>
      </c>
      <c r="C27772" t="s">
        <v>717</v>
      </c>
      <c r="D27772" t="s">
        <v>16788</v>
      </c>
      <c r="E27772">
        <v>762993000</v>
      </c>
      <c r="F27772" t="s">
        <v>31808</v>
      </c>
      <c r="G27772">
        <v>431</v>
      </c>
      <c r="I27772" t="s">
        <v>21</v>
      </c>
    </row>
    <row r="27773" spans="1:9" x14ac:dyDescent="0.3">
      <c r="A27773" s="1">
        <v>42898.348900462966</v>
      </c>
      <c r="B27773" s="1">
        <v>42898.374108796299</v>
      </c>
      <c r="C27773" t="s">
        <v>717</v>
      </c>
      <c r="D27773" t="s">
        <v>16788</v>
      </c>
      <c r="E27773">
        <v>866148006</v>
      </c>
      <c r="F27773" t="s">
        <v>31809</v>
      </c>
      <c r="G27773">
        <v>431</v>
      </c>
      <c r="I27773" t="s">
        <v>21</v>
      </c>
    </row>
    <row r="27774" spans="1:9" x14ac:dyDescent="0.3">
      <c r="A27774" s="1">
        <v>42898.374108796299</v>
      </c>
      <c r="B27774" s="1">
        <v>42898.383912037039</v>
      </c>
      <c r="C27774" t="s">
        <v>717</v>
      </c>
      <c r="D27774" t="s">
        <v>16788</v>
      </c>
      <c r="E27774">
        <v>171207006</v>
      </c>
      <c r="F27774" t="s">
        <v>31810</v>
      </c>
      <c r="G27774">
        <v>431</v>
      </c>
      <c r="I27774" t="s">
        <v>21</v>
      </c>
    </row>
    <row r="27775" spans="1:9" x14ac:dyDescent="0.3">
      <c r="A27775" s="1">
        <v>42898.383912037039</v>
      </c>
      <c r="B27775" s="1">
        <v>42898.398159722223</v>
      </c>
      <c r="C27775" t="s">
        <v>717</v>
      </c>
      <c r="D27775" t="s">
        <v>16788</v>
      </c>
      <c r="E27775">
        <v>454711000124102</v>
      </c>
      <c r="F27775" t="s">
        <v>31811</v>
      </c>
      <c r="G27775">
        <v>431</v>
      </c>
      <c r="I27775" t="s">
        <v>21</v>
      </c>
    </row>
    <row r="27776" spans="1:9" x14ac:dyDescent="0.3">
      <c r="A27776" s="1">
        <v>42898.398159722223</v>
      </c>
      <c r="B27776" s="1">
        <v>42898.407812500001</v>
      </c>
      <c r="C27776" t="s">
        <v>717</v>
      </c>
      <c r="D27776" t="s">
        <v>16788</v>
      </c>
      <c r="E27776">
        <v>428211000124100</v>
      </c>
      <c r="F27776" t="s">
        <v>31819</v>
      </c>
      <c r="G27776">
        <v>431</v>
      </c>
      <c r="I27776" t="s">
        <v>21</v>
      </c>
    </row>
    <row r="27777" spans="1:9" x14ac:dyDescent="0.3">
      <c r="A27777" s="1">
        <v>42898.407812500001</v>
      </c>
      <c r="B27777" s="1">
        <v>42898.423692129632</v>
      </c>
      <c r="C27777" t="s">
        <v>717</v>
      </c>
      <c r="D27777" t="s">
        <v>16788</v>
      </c>
      <c r="E27777">
        <v>763302001</v>
      </c>
      <c r="F27777" t="s">
        <v>31834</v>
      </c>
      <c r="G27777">
        <v>431</v>
      </c>
      <c r="I27777" t="s">
        <v>21</v>
      </c>
    </row>
    <row r="27778" spans="1:9" x14ac:dyDescent="0.3">
      <c r="A27778" s="1">
        <v>42898.413217592592</v>
      </c>
      <c r="B27778" s="1">
        <v>42898.534050925926</v>
      </c>
      <c r="C27778" t="s">
        <v>295</v>
      </c>
      <c r="D27778" t="s">
        <v>16790</v>
      </c>
      <c r="E27778">
        <v>265764009</v>
      </c>
      <c r="F27778" t="s">
        <v>31798</v>
      </c>
      <c r="G27778">
        <v>948</v>
      </c>
      <c r="I27778" t="s">
        <v>21</v>
      </c>
    </row>
    <row r="27779" spans="1:9" x14ac:dyDescent="0.3">
      <c r="A27779" s="1">
        <v>42898.462164351855</v>
      </c>
      <c r="B27779" s="1">
        <v>42898.472581018519</v>
      </c>
      <c r="C27779" t="s">
        <v>3043</v>
      </c>
      <c r="D27779" t="s">
        <v>16791</v>
      </c>
      <c r="E27779">
        <v>180325003</v>
      </c>
      <c r="F27779" t="s">
        <v>31805</v>
      </c>
      <c r="G27779">
        <v>29487</v>
      </c>
      <c r="H27779">
        <v>49436004</v>
      </c>
      <c r="I27779" t="s">
        <v>31806</v>
      </c>
    </row>
    <row r="27780" spans="1:9" x14ac:dyDescent="0.3">
      <c r="A27780" s="1">
        <v>42898.649675925924</v>
      </c>
      <c r="B27780" s="1">
        <v>42898.660092592596</v>
      </c>
      <c r="C27780" t="s">
        <v>171</v>
      </c>
      <c r="D27780" t="s">
        <v>15887</v>
      </c>
      <c r="E27780">
        <v>385763009</v>
      </c>
      <c r="F27780" t="s">
        <v>31824</v>
      </c>
      <c r="G27780">
        <v>431</v>
      </c>
      <c r="I27780" t="s">
        <v>21</v>
      </c>
    </row>
    <row r="27781" spans="1:9" x14ac:dyDescent="0.3">
      <c r="A27781" s="1">
        <v>42898.689016203702</v>
      </c>
      <c r="B27781" s="1">
        <v>42898.725162037037</v>
      </c>
      <c r="C27781" t="s">
        <v>27</v>
      </c>
      <c r="D27781" t="s">
        <v>16794</v>
      </c>
      <c r="E27781">
        <v>710824005</v>
      </c>
      <c r="F27781" t="s">
        <v>31807</v>
      </c>
      <c r="G27781">
        <v>431</v>
      </c>
      <c r="I27781" t="s">
        <v>21</v>
      </c>
    </row>
    <row r="27782" spans="1:9" x14ac:dyDescent="0.3">
      <c r="A27782" s="1">
        <v>42898.721666666665</v>
      </c>
      <c r="B27782" s="1">
        <v>42898.732083333336</v>
      </c>
      <c r="C27782" t="s">
        <v>558</v>
      </c>
      <c r="D27782" t="s">
        <v>16795</v>
      </c>
      <c r="E27782">
        <v>274804006</v>
      </c>
      <c r="F27782" t="s">
        <v>31813</v>
      </c>
      <c r="G27782">
        <v>5318</v>
      </c>
      <c r="H27782">
        <v>72892002</v>
      </c>
      <c r="I27782" t="s">
        <v>107</v>
      </c>
    </row>
    <row r="27783" spans="1:9" x14ac:dyDescent="0.3">
      <c r="A27783" s="1">
        <v>42898.721666666665</v>
      </c>
      <c r="B27783" s="1">
        <v>42898.732083333336</v>
      </c>
      <c r="C27783" t="s">
        <v>558</v>
      </c>
      <c r="D27783" t="s">
        <v>16795</v>
      </c>
      <c r="E27783">
        <v>225158009</v>
      </c>
      <c r="F27783" t="s">
        <v>31814</v>
      </c>
      <c r="G27783">
        <v>8281</v>
      </c>
      <c r="H27783">
        <v>72892002</v>
      </c>
      <c r="I27783" t="s">
        <v>107</v>
      </c>
    </row>
    <row r="27784" spans="1:9" x14ac:dyDescent="0.3">
      <c r="A27784" s="1">
        <v>42898.725162037037</v>
      </c>
      <c r="B27784" s="1">
        <v>42898.737928240742</v>
      </c>
      <c r="C27784" t="s">
        <v>27</v>
      </c>
      <c r="D27784" t="s">
        <v>16794</v>
      </c>
      <c r="E27784">
        <v>762993000</v>
      </c>
      <c r="F27784" t="s">
        <v>31808</v>
      </c>
      <c r="G27784">
        <v>431</v>
      </c>
      <c r="I27784" t="s">
        <v>21</v>
      </c>
    </row>
    <row r="27785" spans="1:9" x14ac:dyDescent="0.3">
      <c r="A27785" s="1">
        <v>42899.344502314816</v>
      </c>
      <c r="B27785" s="1">
        <v>42899.35491898148</v>
      </c>
      <c r="C27785" t="s">
        <v>2014</v>
      </c>
      <c r="D27785" t="s">
        <v>16797</v>
      </c>
      <c r="E27785">
        <v>18286008</v>
      </c>
      <c r="F27785" t="s">
        <v>31847</v>
      </c>
      <c r="G27785">
        <v>8056</v>
      </c>
      <c r="H27785">
        <v>49436004</v>
      </c>
      <c r="I27785" t="s">
        <v>31806</v>
      </c>
    </row>
    <row r="27786" spans="1:9" x14ac:dyDescent="0.3">
      <c r="A27786" s="1">
        <v>42899.372071759259</v>
      </c>
      <c r="B27786" s="1">
        <v>42899.393541666665</v>
      </c>
      <c r="C27786" t="s">
        <v>1445</v>
      </c>
      <c r="D27786" t="s">
        <v>16799</v>
      </c>
      <c r="E27786">
        <v>710824005</v>
      </c>
      <c r="F27786" t="s">
        <v>31807</v>
      </c>
      <c r="G27786">
        <v>431</v>
      </c>
      <c r="I27786" t="s">
        <v>21</v>
      </c>
    </row>
    <row r="27787" spans="1:9" x14ac:dyDescent="0.3">
      <c r="A27787" s="1">
        <v>42899.393541666665</v>
      </c>
      <c r="B27787" s="1">
        <v>42899.420775462961</v>
      </c>
      <c r="C27787" t="s">
        <v>1445</v>
      </c>
      <c r="D27787" t="s">
        <v>16799</v>
      </c>
      <c r="E27787">
        <v>866148006</v>
      </c>
      <c r="F27787" t="s">
        <v>31809</v>
      </c>
      <c r="G27787">
        <v>431</v>
      </c>
      <c r="I27787" t="s">
        <v>21</v>
      </c>
    </row>
    <row r="27788" spans="1:9" x14ac:dyDescent="0.3">
      <c r="A27788" s="1">
        <v>42899.420775462961</v>
      </c>
      <c r="B27788" s="1">
        <v>42899.429375</v>
      </c>
      <c r="C27788" t="s">
        <v>1445</v>
      </c>
      <c r="D27788" t="s">
        <v>16799</v>
      </c>
      <c r="E27788">
        <v>171207006</v>
      </c>
      <c r="F27788" t="s">
        <v>31810</v>
      </c>
      <c r="G27788">
        <v>431</v>
      </c>
      <c r="I27788" t="s">
        <v>21</v>
      </c>
    </row>
    <row r="27789" spans="1:9" x14ac:dyDescent="0.3">
      <c r="A27789" s="1">
        <v>42899.429375</v>
      </c>
      <c r="B27789" s="1">
        <v>42899.450185185182</v>
      </c>
      <c r="C27789" t="s">
        <v>1445</v>
      </c>
      <c r="D27789" t="s">
        <v>16799</v>
      </c>
      <c r="E27789">
        <v>454711000124102</v>
      </c>
      <c r="F27789" t="s">
        <v>31811</v>
      </c>
      <c r="G27789">
        <v>431</v>
      </c>
      <c r="I27789" t="s">
        <v>21</v>
      </c>
    </row>
    <row r="27790" spans="1:9" x14ac:dyDescent="0.3">
      <c r="A27790" s="1">
        <v>42899.450185185182</v>
      </c>
      <c r="B27790" s="1">
        <v>42899.459293981483</v>
      </c>
      <c r="C27790" t="s">
        <v>1445</v>
      </c>
      <c r="D27790" t="s">
        <v>16799</v>
      </c>
      <c r="E27790">
        <v>428211000124100</v>
      </c>
      <c r="F27790" t="s">
        <v>31819</v>
      </c>
      <c r="G27790">
        <v>431</v>
      </c>
      <c r="I27790" t="s">
        <v>21</v>
      </c>
    </row>
    <row r="27791" spans="1:9" x14ac:dyDescent="0.3">
      <c r="A27791" s="1">
        <v>42899.459293981483</v>
      </c>
      <c r="B27791" s="1">
        <v>42899.478229166663</v>
      </c>
      <c r="C27791" t="s">
        <v>1445</v>
      </c>
      <c r="D27791" t="s">
        <v>16799</v>
      </c>
      <c r="E27791">
        <v>763302001</v>
      </c>
      <c r="F27791" t="s">
        <v>31834</v>
      </c>
      <c r="G27791">
        <v>431</v>
      </c>
      <c r="I27791" t="s">
        <v>21</v>
      </c>
    </row>
    <row r="27792" spans="1:9" x14ac:dyDescent="0.3">
      <c r="A27792" s="1">
        <v>42899.649675925924</v>
      </c>
      <c r="B27792" s="1">
        <v>42899.660092592596</v>
      </c>
      <c r="C27792" t="s">
        <v>171</v>
      </c>
      <c r="D27792" t="s">
        <v>15887</v>
      </c>
      <c r="E27792">
        <v>385763009</v>
      </c>
      <c r="F27792" t="s">
        <v>31824</v>
      </c>
      <c r="G27792">
        <v>431</v>
      </c>
      <c r="I27792" t="s">
        <v>21</v>
      </c>
    </row>
    <row r="27793" spans="1:9" x14ac:dyDescent="0.3">
      <c r="A27793" s="1">
        <v>42900.277187500003</v>
      </c>
      <c r="B27793" s="1">
        <v>42900.287604166668</v>
      </c>
      <c r="C27793" t="s">
        <v>727</v>
      </c>
      <c r="D27793" t="s">
        <v>16807</v>
      </c>
      <c r="E27793">
        <v>180325003</v>
      </c>
      <c r="F27793" t="s">
        <v>31805</v>
      </c>
      <c r="G27793">
        <v>22969</v>
      </c>
      <c r="H27793">
        <v>49436004</v>
      </c>
      <c r="I27793" t="s">
        <v>31806</v>
      </c>
    </row>
    <row r="27794" spans="1:9" x14ac:dyDescent="0.3">
      <c r="A27794" s="1">
        <v>42900.277187500003</v>
      </c>
      <c r="B27794" s="1">
        <v>42900.314282407409</v>
      </c>
      <c r="C27794" t="s">
        <v>727</v>
      </c>
      <c r="D27794" t="s">
        <v>16807</v>
      </c>
      <c r="E27794">
        <v>710824005</v>
      </c>
      <c r="F27794" t="s">
        <v>31807</v>
      </c>
      <c r="G27794">
        <v>431</v>
      </c>
      <c r="I27794" t="s">
        <v>21</v>
      </c>
    </row>
    <row r="27795" spans="1:9" x14ac:dyDescent="0.3">
      <c r="A27795" s="1">
        <v>42900.314282407409</v>
      </c>
      <c r="B27795" s="1">
        <v>42900.327777777777</v>
      </c>
      <c r="C27795" t="s">
        <v>727</v>
      </c>
      <c r="D27795" t="s">
        <v>16807</v>
      </c>
      <c r="E27795">
        <v>710841007</v>
      </c>
      <c r="F27795" t="s">
        <v>31818</v>
      </c>
      <c r="G27795">
        <v>431</v>
      </c>
      <c r="I27795" t="s">
        <v>21</v>
      </c>
    </row>
    <row r="27796" spans="1:9" x14ac:dyDescent="0.3">
      <c r="A27796" s="1">
        <v>42900.327777777777</v>
      </c>
      <c r="B27796" s="1">
        <v>42900.348506944443</v>
      </c>
      <c r="C27796" t="s">
        <v>727</v>
      </c>
      <c r="D27796" t="s">
        <v>16807</v>
      </c>
      <c r="E27796">
        <v>762993000</v>
      </c>
      <c r="F27796" t="s">
        <v>31808</v>
      </c>
      <c r="G27796">
        <v>431</v>
      </c>
      <c r="I27796" t="s">
        <v>21</v>
      </c>
    </row>
    <row r="27797" spans="1:9" x14ac:dyDescent="0.3">
      <c r="A27797" s="1">
        <v>42900.348506944443</v>
      </c>
      <c r="B27797" s="1">
        <v>42900.357928240737</v>
      </c>
      <c r="C27797" t="s">
        <v>727</v>
      </c>
      <c r="D27797" t="s">
        <v>16807</v>
      </c>
      <c r="E27797">
        <v>171207006</v>
      </c>
      <c r="F27797" t="s">
        <v>31810</v>
      </c>
      <c r="G27797">
        <v>431</v>
      </c>
      <c r="I27797" t="s">
        <v>21</v>
      </c>
    </row>
    <row r="27798" spans="1:9" x14ac:dyDescent="0.3">
      <c r="A27798" s="1">
        <v>42900.357928240737</v>
      </c>
      <c r="B27798" s="1">
        <v>42900.372627314813</v>
      </c>
      <c r="C27798" t="s">
        <v>727</v>
      </c>
      <c r="D27798" t="s">
        <v>16807</v>
      </c>
      <c r="E27798">
        <v>454711000124102</v>
      </c>
      <c r="F27798" t="s">
        <v>31811</v>
      </c>
      <c r="G27798">
        <v>431</v>
      </c>
      <c r="I27798" t="s">
        <v>21</v>
      </c>
    </row>
    <row r="27799" spans="1:9" x14ac:dyDescent="0.3">
      <c r="A27799" s="1">
        <v>42900.372627314813</v>
      </c>
      <c r="B27799" s="1">
        <v>42900.382002314815</v>
      </c>
      <c r="C27799" t="s">
        <v>727</v>
      </c>
      <c r="D27799" t="s">
        <v>16807</v>
      </c>
      <c r="E27799">
        <v>428211000124100</v>
      </c>
      <c r="F27799" t="s">
        <v>31819</v>
      </c>
      <c r="G27799">
        <v>431</v>
      </c>
      <c r="I27799" t="s">
        <v>21</v>
      </c>
    </row>
    <row r="27800" spans="1:9" x14ac:dyDescent="0.3">
      <c r="A27800" s="1">
        <v>42900.382002314815</v>
      </c>
      <c r="B27800" s="1">
        <v>42900.398761574077</v>
      </c>
      <c r="C27800" t="s">
        <v>727</v>
      </c>
      <c r="D27800" t="s">
        <v>16807</v>
      </c>
      <c r="E27800">
        <v>713106006</v>
      </c>
      <c r="F27800" t="s">
        <v>31820</v>
      </c>
      <c r="G27800">
        <v>431</v>
      </c>
      <c r="I27800" t="s">
        <v>21</v>
      </c>
    </row>
    <row r="27801" spans="1:9" x14ac:dyDescent="0.3">
      <c r="A27801" s="1">
        <v>42900.55400462963</v>
      </c>
      <c r="B27801" s="1">
        <v>42900.564421296294</v>
      </c>
      <c r="C27801" t="s">
        <v>730</v>
      </c>
      <c r="D27801" t="s">
        <v>16810</v>
      </c>
      <c r="E27801">
        <v>430193006</v>
      </c>
      <c r="F27801" t="s">
        <v>31817</v>
      </c>
      <c r="G27801">
        <v>645</v>
      </c>
      <c r="I27801" t="s">
        <v>21</v>
      </c>
    </row>
    <row r="27802" spans="1:9" x14ac:dyDescent="0.3">
      <c r="A27802" s="1">
        <v>42900.55400462963</v>
      </c>
      <c r="B27802" s="1">
        <v>42900.584930555553</v>
      </c>
      <c r="C27802" t="s">
        <v>730</v>
      </c>
      <c r="D27802" t="s">
        <v>16810</v>
      </c>
      <c r="E27802">
        <v>710824005</v>
      </c>
      <c r="F27802" t="s">
        <v>31807</v>
      </c>
      <c r="G27802">
        <v>431</v>
      </c>
      <c r="I27802" t="s">
        <v>21</v>
      </c>
    </row>
    <row r="27803" spans="1:9" x14ac:dyDescent="0.3">
      <c r="A27803" s="1">
        <v>42900.584930555553</v>
      </c>
      <c r="B27803" s="1">
        <v>42900.603692129633</v>
      </c>
      <c r="C27803" t="s">
        <v>730</v>
      </c>
      <c r="D27803" t="s">
        <v>16810</v>
      </c>
      <c r="E27803">
        <v>762993000</v>
      </c>
      <c r="F27803" t="s">
        <v>31808</v>
      </c>
      <c r="G27803">
        <v>431</v>
      </c>
      <c r="I27803" t="s">
        <v>21</v>
      </c>
    </row>
    <row r="27804" spans="1:9" x14ac:dyDescent="0.3">
      <c r="A27804" s="1">
        <v>42900.603692129633</v>
      </c>
      <c r="B27804" s="1">
        <v>42900.629282407404</v>
      </c>
      <c r="C27804" t="s">
        <v>730</v>
      </c>
      <c r="D27804" t="s">
        <v>16810</v>
      </c>
      <c r="E27804">
        <v>866148006</v>
      </c>
      <c r="F27804" t="s">
        <v>31809</v>
      </c>
      <c r="G27804">
        <v>431</v>
      </c>
      <c r="I27804" t="s">
        <v>21</v>
      </c>
    </row>
    <row r="27805" spans="1:9" x14ac:dyDescent="0.3">
      <c r="A27805" s="1">
        <v>42900.629282407404</v>
      </c>
      <c r="B27805" s="1">
        <v>42900.638969907406</v>
      </c>
      <c r="C27805" t="s">
        <v>730</v>
      </c>
      <c r="D27805" t="s">
        <v>16810</v>
      </c>
      <c r="E27805">
        <v>171207006</v>
      </c>
      <c r="F27805" t="s">
        <v>31810</v>
      </c>
      <c r="G27805">
        <v>431</v>
      </c>
      <c r="I27805" t="s">
        <v>21</v>
      </c>
    </row>
    <row r="27806" spans="1:9" x14ac:dyDescent="0.3">
      <c r="A27806" s="1">
        <v>42900.638969907406</v>
      </c>
      <c r="B27806" s="1">
        <v>42900.654861111114</v>
      </c>
      <c r="C27806" t="s">
        <v>730</v>
      </c>
      <c r="D27806" t="s">
        <v>16810</v>
      </c>
      <c r="E27806">
        <v>454711000124102</v>
      </c>
      <c r="F27806" t="s">
        <v>31811</v>
      </c>
      <c r="G27806">
        <v>431</v>
      </c>
      <c r="I27806" t="s">
        <v>21</v>
      </c>
    </row>
    <row r="27807" spans="1:9" x14ac:dyDescent="0.3">
      <c r="A27807" s="1">
        <v>42900.649675925924</v>
      </c>
      <c r="B27807" s="1">
        <v>42900.660092592596</v>
      </c>
      <c r="C27807" t="s">
        <v>171</v>
      </c>
      <c r="D27807" t="s">
        <v>15887</v>
      </c>
      <c r="E27807">
        <v>385763009</v>
      </c>
      <c r="F27807" t="s">
        <v>31824</v>
      </c>
      <c r="G27807">
        <v>431</v>
      </c>
      <c r="I27807" t="s">
        <v>21</v>
      </c>
    </row>
    <row r="27808" spans="1:9" x14ac:dyDescent="0.3">
      <c r="A27808" s="1">
        <v>42900.654861111114</v>
      </c>
      <c r="B27808" s="1">
        <v>42900.662881944445</v>
      </c>
      <c r="C27808" t="s">
        <v>730</v>
      </c>
      <c r="D27808" t="s">
        <v>16810</v>
      </c>
      <c r="E27808">
        <v>428211000124100</v>
      </c>
      <c r="F27808" t="s">
        <v>31819</v>
      </c>
      <c r="G27808">
        <v>431</v>
      </c>
      <c r="I27808" t="s">
        <v>21</v>
      </c>
    </row>
    <row r="27809" spans="1:9" x14ac:dyDescent="0.3">
      <c r="A27809" s="1">
        <v>42900.662881944445</v>
      </c>
      <c r="B27809" s="1">
        <v>42900.683622685188</v>
      </c>
      <c r="C27809" t="s">
        <v>730</v>
      </c>
      <c r="D27809" t="s">
        <v>16810</v>
      </c>
      <c r="E27809">
        <v>763302001</v>
      </c>
      <c r="F27809" t="s">
        <v>31834</v>
      </c>
      <c r="G27809">
        <v>431</v>
      </c>
      <c r="I27809" t="s">
        <v>21</v>
      </c>
    </row>
    <row r="27810" spans="1:9" x14ac:dyDescent="0.3">
      <c r="A27810" s="1">
        <v>42900.790833333333</v>
      </c>
      <c r="B27810" s="1">
        <v>42900.801249999997</v>
      </c>
      <c r="C27810" t="s">
        <v>441</v>
      </c>
      <c r="D27810" t="s">
        <v>16811</v>
      </c>
      <c r="E27810">
        <v>180325003</v>
      </c>
      <c r="F27810" t="s">
        <v>31805</v>
      </c>
      <c r="G27810">
        <v>40235</v>
      </c>
      <c r="H27810">
        <v>49436004</v>
      </c>
      <c r="I27810" t="s">
        <v>31806</v>
      </c>
    </row>
    <row r="27811" spans="1:9" x14ac:dyDescent="0.3">
      <c r="A27811" s="1">
        <v>42900.886238425926</v>
      </c>
      <c r="B27811" s="1">
        <v>42900.914189814815</v>
      </c>
      <c r="C27811" t="s">
        <v>16814</v>
      </c>
      <c r="D27811" t="s">
        <v>16813</v>
      </c>
      <c r="E27811">
        <v>73761001</v>
      </c>
      <c r="F27811" t="s">
        <v>31804</v>
      </c>
      <c r="G27811">
        <v>16402</v>
      </c>
      <c r="I27811" t="s">
        <v>21</v>
      </c>
    </row>
    <row r="27812" spans="1:9" x14ac:dyDescent="0.3">
      <c r="A27812" s="1">
        <v>42901.055034722223</v>
      </c>
      <c r="B27812" s="1">
        <v>42901.140451388892</v>
      </c>
      <c r="C27812" t="s">
        <v>116</v>
      </c>
      <c r="D27812" t="s">
        <v>16815</v>
      </c>
      <c r="E27812">
        <v>265764009</v>
      </c>
      <c r="F27812" t="s">
        <v>31798</v>
      </c>
      <c r="G27812">
        <v>1013</v>
      </c>
      <c r="I27812" t="s">
        <v>21</v>
      </c>
    </row>
    <row r="27813" spans="1:9" x14ac:dyDescent="0.3">
      <c r="A27813" s="1">
        <v>42901.066284722219</v>
      </c>
      <c r="B27813" s="1">
        <v>42901.076701388891</v>
      </c>
      <c r="C27813" t="s">
        <v>1866</v>
      </c>
      <c r="D27813" t="s">
        <v>16816</v>
      </c>
      <c r="E27813">
        <v>274804006</v>
      </c>
      <c r="F27813" t="s">
        <v>31813</v>
      </c>
      <c r="G27813">
        <v>5824</v>
      </c>
      <c r="H27813">
        <v>72892002</v>
      </c>
      <c r="I27813" t="s">
        <v>107</v>
      </c>
    </row>
    <row r="27814" spans="1:9" x14ac:dyDescent="0.3">
      <c r="A27814" s="1">
        <v>42901.066284722219</v>
      </c>
      <c r="B27814" s="1">
        <v>42901.076701388891</v>
      </c>
      <c r="C27814" t="s">
        <v>1866</v>
      </c>
      <c r="D27814" t="s">
        <v>16816</v>
      </c>
      <c r="E27814">
        <v>225158009</v>
      </c>
      <c r="F27814" t="s">
        <v>31814</v>
      </c>
      <c r="G27814">
        <v>6250</v>
      </c>
      <c r="H27814">
        <v>72892002</v>
      </c>
      <c r="I27814" t="s">
        <v>107</v>
      </c>
    </row>
    <row r="27815" spans="1:9" x14ac:dyDescent="0.3">
      <c r="A27815" s="1">
        <v>42901.094641203701</v>
      </c>
      <c r="B27815" s="1">
        <v>42901.105057870373</v>
      </c>
      <c r="C27815" t="s">
        <v>151</v>
      </c>
      <c r="D27815" t="s">
        <v>16817</v>
      </c>
      <c r="E27815">
        <v>180325003</v>
      </c>
      <c r="F27815" t="s">
        <v>31805</v>
      </c>
      <c r="G27815">
        <v>11672</v>
      </c>
      <c r="H27815">
        <v>49436004</v>
      </c>
      <c r="I27815" t="s">
        <v>31806</v>
      </c>
    </row>
    <row r="27816" spans="1:9" x14ac:dyDescent="0.3">
      <c r="A27816" s="1">
        <v>42901.094641203701</v>
      </c>
      <c r="B27816" s="1">
        <v>42901.135798611111</v>
      </c>
      <c r="C27816" t="s">
        <v>151</v>
      </c>
      <c r="D27816" t="s">
        <v>16817</v>
      </c>
      <c r="E27816">
        <v>710824005</v>
      </c>
      <c r="F27816" t="s">
        <v>31807</v>
      </c>
      <c r="G27816">
        <v>431</v>
      </c>
      <c r="I27816" t="s">
        <v>21</v>
      </c>
    </row>
    <row r="27817" spans="1:9" x14ac:dyDescent="0.3">
      <c r="A27817" s="1">
        <v>42901.135798611111</v>
      </c>
      <c r="B27817" s="1">
        <v>42901.15662037037</v>
      </c>
      <c r="C27817" t="s">
        <v>151</v>
      </c>
      <c r="D27817" t="s">
        <v>16817</v>
      </c>
      <c r="E27817">
        <v>762993000</v>
      </c>
      <c r="F27817" t="s">
        <v>31808</v>
      </c>
      <c r="G27817">
        <v>431</v>
      </c>
      <c r="I27817" t="s">
        <v>21</v>
      </c>
    </row>
    <row r="27818" spans="1:9" x14ac:dyDescent="0.3">
      <c r="A27818" s="1">
        <v>42901.15662037037</v>
      </c>
      <c r="B27818" s="1">
        <v>42901.166018518517</v>
      </c>
      <c r="C27818" t="s">
        <v>151</v>
      </c>
      <c r="D27818" t="s">
        <v>16817</v>
      </c>
      <c r="E27818">
        <v>171207006</v>
      </c>
      <c r="F27818" t="s">
        <v>31810</v>
      </c>
      <c r="G27818">
        <v>431</v>
      </c>
      <c r="I27818" t="s">
        <v>21</v>
      </c>
    </row>
    <row r="27819" spans="1:9" x14ac:dyDescent="0.3">
      <c r="A27819" s="1">
        <v>42901.166018518517</v>
      </c>
      <c r="B27819" s="1">
        <v>42901.186331018522</v>
      </c>
      <c r="C27819" t="s">
        <v>151</v>
      </c>
      <c r="D27819" t="s">
        <v>16817</v>
      </c>
      <c r="E27819">
        <v>454711000124102</v>
      </c>
      <c r="F27819" t="s">
        <v>31811</v>
      </c>
      <c r="G27819">
        <v>431</v>
      </c>
      <c r="I27819" t="s">
        <v>21</v>
      </c>
    </row>
    <row r="27820" spans="1:9" x14ac:dyDescent="0.3">
      <c r="A27820" s="1">
        <v>42901.534050925926</v>
      </c>
      <c r="B27820" s="1">
        <v>42901.695856481485</v>
      </c>
      <c r="C27820" t="s">
        <v>295</v>
      </c>
      <c r="D27820" t="s">
        <v>16820</v>
      </c>
      <c r="E27820">
        <v>265764009</v>
      </c>
      <c r="F27820" t="s">
        <v>31798</v>
      </c>
      <c r="G27820">
        <v>940</v>
      </c>
      <c r="I27820" t="s">
        <v>21</v>
      </c>
    </row>
    <row r="27821" spans="1:9" x14ac:dyDescent="0.3">
      <c r="A27821" s="1">
        <v>42901.649675925924</v>
      </c>
      <c r="B27821" s="1">
        <v>42901.660092592596</v>
      </c>
      <c r="C27821" t="s">
        <v>171</v>
      </c>
      <c r="D27821" t="s">
        <v>15887</v>
      </c>
      <c r="E27821">
        <v>385763009</v>
      </c>
      <c r="F27821" t="s">
        <v>31824</v>
      </c>
      <c r="G27821">
        <v>431</v>
      </c>
      <c r="I27821" t="s">
        <v>21</v>
      </c>
    </row>
    <row r="27822" spans="1:9" x14ac:dyDescent="0.3">
      <c r="A27822" s="1">
        <v>42901.817557870374</v>
      </c>
      <c r="B27822" s="1">
        <v>42901.841631944444</v>
      </c>
      <c r="C27822" t="s">
        <v>739</v>
      </c>
      <c r="D27822" t="s">
        <v>16823</v>
      </c>
      <c r="E27822">
        <v>710824005</v>
      </c>
      <c r="F27822" t="s">
        <v>31807</v>
      </c>
      <c r="G27822">
        <v>431</v>
      </c>
      <c r="I27822" t="s">
        <v>21</v>
      </c>
    </row>
    <row r="27823" spans="1:9" x14ac:dyDescent="0.3">
      <c r="A27823" s="1">
        <v>42901.841631944444</v>
      </c>
      <c r="B27823" s="1">
        <v>42901.853090277778</v>
      </c>
      <c r="C27823" t="s">
        <v>739</v>
      </c>
      <c r="D27823" t="s">
        <v>16823</v>
      </c>
      <c r="E27823">
        <v>710841007</v>
      </c>
      <c r="F27823" t="s">
        <v>31818</v>
      </c>
      <c r="G27823">
        <v>431</v>
      </c>
      <c r="I27823" t="s">
        <v>21</v>
      </c>
    </row>
    <row r="27824" spans="1:9" x14ac:dyDescent="0.3">
      <c r="A27824" s="1">
        <v>42901.853090277778</v>
      </c>
      <c r="B27824" s="1">
        <v>42901.871689814812</v>
      </c>
      <c r="C27824" t="s">
        <v>739</v>
      </c>
      <c r="D27824" t="s">
        <v>16823</v>
      </c>
      <c r="E27824">
        <v>762993000</v>
      </c>
      <c r="F27824" t="s">
        <v>31808</v>
      </c>
      <c r="G27824">
        <v>431</v>
      </c>
      <c r="I27824" t="s">
        <v>21</v>
      </c>
    </row>
    <row r="27825" spans="1:9" x14ac:dyDescent="0.3">
      <c r="A27825" s="1">
        <v>42901.871689814812</v>
      </c>
      <c r="B27825" s="1">
        <v>42901.890787037039</v>
      </c>
      <c r="C27825" t="s">
        <v>739</v>
      </c>
      <c r="D27825" t="s">
        <v>16823</v>
      </c>
      <c r="E27825">
        <v>866148006</v>
      </c>
      <c r="F27825" t="s">
        <v>31809</v>
      </c>
      <c r="G27825">
        <v>431</v>
      </c>
      <c r="I27825" t="s">
        <v>21</v>
      </c>
    </row>
    <row r="27826" spans="1:9" x14ac:dyDescent="0.3">
      <c r="A27826" s="1">
        <v>42901.890787037039</v>
      </c>
      <c r="B27826" s="1">
        <v>42901.899224537039</v>
      </c>
      <c r="C27826" t="s">
        <v>739</v>
      </c>
      <c r="D27826" t="s">
        <v>16823</v>
      </c>
      <c r="E27826">
        <v>428211000124100</v>
      </c>
      <c r="F27826" t="s">
        <v>31819</v>
      </c>
      <c r="G27826">
        <v>431</v>
      </c>
      <c r="I27826" t="s">
        <v>21</v>
      </c>
    </row>
    <row r="27827" spans="1:9" x14ac:dyDescent="0.3">
      <c r="A27827" s="1">
        <v>42901.899224537039</v>
      </c>
      <c r="B27827" s="1">
        <v>42901.914363425924</v>
      </c>
      <c r="C27827" t="s">
        <v>739</v>
      </c>
      <c r="D27827" t="s">
        <v>16823</v>
      </c>
      <c r="E27827">
        <v>763302001</v>
      </c>
      <c r="F27827" t="s">
        <v>31834</v>
      </c>
      <c r="G27827">
        <v>431</v>
      </c>
      <c r="I27827" t="s">
        <v>21</v>
      </c>
    </row>
    <row r="27828" spans="1:9" x14ac:dyDescent="0.3">
      <c r="A27828" s="1">
        <v>42902.649675925924</v>
      </c>
      <c r="B27828" s="1">
        <v>42902.660092592596</v>
      </c>
      <c r="C27828" t="s">
        <v>171</v>
      </c>
      <c r="D27828" t="s">
        <v>15887</v>
      </c>
      <c r="E27828">
        <v>385763009</v>
      </c>
      <c r="F27828" t="s">
        <v>31824</v>
      </c>
      <c r="G27828">
        <v>431</v>
      </c>
      <c r="I27828" t="s">
        <v>21</v>
      </c>
    </row>
    <row r="27829" spans="1:9" x14ac:dyDescent="0.3">
      <c r="A27829" s="1">
        <v>42902.782025462962</v>
      </c>
      <c r="B27829" s="1">
        <v>42902.792442129627</v>
      </c>
      <c r="C27829" t="s">
        <v>6211</v>
      </c>
      <c r="D27829" t="s">
        <v>16828</v>
      </c>
      <c r="E27829">
        <v>443529005</v>
      </c>
      <c r="F27829" t="s">
        <v>31812</v>
      </c>
      <c r="G27829">
        <v>2804</v>
      </c>
      <c r="H27829">
        <v>72892002</v>
      </c>
      <c r="I27829" t="s">
        <v>107</v>
      </c>
    </row>
    <row r="27830" spans="1:9" x14ac:dyDescent="0.3">
      <c r="A27830" s="1">
        <v>42902.782025462962</v>
      </c>
      <c r="B27830" s="1">
        <v>42902.792442129627</v>
      </c>
      <c r="C27830" t="s">
        <v>6211</v>
      </c>
      <c r="D27830" t="s">
        <v>16828</v>
      </c>
      <c r="E27830">
        <v>274804006</v>
      </c>
      <c r="F27830" t="s">
        <v>31813</v>
      </c>
      <c r="G27830">
        <v>4728</v>
      </c>
      <c r="H27830">
        <v>72892002</v>
      </c>
      <c r="I27830" t="s">
        <v>107</v>
      </c>
    </row>
    <row r="27831" spans="1:9" x14ac:dyDescent="0.3">
      <c r="A27831" s="1">
        <v>42902.782025462962</v>
      </c>
      <c r="B27831" s="1">
        <v>42902.792442129627</v>
      </c>
      <c r="C27831" t="s">
        <v>6211</v>
      </c>
      <c r="D27831" t="s">
        <v>16828</v>
      </c>
      <c r="E27831">
        <v>225158009</v>
      </c>
      <c r="F27831" t="s">
        <v>31814</v>
      </c>
      <c r="G27831">
        <v>4130</v>
      </c>
      <c r="H27831">
        <v>72892002</v>
      </c>
      <c r="I27831" t="s">
        <v>107</v>
      </c>
    </row>
    <row r="27832" spans="1:9" x14ac:dyDescent="0.3">
      <c r="A27832" s="1">
        <v>42902.948275462964</v>
      </c>
      <c r="B27832" s="1">
        <v>42902.956967592596</v>
      </c>
      <c r="C27832" t="s">
        <v>427</v>
      </c>
      <c r="D27832" t="s">
        <v>16830</v>
      </c>
      <c r="E27832">
        <v>76601001</v>
      </c>
      <c r="F27832" t="s">
        <v>31799</v>
      </c>
      <c r="G27832">
        <v>2674</v>
      </c>
      <c r="I27832" t="s">
        <v>21</v>
      </c>
    </row>
    <row r="27833" spans="1:9" x14ac:dyDescent="0.3">
      <c r="A27833" s="1">
        <v>42903.649675925924</v>
      </c>
      <c r="B27833" s="1">
        <v>42903.660092592596</v>
      </c>
      <c r="C27833" t="s">
        <v>171</v>
      </c>
      <c r="D27833" t="s">
        <v>15887</v>
      </c>
      <c r="E27833">
        <v>385763009</v>
      </c>
      <c r="F27833" t="s">
        <v>31824</v>
      </c>
      <c r="G27833">
        <v>431</v>
      </c>
      <c r="I27833" t="s">
        <v>21</v>
      </c>
    </row>
    <row r="27834" spans="1:9" x14ac:dyDescent="0.3">
      <c r="A27834" s="1">
        <v>42903.870451388888</v>
      </c>
      <c r="B27834" s="1">
        <v>42903.891284722224</v>
      </c>
      <c r="C27834" t="s">
        <v>2871</v>
      </c>
      <c r="D27834" t="s">
        <v>16835</v>
      </c>
      <c r="E27834">
        <v>399208008</v>
      </c>
      <c r="F27834" t="s">
        <v>31865</v>
      </c>
      <c r="G27834">
        <v>11713</v>
      </c>
      <c r="I27834" t="s">
        <v>21</v>
      </c>
    </row>
    <row r="27835" spans="1:9" x14ac:dyDescent="0.3">
      <c r="A27835" s="1">
        <v>42903.870451388888</v>
      </c>
      <c r="B27835" s="1">
        <v>42903.898912037039</v>
      </c>
      <c r="C27835" t="s">
        <v>2871</v>
      </c>
      <c r="D27835" t="s">
        <v>16835</v>
      </c>
      <c r="E27835">
        <v>274474001</v>
      </c>
      <c r="F27835" t="s">
        <v>31843</v>
      </c>
      <c r="G27835">
        <v>431</v>
      </c>
      <c r="H27835">
        <v>33737001</v>
      </c>
      <c r="I27835" t="s">
        <v>1528</v>
      </c>
    </row>
    <row r="27836" spans="1:9" x14ac:dyDescent="0.3">
      <c r="A27836" s="1">
        <v>42903.898912037039</v>
      </c>
      <c r="B27836" s="1">
        <v>42903.909328703703</v>
      </c>
      <c r="C27836" t="s">
        <v>2871</v>
      </c>
      <c r="D27836" t="s">
        <v>16835</v>
      </c>
      <c r="E27836">
        <v>312681000</v>
      </c>
      <c r="F27836" t="s">
        <v>31826</v>
      </c>
      <c r="G27836">
        <v>7192</v>
      </c>
      <c r="H27836">
        <v>33737001</v>
      </c>
      <c r="I27836" t="s">
        <v>1528</v>
      </c>
    </row>
    <row r="27837" spans="1:9" x14ac:dyDescent="0.3">
      <c r="A27837" s="1">
        <v>42904.140451388892</v>
      </c>
      <c r="B27837" s="1">
        <v>42904.22934027778</v>
      </c>
      <c r="C27837" t="s">
        <v>116</v>
      </c>
      <c r="D27837" t="s">
        <v>16836</v>
      </c>
      <c r="E27837">
        <v>265764009</v>
      </c>
      <c r="F27837" t="s">
        <v>31798</v>
      </c>
      <c r="G27837">
        <v>1208</v>
      </c>
      <c r="I27837" t="s">
        <v>21</v>
      </c>
    </row>
    <row r="27838" spans="1:9" x14ac:dyDescent="0.3">
      <c r="A27838" s="1">
        <v>42904.400891203702</v>
      </c>
      <c r="B27838" s="1">
        <v>42904.442256944443</v>
      </c>
      <c r="C27838" t="s">
        <v>123</v>
      </c>
      <c r="D27838" t="s">
        <v>16840</v>
      </c>
      <c r="E27838">
        <v>710824005</v>
      </c>
      <c r="F27838" t="s">
        <v>31807</v>
      </c>
      <c r="G27838">
        <v>431</v>
      </c>
      <c r="I27838" t="s">
        <v>21</v>
      </c>
    </row>
    <row r="27839" spans="1:9" x14ac:dyDescent="0.3">
      <c r="A27839" s="1">
        <v>42904.442256944443</v>
      </c>
      <c r="B27839" s="1">
        <v>42904.462083333332</v>
      </c>
      <c r="C27839" t="s">
        <v>123</v>
      </c>
      <c r="D27839" t="s">
        <v>16840</v>
      </c>
      <c r="E27839">
        <v>710841007</v>
      </c>
      <c r="F27839" t="s">
        <v>31818</v>
      </c>
      <c r="G27839">
        <v>431</v>
      </c>
      <c r="I27839" t="s">
        <v>21</v>
      </c>
    </row>
    <row r="27840" spans="1:9" x14ac:dyDescent="0.3">
      <c r="A27840" s="1">
        <v>42904.462083333332</v>
      </c>
      <c r="B27840" s="1">
        <v>42904.470509259256</v>
      </c>
      <c r="C27840" t="s">
        <v>123</v>
      </c>
      <c r="D27840" t="s">
        <v>16840</v>
      </c>
      <c r="E27840">
        <v>171207006</v>
      </c>
      <c r="F27840" t="s">
        <v>31810</v>
      </c>
      <c r="G27840">
        <v>431</v>
      </c>
      <c r="I27840" t="s">
        <v>21</v>
      </c>
    </row>
    <row r="27841" spans="1:9" x14ac:dyDescent="0.3">
      <c r="A27841" s="1">
        <v>42904.470509259256</v>
      </c>
      <c r="B27841" s="1">
        <v>42904.487222222226</v>
      </c>
      <c r="C27841" t="s">
        <v>123</v>
      </c>
      <c r="D27841" t="s">
        <v>16840</v>
      </c>
      <c r="E27841">
        <v>454711000124102</v>
      </c>
      <c r="F27841" t="s">
        <v>31811</v>
      </c>
      <c r="G27841">
        <v>431</v>
      </c>
      <c r="I27841" t="s">
        <v>21</v>
      </c>
    </row>
    <row r="27842" spans="1:9" x14ac:dyDescent="0.3">
      <c r="A27842" s="1">
        <v>42904.549814814818</v>
      </c>
      <c r="B27842" s="1">
        <v>42904.560231481482</v>
      </c>
      <c r="C27842" t="s">
        <v>617</v>
      </c>
      <c r="D27842" t="s">
        <v>16803</v>
      </c>
      <c r="E27842">
        <v>430193006</v>
      </c>
      <c r="F27842" t="s">
        <v>31817</v>
      </c>
      <c r="G27842">
        <v>453</v>
      </c>
      <c r="I27842" t="s">
        <v>21</v>
      </c>
    </row>
    <row r="27843" spans="1:9" x14ac:dyDescent="0.3">
      <c r="A27843" s="1">
        <v>42904.549814814818</v>
      </c>
      <c r="B27843" s="1">
        <v>42904.577210648145</v>
      </c>
      <c r="C27843" t="s">
        <v>617</v>
      </c>
      <c r="D27843" t="s">
        <v>16803</v>
      </c>
      <c r="E27843">
        <v>710824005</v>
      </c>
      <c r="F27843" t="s">
        <v>31807</v>
      </c>
      <c r="G27843">
        <v>431</v>
      </c>
      <c r="I27843" t="s">
        <v>21</v>
      </c>
    </row>
    <row r="27844" spans="1:9" x14ac:dyDescent="0.3">
      <c r="A27844" s="1">
        <v>42904.577210648145</v>
      </c>
      <c r="B27844" s="1">
        <v>42904.60670138889</v>
      </c>
      <c r="C27844" t="s">
        <v>617</v>
      </c>
      <c r="D27844" t="s">
        <v>16868</v>
      </c>
      <c r="E27844">
        <v>866148006</v>
      </c>
      <c r="F27844" t="s">
        <v>31809</v>
      </c>
      <c r="G27844">
        <v>431</v>
      </c>
      <c r="I27844" t="s">
        <v>21</v>
      </c>
    </row>
    <row r="27845" spans="1:9" x14ac:dyDescent="0.3">
      <c r="A27845" s="1">
        <v>42904.60670138889</v>
      </c>
      <c r="B27845" s="1">
        <v>42904.613680555558</v>
      </c>
      <c r="C27845" t="s">
        <v>617</v>
      </c>
      <c r="D27845" t="s">
        <v>16868</v>
      </c>
      <c r="E27845">
        <v>171207006</v>
      </c>
      <c r="F27845" t="s">
        <v>31810</v>
      </c>
      <c r="G27845">
        <v>431</v>
      </c>
      <c r="I27845" t="s">
        <v>21</v>
      </c>
    </row>
    <row r="27846" spans="1:9" x14ac:dyDescent="0.3">
      <c r="A27846" s="1">
        <v>42904.61042824074</v>
      </c>
      <c r="B27846" s="1">
        <v>42904.632951388892</v>
      </c>
      <c r="C27846" t="s">
        <v>751</v>
      </c>
      <c r="D27846" t="s">
        <v>16842</v>
      </c>
      <c r="E27846">
        <v>710824005</v>
      </c>
      <c r="F27846" t="s">
        <v>31807</v>
      </c>
      <c r="G27846">
        <v>431</v>
      </c>
      <c r="I27846" t="s">
        <v>21</v>
      </c>
    </row>
    <row r="27847" spans="1:9" x14ac:dyDescent="0.3">
      <c r="A27847" s="1">
        <v>42904.613680555558</v>
      </c>
      <c r="B27847" s="1">
        <v>42904.632384259261</v>
      </c>
      <c r="C27847" t="s">
        <v>617</v>
      </c>
      <c r="D27847" t="s">
        <v>16868</v>
      </c>
      <c r="E27847">
        <v>454711000124102</v>
      </c>
      <c r="F27847" t="s">
        <v>31811</v>
      </c>
      <c r="G27847">
        <v>431</v>
      </c>
      <c r="I27847" t="s">
        <v>21</v>
      </c>
    </row>
    <row r="27848" spans="1:9" x14ac:dyDescent="0.3">
      <c r="A27848" s="1">
        <v>42904.632384259261</v>
      </c>
      <c r="B27848" s="1">
        <v>42904.64166666667</v>
      </c>
      <c r="C27848" t="s">
        <v>617</v>
      </c>
      <c r="D27848" t="s">
        <v>16868</v>
      </c>
      <c r="E27848">
        <v>428211000124100</v>
      </c>
      <c r="F27848" t="s">
        <v>31819</v>
      </c>
      <c r="G27848">
        <v>431</v>
      </c>
      <c r="I27848" t="s">
        <v>21</v>
      </c>
    </row>
    <row r="27849" spans="1:9" x14ac:dyDescent="0.3">
      <c r="A27849" s="1">
        <v>42904.632951388892</v>
      </c>
      <c r="B27849" s="1">
        <v>42904.650277777779</v>
      </c>
      <c r="C27849" t="s">
        <v>751</v>
      </c>
      <c r="D27849" t="s">
        <v>16842</v>
      </c>
      <c r="E27849">
        <v>762993000</v>
      </c>
      <c r="F27849" t="s">
        <v>31808</v>
      </c>
      <c r="G27849">
        <v>431</v>
      </c>
      <c r="I27849" t="s">
        <v>21</v>
      </c>
    </row>
    <row r="27850" spans="1:9" x14ac:dyDescent="0.3">
      <c r="A27850" s="1">
        <v>42904.64166666667</v>
      </c>
      <c r="B27850" s="1">
        <v>42904.660428240742</v>
      </c>
      <c r="C27850" t="s">
        <v>617</v>
      </c>
      <c r="D27850" t="s">
        <v>16868</v>
      </c>
      <c r="E27850">
        <v>713106006</v>
      </c>
      <c r="F27850" t="s">
        <v>31820</v>
      </c>
      <c r="G27850">
        <v>431</v>
      </c>
      <c r="I27850" t="s">
        <v>21</v>
      </c>
    </row>
    <row r="27851" spans="1:9" x14ac:dyDescent="0.3">
      <c r="A27851" s="1">
        <v>42904.649675925924</v>
      </c>
      <c r="B27851" s="1">
        <v>42904.660092592596</v>
      </c>
      <c r="C27851" t="s">
        <v>171</v>
      </c>
      <c r="D27851" t="s">
        <v>15887</v>
      </c>
      <c r="E27851">
        <v>385763009</v>
      </c>
      <c r="F27851" t="s">
        <v>31824</v>
      </c>
      <c r="G27851">
        <v>431</v>
      </c>
      <c r="I27851" t="s">
        <v>21</v>
      </c>
    </row>
    <row r="27852" spans="1:9" x14ac:dyDescent="0.3">
      <c r="A27852" s="1">
        <v>42904.650277777779</v>
      </c>
      <c r="B27852" s="1">
        <v>42904.68136574074</v>
      </c>
      <c r="C27852" t="s">
        <v>751</v>
      </c>
      <c r="D27852" t="s">
        <v>16842</v>
      </c>
      <c r="E27852">
        <v>866148006</v>
      </c>
      <c r="F27852" t="s">
        <v>31809</v>
      </c>
      <c r="G27852">
        <v>431</v>
      </c>
      <c r="I27852" t="s">
        <v>21</v>
      </c>
    </row>
    <row r="27853" spans="1:9" x14ac:dyDescent="0.3">
      <c r="A27853" s="1">
        <v>42904.695856481485</v>
      </c>
      <c r="B27853" s="1">
        <v>42904.845856481479</v>
      </c>
      <c r="C27853" t="s">
        <v>295</v>
      </c>
      <c r="D27853" t="s">
        <v>16843</v>
      </c>
      <c r="E27853">
        <v>265764009</v>
      </c>
      <c r="F27853" t="s">
        <v>31798</v>
      </c>
      <c r="G27853">
        <v>858</v>
      </c>
      <c r="I27853" t="s">
        <v>21</v>
      </c>
    </row>
    <row r="27854" spans="1:9" x14ac:dyDescent="0.3">
      <c r="A27854" s="1">
        <v>42905.129340277781</v>
      </c>
      <c r="B27854" s="1">
        <v>42905.139756944445</v>
      </c>
      <c r="C27854" t="s">
        <v>116</v>
      </c>
      <c r="D27854" t="s">
        <v>16844</v>
      </c>
      <c r="E27854">
        <v>180325003</v>
      </c>
      <c r="F27854" t="s">
        <v>31805</v>
      </c>
      <c r="G27854">
        <v>31318</v>
      </c>
      <c r="H27854">
        <v>49436004</v>
      </c>
      <c r="I27854" t="s">
        <v>31806</v>
      </c>
    </row>
    <row r="27855" spans="1:9" x14ac:dyDescent="0.3">
      <c r="A27855" s="1">
        <v>42905.129340277781</v>
      </c>
      <c r="B27855" s="1">
        <v>42905.165775462963</v>
      </c>
      <c r="C27855" t="s">
        <v>116</v>
      </c>
      <c r="D27855" t="s">
        <v>16836</v>
      </c>
      <c r="E27855">
        <v>710824005</v>
      </c>
      <c r="F27855" t="s">
        <v>31807</v>
      </c>
      <c r="G27855">
        <v>431</v>
      </c>
      <c r="I27855" t="s">
        <v>21</v>
      </c>
    </row>
    <row r="27856" spans="1:9" x14ac:dyDescent="0.3">
      <c r="A27856" s="1">
        <v>42905.165775462963</v>
      </c>
      <c r="B27856" s="1">
        <v>42905.183321759258</v>
      </c>
      <c r="C27856" t="s">
        <v>116</v>
      </c>
      <c r="D27856" t="s">
        <v>16883</v>
      </c>
      <c r="E27856">
        <v>762993000</v>
      </c>
      <c r="F27856" t="s">
        <v>31808</v>
      </c>
      <c r="G27856">
        <v>431</v>
      </c>
      <c r="I27856" t="s">
        <v>21</v>
      </c>
    </row>
    <row r="27857" spans="1:9" x14ac:dyDescent="0.3">
      <c r="A27857" s="1">
        <v>42905.183321759258</v>
      </c>
      <c r="B27857" s="1">
        <v>42905.206180555557</v>
      </c>
      <c r="C27857" t="s">
        <v>116</v>
      </c>
      <c r="D27857" t="s">
        <v>16883</v>
      </c>
      <c r="E27857">
        <v>866148006</v>
      </c>
      <c r="F27857" t="s">
        <v>31809</v>
      </c>
      <c r="G27857">
        <v>431</v>
      </c>
      <c r="I27857" t="s">
        <v>21</v>
      </c>
    </row>
    <row r="27858" spans="1:9" x14ac:dyDescent="0.3">
      <c r="A27858" s="1">
        <v>42905.206180555557</v>
      </c>
      <c r="B27858" s="1">
        <v>42905.213842592595</v>
      </c>
      <c r="C27858" t="s">
        <v>116</v>
      </c>
      <c r="D27858" t="s">
        <v>16883</v>
      </c>
      <c r="E27858">
        <v>428211000124100</v>
      </c>
      <c r="F27858" t="s">
        <v>31819</v>
      </c>
      <c r="G27858">
        <v>431</v>
      </c>
      <c r="I27858" t="s">
        <v>21</v>
      </c>
    </row>
    <row r="27859" spans="1:9" x14ac:dyDescent="0.3">
      <c r="A27859" s="1">
        <v>42905.213842592595</v>
      </c>
      <c r="B27859" s="1">
        <v>42905.232893518521</v>
      </c>
      <c r="C27859" t="s">
        <v>116</v>
      </c>
      <c r="D27859" t="s">
        <v>16883</v>
      </c>
      <c r="E27859">
        <v>713106006</v>
      </c>
      <c r="F27859" t="s">
        <v>31820</v>
      </c>
      <c r="G27859">
        <v>431</v>
      </c>
      <c r="I27859" t="s">
        <v>21</v>
      </c>
    </row>
    <row r="27860" spans="1:9" x14ac:dyDescent="0.3">
      <c r="A27860" s="1">
        <v>42905.410462962966</v>
      </c>
      <c r="B27860" s="1">
        <v>42905.445671296293</v>
      </c>
      <c r="C27860" t="s">
        <v>760</v>
      </c>
      <c r="D27860" t="s">
        <v>16846</v>
      </c>
      <c r="E27860">
        <v>710824005</v>
      </c>
      <c r="F27860" t="s">
        <v>31807</v>
      </c>
      <c r="G27860">
        <v>431</v>
      </c>
      <c r="I27860" t="s">
        <v>21</v>
      </c>
    </row>
    <row r="27861" spans="1:9" x14ac:dyDescent="0.3">
      <c r="A27861" s="1">
        <v>42905.573900462965</v>
      </c>
      <c r="B27861" s="1">
        <v>42905.584317129629</v>
      </c>
      <c r="C27861" t="s">
        <v>178</v>
      </c>
      <c r="D27861" t="s">
        <v>16848</v>
      </c>
      <c r="E27861">
        <v>127783003</v>
      </c>
      <c r="F27861" t="s">
        <v>31829</v>
      </c>
      <c r="G27861">
        <v>11141</v>
      </c>
      <c r="H27861">
        <v>87433001</v>
      </c>
      <c r="I27861" t="s">
        <v>31839</v>
      </c>
    </row>
    <row r="27862" spans="1:9" x14ac:dyDescent="0.3">
      <c r="A27862" s="1">
        <v>42905.573900462965</v>
      </c>
      <c r="B27862" s="1">
        <v>42905.584317129629</v>
      </c>
      <c r="C27862" t="s">
        <v>178</v>
      </c>
      <c r="D27862" t="s">
        <v>16848</v>
      </c>
      <c r="E27862">
        <v>15081005</v>
      </c>
      <c r="F27862" t="s">
        <v>31831</v>
      </c>
      <c r="G27862">
        <v>1998</v>
      </c>
      <c r="H27862">
        <v>87433001</v>
      </c>
      <c r="I27862" t="s">
        <v>31839</v>
      </c>
    </row>
    <row r="27863" spans="1:9" x14ac:dyDescent="0.3">
      <c r="A27863" s="1">
        <v>42905.573900462965</v>
      </c>
      <c r="B27863" s="1">
        <v>42905.60974537037</v>
      </c>
      <c r="C27863" t="s">
        <v>178</v>
      </c>
      <c r="D27863" t="s">
        <v>16848</v>
      </c>
      <c r="E27863">
        <v>710824005</v>
      </c>
      <c r="F27863" t="s">
        <v>31807</v>
      </c>
      <c r="G27863">
        <v>431</v>
      </c>
      <c r="I27863" t="s">
        <v>21</v>
      </c>
    </row>
    <row r="27864" spans="1:9" x14ac:dyDescent="0.3">
      <c r="A27864" s="1">
        <v>42905.649675925924</v>
      </c>
      <c r="B27864" s="1">
        <v>42905.660092592596</v>
      </c>
      <c r="C27864" t="s">
        <v>171</v>
      </c>
      <c r="D27864" t="s">
        <v>15887</v>
      </c>
      <c r="E27864">
        <v>385763009</v>
      </c>
      <c r="F27864" t="s">
        <v>31824</v>
      </c>
      <c r="G27864">
        <v>431</v>
      </c>
      <c r="I27864" t="s">
        <v>21</v>
      </c>
    </row>
    <row r="27865" spans="1:9" x14ac:dyDescent="0.3">
      <c r="A27865" s="1">
        <v>42906.002800925926</v>
      </c>
      <c r="B27865" s="1">
        <v>42906.01321759259</v>
      </c>
      <c r="C27865" t="s">
        <v>351</v>
      </c>
      <c r="D27865" t="s">
        <v>16850</v>
      </c>
      <c r="E27865">
        <v>430193006</v>
      </c>
      <c r="F27865" t="s">
        <v>31817</v>
      </c>
      <c r="G27865">
        <v>318</v>
      </c>
      <c r="I27865" t="s">
        <v>21</v>
      </c>
    </row>
    <row r="27866" spans="1:9" x14ac:dyDescent="0.3">
      <c r="A27866" s="1">
        <v>42906.002800925926</v>
      </c>
      <c r="B27866" s="1">
        <v>42906.032048611109</v>
      </c>
      <c r="C27866" t="s">
        <v>351</v>
      </c>
      <c r="D27866" t="s">
        <v>16850</v>
      </c>
      <c r="E27866">
        <v>710824005</v>
      </c>
      <c r="F27866" t="s">
        <v>31807</v>
      </c>
      <c r="G27866">
        <v>431</v>
      </c>
      <c r="I27866" t="s">
        <v>21</v>
      </c>
    </row>
    <row r="27867" spans="1:9" x14ac:dyDescent="0.3">
      <c r="A27867" s="1">
        <v>42906.021793981483</v>
      </c>
      <c r="B27867" s="1">
        <v>42906.029039351852</v>
      </c>
      <c r="C27867" t="s">
        <v>6150</v>
      </c>
      <c r="D27867" t="s">
        <v>16851</v>
      </c>
      <c r="E27867">
        <v>76601001</v>
      </c>
      <c r="F27867" t="s">
        <v>31799</v>
      </c>
      <c r="G27867">
        <v>3202</v>
      </c>
      <c r="I27867" t="s">
        <v>21</v>
      </c>
    </row>
    <row r="27868" spans="1:9" x14ac:dyDescent="0.3">
      <c r="A27868" s="1">
        <v>42906.032048611109</v>
      </c>
      <c r="B27868" s="1">
        <v>42906.039861111109</v>
      </c>
      <c r="C27868" t="s">
        <v>351</v>
      </c>
      <c r="D27868" t="s">
        <v>16850</v>
      </c>
      <c r="E27868">
        <v>171207006</v>
      </c>
      <c r="F27868" t="s">
        <v>31810</v>
      </c>
      <c r="G27868">
        <v>431</v>
      </c>
      <c r="I27868" t="s">
        <v>21</v>
      </c>
    </row>
    <row r="27869" spans="1:9" x14ac:dyDescent="0.3">
      <c r="A27869" s="1">
        <v>42906.039861111109</v>
      </c>
      <c r="B27869" s="1">
        <v>42906.054710648146</v>
      </c>
      <c r="C27869" t="s">
        <v>351</v>
      </c>
      <c r="D27869" t="s">
        <v>16850</v>
      </c>
      <c r="E27869">
        <v>454711000124102</v>
      </c>
      <c r="F27869" t="s">
        <v>31811</v>
      </c>
      <c r="G27869">
        <v>431</v>
      </c>
      <c r="I27869" t="s">
        <v>21</v>
      </c>
    </row>
    <row r="27870" spans="1:9" x14ac:dyDescent="0.3">
      <c r="A27870" s="1">
        <v>42906.646643518521</v>
      </c>
      <c r="B27870" s="1">
        <v>42906.657060185185</v>
      </c>
      <c r="C27870" t="s">
        <v>2245</v>
      </c>
      <c r="D27870" t="s">
        <v>16856</v>
      </c>
      <c r="E27870">
        <v>180325003</v>
      </c>
      <c r="F27870" t="s">
        <v>31805</v>
      </c>
      <c r="G27870">
        <v>36640</v>
      </c>
      <c r="H27870">
        <v>49436004</v>
      </c>
      <c r="I27870" t="s">
        <v>31806</v>
      </c>
    </row>
    <row r="27871" spans="1:9" x14ac:dyDescent="0.3">
      <c r="A27871" s="1">
        <v>42906.649675925924</v>
      </c>
      <c r="B27871" s="1">
        <v>42906.660092592596</v>
      </c>
      <c r="C27871" t="s">
        <v>171</v>
      </c>
      <c r="D27871" t="s">
        <v>15887</v>
      </c>
      <c r="E27871">
        <v>385763009</v>
      </c>
      <c r="F27871" t="s">
        <v>31824</v>
      </c>
      <c r="G27871">
        <v>431</v>
      </c>
      <c r="I27871" t="s">
        <v>21</v>
      </c>
    </row>
    <row r="27872" spans="1:9" x14ac:dyDescent="0.3">
      <c r="A27872" s="1">
        <v>42907.204293981478</v>
      </c>
      <c r="B27872" s="1">
        <v>42907.238599537035</v>
      </c>
      <c r="C27872" t="s">
        <v>190</v>
      </c>
      <c r="D27872" t="s">
        <v>16857</v>
      </c>
      <c r="E27872">
        <v>710824005</v>
      </c>
      <c r="F27872" t="s">
        <v>31807</v>
      </c>
      <c r="G27872">
        <v>431</v>
      </c>
      <c r="I27872" t="s">
        <v>21</v>
      </c>
    </row>
    <row r="27873" spans="1:9" x14ac:dyDescent="0.3">
      <c r="A27873" s="1">
        <v>42907.22934027778</v>
      </c>
      <c r="B27873" s="1">
        <v>42907.321006944447</v>
      </c>
      <c r="C27873" t="s">
        <v>116</v>
      </c>
      <c r="D27873" t="s">
        <v>16858</v>
      </c>
      <c r="E27873">
        <v>265764009</v>
      </c>
      <c r="F27873" t="s">
        <v>31798</v>
      </c>
      <c r="G27873">
        <v>1388</v>
      </c>
      <c r="I27873" t="s">
        <v>21</v>
      </c>
    </row>
    <row r="27874" spans="1:9" x14ac:dyDescent="0.3">
      <c r="A27874" s="1">
        <v>42907.238599537035</v>
      </c>
      <c r="B27874" s="1">
        <v>42907.256064814814</v>
      </c>
      <c r="C27874" t="s">
        <v>190</v>
      </c>
      <c r="D27874" t="s">
        <v>16857</v>
      </c>
      <c r="E27874">
        <v>710841007</v>
      </c>
      <c r="F27874" t="s">
        <v>31818</v>
      </c>
      <c r="G27874">
        <v>431</v>
      </c>
      <c r="I27874" t="s">
        <v>21</v>
      </c>
    </row>
    <row r="27875" spans="1:9" x14ac:dyDescent="0.3">
      <c r="A27875" s="1">
        <v>42907.256064814814</v>
      </c>
      <c r="B27875" s="1">
        <v>42907.265497685185</v>
      </c>
      <c r="C27875" t="s">
        <v>190</v>
      </c>
      <c r="D27875" t="s">
        <v>16857</v>
      </c>
      <c r="E27875">
        <v>171207006</v>
      </c>
      <c r="F27875" t="s">
        <v>31810</v>
      </c>
      <c r="G27875">
        <v>431</v>
      </c>
      <c r="I27875" t="s">
        <v>21</v>
      </c>
    </row>
    <row r="27876" spans="1:9" x14ac:dyDescent="0.3">
      <c r="A27876" s="1">
        <v>42907.265497685185</v>
      </c>
      <c r="B27876" s="1">
        <v>42907.283495370371</v>
      </c>
      <c r="C27876" t="s">
        <v>190</v>
      </c>
      <c r="D27876" t="s">
        <v>16857</v>
      </c>
      <c r="E27876">
        <v>454711000124102</v>
      </c>
      <c r="F27876" t="s">
        <v>31811</v>
      </c>
      <c r="G27876">
        <v>431</v>
      </c>
      <c r="I27876" t="s">
        <v>21</v>
      </c>
    </row>
    <row r="27877" spans="1:9" x14ac:dyDescent="0.3">
      <c r="A27877" s="1">
        <v>42907.649675925924</v>
      </c>
      <c r="B27877" s="1">
        <v>42907.660092592596</v>
      </c>
      <c r="C27877" t="s">
        <v>171</v>
      </c>
      <c r="D27877" t="s">
        <v>15887</v>
      </c>
      <c r="E27877">
        <v>385763009</v>
      </c>
      <c r="F27877" t="s">
        <v>31824</v>
      </c>
      <c r="G27877">
        <v>431</v>
      </c>
      <c r="I27877" t="s">
        <v>21</v>
      </c>
    </row>
    <row r="27878" spans="1:9" x14ac:dyDescent="0.3">
      <c r="A27878" s="1">
        <v>42907.790833333333</v>
      </c>
      <c r="B27878" s="1">
        <v>42907.801249999997</v>
      </c>
      <c r="C27878" t="s">
        <v>441</v>
      </c>
      <c r="D27878" t="s">
        <v>16860</v>
      </c>
      <c r="E27878">
        <v>180325003</v>
      </c>
      <c r="F27878" t="s">
        <v>31805</v>
      </c>
      <c r="G27878">
        <v>32496</v>
      </c>
      <c r="H27878">
        <v>49436004</v>
      </c>
      <c r="I27878" t="s">
        <v>31806</v>
      </c>
    </row>
    <row r="27879" spans="1:9" x14ac:dyDescent="0.3">
      <c r="A27879" s="1">
        <v>42907.790833333333</v>
      </c>
      <c r="B27879" s="1">
        <v>42907.819490740738</v>
      </c>
      <c r="C27879" t="s">
        <v>441</v>
      </c>
      <c r="D27879" t="s">
        <v>16860</v>
      </c>
      <c r="E27879">
        <v>710824005</v>
      </c>
      <c r="F27879" t="s">
        <v>31807</v>
      </c>
      <c r="G27879">
        <v>431</v>
      </c>
      <c r="I27879" t="s">
        <v>21</v>
      </c>
    </row>
    <row r="27880" spans="1:9" x14ac:dyDescent="0.3">
      <c r="A27880" s="1">
        <v>42907.819490740738</v>
      </c>
      <c r="B27880" s="1">
        <v>42907.84615740741</v>
      </c>
      <c r="C27880" t="s">
        <v>441</v>
      </c>
      <c r="D27880" t="s">
        <v>16860</v>
      </c>
      <c r="E27880">
        <v>866148006</v>
      </c>
      <c r="F27880" t="s">
        <v>31809</v>
      </c>
      <c r="G27880">
        <v>431</v>
      </c>
      <c r="I27880" t="s">
        <v>21</v>
      </c>
    </row>
    <row r="27881" spans="1:9" x14ac:dyDescent="0.3">
      <c r="A27881" s="1">
        <v>42907.845856481479</v>
      </c>
      <c r="B27881" s="1">
        <v>42907.960439814815</v>
      </c>
      <c r="C27881" t="s">
        <v>295</v>
      </c>
      <c r="D27881" t="s">
        <v>16862</v>
      </c>
      <c r="E27881">
        <v>265764009</v>
      </c>
      <c r="F27881" t="s">
        <v>31798</v>
      </c>
      <c r="G27881">
        <v>1331</v>
      </c>
      <c r="I27881" t="s">
        <v>21</v>
      </c>
    </row>
    <row r="27882" spans="1:9" x14ac:dyDescent="0.3">
      <c r="A27882" s="1">
        <v>42907.84615740741</v>
      </c>
      <c r="B27882" s="1">
        <v>42907.855416666665</v>
      </c>
      <c r="C27882" t="s">
        <v>441</v>
      </c>
      <c r="D27882" t="s">
        <v>16860</v>
      </c>
      <c r="E27882">
        <v>171207006</v>
      </c>
      <c r="F27882" t="s">
        <v>31810</v>
      </c>
      <c r="G27882">
        <v>431</v>
      </c>
      <c r="I27882" t="s">
        <v>21</v>
      </c>
    </row>
    <row r="27883" spans="1:9" x14ac:dyDescent="0.3">
      <c r="A27883" s="1">
        <v>42907.855416666665</v>
      </c>
      <c r="B27883" s="1">
        <v>42907.874594907407</v>
      </c>
      <c r="C27883" t="s">
        <v>441</v>
      </c>
      <c r="D27883" t="s">
        <v>16860</v>
      </c>
      <c r="E27883">
        <v>454711000124102</v>
      </c>
      <c r="F27883" t="s">
        <v>31811</v>
      </c>
      <c r="G27883">
        <v>431</v>
      </c>
      <c r="I27883" t="s">
        <v>21</v>
      </c>
    </row>
    <row r="27884" spans="1:9" x14ac:dyDescent="0.3">
      <c r="A27884" s="1">
        <v>42907.874594907407</v>
      </c>
      <c r="B27884" s="1">
        <v>42907.88349537037</v>
      </c>
      <c r="C27884" t="s">
        <v>441</v>
      </c>
      <c r="D27884" t="s">
        <v>16860</v>
      </c>
      <c r="E27884">
        <v>428211000124100</v>
      </c>
      <c r="F27884" t="s">
        <v>31819</v>
      </c>
      <c r="G27884">
        <v>431</v>
      </c>
      <c r="I27884" t="s">
        <v>21</v>
      </c>
    </row>
    <row r="27885" spans="1:9" x14ac:dyDescent="0.3">
      <c r="A27885" s="1">
        <v>42907.88349537037</v>
      </c>
      <c r="B27885" s="1">
        <v>42907.89947916667</v>
      </c>
      <c r="C27885" t="s">
        <v>441</v>
      </c>
      <c r="D27885" t="s">
        <v>16860</v>
      </c>
      <c r="E27885">
        <v>713106006</v>
      </c>
      <c r="F27885" t="s">
        <v>31820</v>
      </c>
      <c r="G27885">
        <v>431</v>
      </c>
      <c r="I27885" t="s">
        <v>21</v>
      </c>
    </row>
    <row r="27886" spans="1:9" x14ac:dyDescent="0.3">
      <c r="A27886" s="1">
        <v>42908.066284722219</v>
      </c>
      <c r="B27886" s="1">
        <v>42908.076701388891</v>
      </c>
      <c r="C27886" t="s">
        <v>1866</v>
      </c>
      <c r="D27886" t="s">
        <v>16863</v>
      </c>
      <c r="E27886">
        <v>274804006</v>
      </c>
      <c r="F27886" t="s">
        <v>31813</v>
      </c>
      <c r="G27886">
        <v>6995</v>
      </c>
      <c r="H27886">
        <v>72892002</v>
      </c>
      <c r="I27886" t="s">
        <v>107</v>
      </c>
    </row>
    <row r="27887" spans="1:9" x14ac:dyDescent="0.3">
      <c r="A27887" s="1">
        <v>42908.066284722219</v>
      </c>
      <c r="B27887" s="1">
        <v>42908.076701388891</v>
      </c>
      <c r="C27887" t="s">
        <v>1866</v>
      </c>
      <c r="D27887" t="s">
        <v>16863</v>
      </c>
      <c r="E27887">
        <v>225158009</v>
      </c>
      <c r="F27887" t="s">
        <v>31814</v>
      </c>
      <c r="G27887">
        <v>5510</v>
      </c>
      <c r="H27887">
        <v>72892002</v>
      </c>
      <c r="I27887" t="s">
        <v>107</v>
      </c>
    </row>
    <row r="27888" spans="1:9" x14ac:dyDescent="0.3">
      <c r="A27888" s="1">
        <v>42908.123807870368</v>
      </c>
      <c r="B27888" s="1">
        <v>42908.13422453704</v>
      </c>
      <c r="C27888" t="s">
        <v>773</v>
      </c>
      <c r="D27888" t="s">
        <v>16864</v>
      </c>
      <c r="E27888">
        <v>430193006</v>
      </c>
      <c r="F27888" t="s">
        <v>31817</v>
      </c>
      <c r="G27888">
        <v>647</v>
      </c>
      <c r="I27888" t="s">
        <v>21</v>
      </c>
    </row>
    <row r="27889" spans="1:9" x14ac:dyDescent="0.3">
      <c r="A27889" s="1">
        <v>42908.123807870368</v>
      </c>
      <c r="B27889" s="1">
        <v>42908.154456018521</v>
      </c>
      <c r="C27889" t="s">
        <v>773</v>
      </c>
      <c r="D27889" t="s">
        <v>16864</v>
      </c>
      <c r="E27889">
        <v>710824005</v>
      </c>
      <c r="F27889" t="s">
        <v>31807</v>
      </c>
      <c r="G27889">
        <v>431</v>
      </c>
      <c r="I27889" t="s">
        <v>21</v>
      </c>
    </row>
    <row r="27890" spans="1:9" x14ac:dyDescent="0.3">
      <c r="A27890" s="1">
        <v>42908.154456018521</v>
      </c>
      <c r="B27890" s="1">
        <v>42908.169016203705</v>
      </c>
      <c r="C27890" t="s">
        <v>773</v>
      </c>
      <c r="D27890" t="s">
        <v>16864</v>
      </c>
      <c r="E27890">
        <v>710841007</v>
      </c>
      <c r="F27890" t="s">
        <v>31818</v>
      </c>
      <c r="G27890">
        <v>431</v>
      </c>
      <c r="I27890" t="s">
        <v>21</v>
      </c>
    </row>
    <row r="27891" spans="1:9" x14ac:dyDescent="0.3">
      <c r="A27891" s="1">
        <v>42908.169016203705</v>
      </c>
      <c r="B27891" s="1">
        <v>42908.177048611113</v>
      </c>
      <c r="C27891" t="s">
        <v>773</v>
      </c>
      <c r="D27891" t="s">
        <v>16864</v>
      </c>
      <c r="E27891">
        <v>171207006</v>
      </c>
      <c r="F27891" t="s">
        <v>31810</v>
      </c>
      <c r="G27891">
        <v>431</v>
      </c>
      <c r="I27891" t="s">
        <v>21</v>
      </c>
    </row>
    <row r="27892" spans="1:9" x14ac:dyDescent="0.3">
      <c r="A27892" s="1">
        <v>42908.177048611113</v>
      </c>
      <c r="B27892" s="1">
        <v>42908.197152777779</v>
      </c>
      <c r="C27892" t="s">
        <v>773</v>
      </c>
      <c r="D27892" t="s">
        <v>16864</v>
      </c>
      <c r="E27892">
        <v>454711000124102</v>
      </c>
      <c r="F27892" t="s">
        <v>31811</v>
      </c>
      <c r="G27892">
        <v>431</v>
      </c>
      <c r="I27892" t="s">
        <v>21</v>
      </c>
    </row>
    <row r="27893" spans="1:9" x14ac:dyDescent="0.3">
      <c r="A27893" s="1">
        <v>42908.197152777779</v>
      </c>
      <c r="B27893" s="1">
        <v>42908.205057870371</v>
      </c>
      <c r="C27893" t="s">
        <v>773</v>
      </c>
      <c r="D27893" t="s">
        <v>16864</v>
      </c>
      <c r="E27893">
        <v>428211000124100</v>
      </c>
      <c r="F27893" t="s">
        <v>31819</v>
      </c>
      <c r="G27893">
        <v>431</v>
      </c>
      <c r="I27893" t="s">
        <v>21</v>
      </c>
    </row>
    <row r="27894" spans="1:9" x14ac:dyDescent="0.3">
      <c r="A27894" s="1">
        <v>42908.205057870371</v>
      </c>
      <c r="B27894" s="1">
        <v>42908.224606481483</v>
      </c>
      <c r="C27894" t="s">
        <v>773</v>
      </c>
      <c r="D27894" t="s">
        <v>16864</v>
      </c>
      <c r="E27894">
        <v>713106006</v>
      </c>
      <c r="F27894" t="s">
        <v>31820</v>
      </c>
      <c r="G27894">
        <v>431</v>
      </c>
      <c r="I27894" t="s">
        <v>21</v>
      </c>
    </row>
    <row r="27895" spans="1:9" x14ac:dyDescent="0.3">
      <c r="A27895" s="1">
        <v>42908.407800925925</v>
      </c>
      <c r="B27895" s="1">
        <v>42908.440138888887</v>
      </c>
      <c r="C27895" t="s">
        <v>239</v>
      </c>
      <c r="D27895" t="s">
        <v>16866</v>
      </c>
      <c r="E27895">
        <v>710824005</v>
      </c>
      <c r="F27895" t="s">
        <v>31807</v>
      </c>
      <c r="G27895">
        <v>431</v>
      </c>
      <c r="I27895" t="s">
        <v>21</v>
      </c>
    </row>
    <row r="27896" spans="1:9" x14ac:dyDescent="0.3">
      <c r="A27896" s="1">
        <v>42908.440138888887</v>
      </c>
      <c r="B27896" s="1">
        <v>42908.454375000001</v>
      </c>
      <c r="C27896" t="s">
        <v>239</v>
      </c>
      <c r="D27896" t="s">
        <v>16893</v>
      </c>
      <c r="E27896">
        <v>710841007</v>
      </c>
      <c r="F27896" t="s">
        <v>31818</v>
      </c>
      <c r="G27896">
        <v>431</v>
      </c>
      <c r="I27896" t="s">
        <v>21</v>
      </c>
    </row>
    <row r="27897" spans="1:9" x14ac:dyDescent="0.3">
      <c r="A27897" s="1">
        <v>42908.454375000001</v>
      </c>
      <c r="B27897" s="1">
        <v>42908.473402777781</v>
      </c>
      <c r="C27897" t="s">
        <v>239</v>
      </c>
      <c r="D27897" t="s">
        <v>16893</v>
      </c>
      <c r="E27897">
        <v>866148006</v>
      </c>
      <c r="F27897" t="s">
        <v>31809</v>
      </c>
      <c r="G27897">
        <v>431</v>
      </c>
      <c r="I27897" t="s">
        <v>21</v>
      </c>
    </row>
    <row r="27898" spans="1:9" x14ac:dyDescent="0.3">
      <c r="A27898" s="1">
        <v>42908.473402777781</v>
      </c>
      <c r="B27898" s="1">
        <v>42908.481840277775</v>
      </c>
      <c r="C27898" t="s">
        <v>239</v>
      </c>
      <c r="D27898" t="s">
        <v>16893</v>
      </c>
      <c r="E27898">
        <v>428211000124100</v>
      </c>
      <c r="F27898" t="s">
        <v>31819</v>
      </c>
      <c r="G27898">
        <v>431</v>
      </c>
      <c r="I27898" t="s">
        <v>21</v>
      </c>
    </row>
    <row r="27899" spans="1:9" x14ac:dyDescent="0.3">
      <c r="A27899" s="1">
        <v>42908.481840277775</v>
      </c>
      <c r="B27899" s="1">
        <v>42908.501956018517</v>
      </c>
      <c r="C27899" t="s">
        <v>239</v>
      </c>
      <c r="D27899" t="s">
        <v>16893</v>
      </c>
      <c r="E27899">
        <v>763302001</v>
      </c>
      <c r="F27899" t="s">
        <v>31834</v>
      </c>
      <c r="G27899">
        <v>431</v>
      </c>
      <c r="I27899" t="s">
        <v>21</v>
      </c>
    </row>
    <row r="27900" spans="1:9" x14ac:dyDescent="0.3">
      <c r="A27900" s="1">
        <v>42908.649675925924</v>
      </c>
      <c r="B27900" s="1">
        <v>42908.660092592596</v>
      </c>
      <c r="C27900" t="s">
        <v>171</v>
      </c>
      <c r="D27900" t="s">
        <v>15887</v>
      </c>
      <c r="E27900">
        <v>385763009</v>
      </c>
      <c r="F27900" t="s">
        <v>31824</v>
      </c>
      <c r="G27900">
        <v>431</v>
      </c>
      <c r="I27900" t="s">
        <v>21</v>
      </c>
    </row>
    <row r="27901" spans="1:9" x14ac:dyDescent="0.3">
      <c r="A27901" s="1">
        <v>42909.189618055556</v>
      </c>
      <c r="B27901" s="1">
        <v>42909.20003472222</v>
      </c>
      <c r="C27901" t="s">
        <v>109</v>
      </c>
      <c r="D27901" t="s">
        <v>16873</v>
      </c>
      <c r="E27901">
        <v>430193006</v>
      </c>
      <c r="F27901" t="s">
        <v>31817</v>
      </c>
      <c r="G27901">
        <v>609</v>
      </c>
      <c r="I27901" t="s">
        <v>21</v>
      </c>
    </row>
    <row r="27902" spans="1:9" x14ac:dyDescent="0.3">
      <c r="A27902" s="1">
        <v>42909.189618055556</v>
      </c>
      <c r="B27902" s="1">
        <v>42909.222291666665</v>
      </c>
      <c r="C27902" t="s">
        <v>109</v>
      </c>
      <c r="D27902" t="s">
        <v>16873</v>
      </c>
      <c r="E27902">
        <v>710824005</v>
      </c>
      <c r="F27902" t="s">
        <v>31807</v>
      </c>
      <c r="G27902">
        <v>431</v>
      </c>
      <c r="I27902" t="s">
        <v>21</v>
      </c>
    </row>
    <row r="27903" spans="1:9" x14ac:dyDescent="0.3">
      <c r="A27903" s="1">
        <v>42909.222291666665</v>
      </c>
      <c r="B27903" s="1">
        <v>42909.231817129628</v>
      </c>
      <c r="C27903" t="s">
        <v>109</v>
      </c>
      <c r="D27903" t="s">
        <v>16873</v>
      </c>
      <c r="E27903">
        <v>171207006</v>
      </c>
      <c r="F27903" t="s">
        <v>31810</v>
      </c>
      <c r="G27903">
        <v>431</v>
      </c>
      <c r="I27903" t="s">
        <v>21</v>
      </c>
    </row>
    <row r="27904" spans="1:9" x14ac:dyDescent="0.3">
      <c r="A27904" s="1">
        <v>42909.231817129628</v>
      </c>
      <c r="B27904" s="1">
        <v>42909.246249999997</v>
      </c>
      <c r="C27904" t="s">
        <v>109</v>
      </c>
      <c r="D27904" t="s">
        <v>16873</v>
      </c>
      <c r="E27904">
        <v>454711000124102</v>
      </c>
      <c r="F27904" t="s">
        <v>31811</v>
      </c>
      <c r="G27904">
        <v>431</v>
      </c>
      <c r="I27904" t="s">
        <v>21</v>
      </c>
    </row>
    <row r="27905" spans="1:9" x14ac:dyDescent="0.3">
      <c r="A27905" s="1">
        <v>42909.23505787037</v>
      </c>
      <c r="B27905" s="1">
        <v>42909.245474537034</v>
      </c>
      <c r="C27905" t="s">
        <v>155</v>
      </c>
      <c r="D27905" t="s">
        <v>16874</v>
      </c>
      <c r="E27905">
        <v>430193006</v>
      </c>
      <c r="F27905" t="s">
        <v>31817</v>
      </c>
      <c r="G27905">
        <v>431</v>
      </c>
      <c r="I27905" t="s">
        <v>21</v>
      </c>
    </row>
    <row r="27906" spans="1:9" x14ac:dyDescent="0.3">
      <c r="A27906" s="1">
        <v>42909.23505787037</v>
      </c>
      <c r="B27906" s="1">
        <v>42909.275763888887</v>
      </c>
      <c r="C27906" t="s">
        <v>155</v>
      </c>
      <c r="D27906" t="s">
        <v>16874</v>
      </c>
      <c r="E27906">
        <v>710824005</v>
      </c>
      <c r="F27906" t="s">
        <v>31807</v>
      </c>
      <c r="G27906">
        <v>431</v>
      </c>
      <c r="I27906" t="s">
        <v>21</v>
      </c>
    </row>
    <row r="27907" spans="1:9" x14ac:dyDescent="0.3">
      <c r="A27907" s="1">
        <v>42909.275763888887</v>
      </c>
      <c r="B27907" s="1">
        <v>42909.295428240737</v>
      </c>
      <c r="C27907" t="s">
        <v>155</v>
      </c>
      <c r="D27907" t="s">
        <v>16874</v>
      </c>
      <c r="E27907">
        <v>762993000</v>
      </c>
      <c r="F27907" t="s">
        <v>31808</v>
      </c>
      <c r="G27907">
        <v>431</v>
      </c>
      <c r="I27907" t="s">
        <v>21</v>
      </c>
    </row>
    <row r="27908" spans="1:9" x14ac:dyDescent="0.3">
      <c r="A27908" s="1">
        <v>42909.295428240737</v>
      </c>
      <c r="B27908" s="1">
        <v>42909.302743055552</v>
      </c>
      <c r="C27908" t="s">
        <v>155</v>
      </c>
      <c r="D27908" t="s">
        <v>16874</v>
      </c>
      <c r="E27908">
        <v>171207006</v>
      </c>
      <c r="F27908" t="s">
        <v>31810</v>
      </c>
      <c r="G27908">
        <v>431</v>
      </c>
      <c r="I27908" t="s">
        <v>21</v>
      </c>
    </row>
    <row r="27909" spans="1:9" x14ac:dyDescent="0.3">
      <c r="A27909" s="1">
        <v>42909.302743055552</v>
      </c>
      <c r="B27909" s="1">
        <v>42909.318090277775</v>
      </c>
      <c r="C27909" t="s">
        <v>155</v>
      </c>
      <c r="D27909" t="s">
        <v>16874</v>
      </c>
      <c r="E27909">
        <v>454711000124102</v>
      </c>
      <c r="F27909" t="s">
        <v>31811</v>
      </c>
      <c r="G27909">
        <v>431</v>
      </c>
      <c r="I27909" t="s">
        <v>21</v>
      </c>
    </row>
    <row r="27910" spans="1:9" x14ac:dyDescent="0.3">
      <c r="A27910" s="1">
        <v>42909.649675925924</v>
      </c>
      <c r="B27910" s="1">
        <v>42909.660092592596</v>
      </c>
      <c r="C27910" t="s">
        <v>171</v>
      </c>
      <c r="D27910" t="s">
        <v>15887</v>
      </c>
      <c r="E27910">
        <v>385763009</v>
      </c>
      <c r="F27910" t="s">
        <v>31824</v>
      </c>
      <c r="G27910">
        <v>431</v>
      </c>
      <c r="I27910" t="s">
        <v>21</v>
      </c>
    </row>
    <row r="27911" spans="1:9" x14ac:dyDescent="0.3">
      <c r="A27911" s="1">
        <v>42909.73170138889</v>
      </c>
      <c r="B27911" s="1">
        <v>42909.752534722225</v>
      </c>
      <c r="C27911" t="s">
        <v>2472</v>
      </c>
      <c r="D27911" t="s">
        <v>16876</v>
      </c>
      <c r="E27911">
        <v>182777000</v>
      </c>
      <c r="F27911" t="s">
        <v>31904</v>
      </c>
      <c r="G27911">
        <v>431</v>
      </c>
      <c r="H27911">
        <v>53827007</v>
      </c>
      <c r="I27911" t="s">
        <v>31905</v>
      </c>
    </row>
    <row r="27912" spans="1:9" x14ac:dyDescent="0.3">
      <c r="A27912" s="1">
        <v>42909.822453703702</v>
      </c>
      <c r="B27912" s="1">
        <v>42909.907870370371</v>
      </c>
      <c r="C27912" t="s">
        <v>727</v>
      </c>
      <c r="D27912" t="s">
        <v>16877</v>
      </c>
      <c r="E27912">
        <v>703423002</v>
      </c>
      <c r="F27912" t="s">
        <v>31800</v>
      </c>
      <c r="G27912">
        <v>7224</v>
      </c>
      <c r="H27912">
        <v>424132000</v>
      </c>
      <c r="I27912" t="s">
        <v>65</v>
      </c>
    </row>
    <row r="27913" spans="1:9" x14ac:dyDescent="0.3">
      <c r="A27913" s="1">
        <v>42910.131469907406</v>
      </c>
      <c r="B27913" s="1">
        <v>42910.141886574071</v>
      </c>
      <c r="C27913" t="s">
        <v>786</v>
      </c>
      <c r="D27913" t="s">
        <v>16879</v>
      </c>
      <c r="E27913">
        <v>430193006</v>
      </c>
      <c r="F27913" t="s">
        <v>31817</v>
      </c>
      <c r="G27913">
        <v>645</v>
      </c>
      <c r="I27913" t="s">
        <v>21</v>
      </c>
    </row>
    <row r="27914" spans="1:9" x14ac:dyDescent="0.3">
      <c r="A27914" s="1">
        <v>42910.131469907406</v>
      </c>
      <c r="B27914" s="1">
        <v>42910.166574074072</v>
      </c>
      <c r="C27914" t="s">
        <v>786</v>
      </c>
      <c r="D27914" t="s">
        <v>16879</v>
      </c>
      <c r="E27914">
        <v>710824005</v>
      </c>
      <c r="F27914" t="s">
        <v>31807</v>
      </c>
      <c r="G27914">
        <v>431</v>
      </c>
      <c r="I27914" t="s">
        <v>21</v>
      </c>
    </row>
    <row r="27915" spans="1:9" x14ac:dyDescent="0.3">
      <c r="A27915" s="1">
        <v>42910.166574074072</v>
      </c>
      <c r="B27915" s="1">
        <v>42910.175798611112</v>
      </c>
      <c r="C27915" t="s">
        <v>786</v>
      </c>
      <c r="D27915" t="s">
        <v>16879</v>
      </c>
      <c r="E27915">
        <v>171207006</v>
      </c>
      <c r="F27915" t="s">
        <v>31810</v>
      </c>
      <c r="G27915">
        <v>431</v>
      </c>
      <c r="I27915" t="s">
        <v>21</v>
      </c>
    </row>
    <row r="27916" spans="1:9" x14ac:dyDescent="0.3">
      <c r="A27916" s="1">
        <v>42910.175798611112</v>
      </c>
      <c r="B27916" s="1">
        <v>42910.189803240741</v>
      </c>
      <c r="C27916" t="s">
        <v>786</v>
      </c>
      <c r="D27916" t="s">
        <v>16879</v>
      </c>
      <c r="E27916">
        <v>454711000124102</v>
      </c>
      <c r="F27916" t="s">
        <v>31811</v>
      </c>
      <c r="G27916">
        <v>431</v>
      </c>
      <c r="I27916" t="s">
        <v>21</v>
      </c>
    </row>
    <row r="27917" spans="1:9" x14ac:dyDescent="0.3">
      <c r="A27917" s="1">
        <v>42910.189803240741</v>
      </c>
      <c r="B27917" s="1">
        <v>42910.200208333335</v>
      </c>
      <c r="C27917" t="s">
        <v>786</v>
      </c>
      <c r="D27917" t="s">
        <v>16879</v>
      </c>
      <c r="E27917">
        <v>428211000124100</v>
      </c>
      <c r="F27917" t="s">
        <v>31819</v>
      </c>
      <c r="G27917">
        <v>431</v>
      </c>
      <c r="I27917" t="s">
        <v>21</v>
      </c>
    </row>
    <row r="27918" spans="1:9" x14ac:dyDescent="0.3">
      <c r="A27918" s="1">
        <v>42910.200208333335</v>
      </c>
      <c r="B27918" s="1">
        <v>42910.216666666667</v>
      </c>
      <c r="C27918" t="s">
        <v>786</v>
      </c>
      <c r="D27918" t="s">
        <v>16879</v>
      </c>
      <c r="E27918">
        <v>763302001</v>
      </c>
      <c r="F27918" t="s">
        <v>31834</v>
      </c>
      <c r="G27918">
        <v>431</v>
      </c>
      <c r="I27918" t="s">
        <v>21</v>
      </c>
    </row>
    <row r="27919" spans="1:9" x14ac:dyDescent="0.3">
      <c r="A27919" s="1">
        <v>42910.321006944447</v>
      </c>
      <c r="B27919" s="1">
        <v>42910.433506944442</v>
      </c>
      <c r="C27919" t="s">
        <v>116</v>
      </c>
      <c r="D27919" t="s">
        <v>16880</v>
      </c>
      <c r="E27919">
        <v>265764009</v>
      </c>
      <c r="F27919" t="s">
        <v>31798</v>
      </c>
      <c r="G27919">
        <v>879</v>
      </c>
      <c r="I27919" t="s">
        <v>21</v>
      </c>
    </row>
    <row r="27920" spans="1:9" x14ac:dyDescent="0.3">
      <c r="A27920" s="1">
        <v>42910.50445601852</v>
      </c>
      <c r="B27920" s="1">
        <v>42910.542442129627</v>
      </c>
      <c r="C27920" t="s">
        <v>788</v>
      </c>
      <c r="D27920" t="s">
        <v>16884</v>
      </c>
      <c r="E27920">
        <v>710824005</v>
      </c>
      <c r="F27920" t="s">
        <v>31807</v>
      </c>
      <c r="G27920">
        <v>431</v>
      </c>
      <c r="I27920" t="s">
        <v>21</v>
      </c>
    </row>
    <row r="27921" spans="1:9" x14ac:dyDescent="0.3">
      <c r="A27921" s="1">
        <v>42910.542442129627</v>
      </c>
      <c r="B27921" s="1">
        <v>42910.559490740743</v>
      </c>
      <c r="C27921" t="s">
        <v>788</v>
      </c>
      <c r="D27921" t="s">
        <v>16884</v>
      </c>
      <c r="E27921">
        <v>710841007</v>
      </c>
      <c r="F27921" t="s">
        <v>31818</v>
      </c>
      <c r="G27921">
        <v>431</v>
      </c>
      <c r="I27921" t="s">
        <v>21</v>
      </c>
    </row>
    <row r="27922" spans="1:9" x14ac:dyDescent="0.3">
      <c r="A27922" s="1">
        <v>42910.559490740743</v>
      </c>
      <c r="B27922" s="1">
        <v>42910.569884259261</v>
      </c>
      <c r="C27922" t="s">
        <v>788</v>
      </c>
      <c r="D27922" t="s">
        <v>16884</v>
      </c>
      <c r="E27922">
        <v>171207006</v>
      </c>
      <c r="F27922" t="s">
        <v>31810</v>
      </c>
      <c r="G27922">
        <v>431</v>
      </c>
      <c r="I27922" t="s">
        <v>21</v>
      </c>
    </row>
    <row r="27923" spans="1:9" x14ac:dyDescent="0.3">
      <c r="A27923" s="1">
        <v>42910.569884259261</v>
      </c>
      <c r="B27923" s="1">
        <v>42910.588796296295</v>
      </c>
      <c r="C27923" t="s">
        <v>788</v>
      </c>
      <c r="D27923" t="s">
        <v>16884</v>
      </c>
      <c r="E27923">
        <v>454711000124102</v>
      </c>
      <c r="F27923" t="s">
        <v>31811</v>
      </c>
      <c r="G27923">
        <v>431</v>
      </c>
      <c r="I27923" t="s">
        <v>21</v>
      </c>
    </row>
    <row r="27924" spans="1:9" x14ac:dyDescent="0.3">
      <c r="A27924" s="1">
        <v>42910.588796296295</v>
      </c>
      <c r="B27924" s="1">
        <v>42910.596631944441</v>
      </c>
      <c r="C27924" t="s">
        <v>788</v>
      </c>
      <c r="D27924" t="s">
        <v>16884</v>
      </c>
      <c r="E27924">
        <v>428211000124100</v>
      </c>
      <c r="F27924" t="s">
        <v>31819</v>
      </c>
      <c r="G27924">
        <v>431</v>
      </c>
      <c r="I27924" t="s">
        <v>21</v>
      </c>
    </row>
    <row r="27925" spans="1:9" x14ac:dyDescent="0.3">
      <c r="A27925" s="1">
        <v>42910.596631944441</v>
      </c>
      <c r="B27925" s="1">
        <v>42910.61614583333</v>
      </c>
      <c r="C27925" t="s">
        <v>788</v>
      </c>
      <c r="D27925" t="s">
        <v>16884</v>
      </c>
      <c r="E27925">
        <v>763302001</v>
      </c>
      <c r="F27925" t="s">
        <v>31834</v>
      </c>
      <c r="G27925">
        <v>431</v>
      </c>
      <c r="I27925" t="s">
        <v>21</v>
      </c>
    </row>
    <row r="27926" spans="1:9" x14ac:dyDescent="0.3">
      <c r="A27926" s="1">
        <v>42910.649675925924</v>
      </c>
      <c r="B27926" s="1">
        <v>42910.660092592596</v>
      </c>
      <c r="C27926" t="s">
        <v>171</v>
      </c>
      <c r="D27926" t="s">
        <v>15887</v>
      </c>
      <c r="E27926">
        <v>385763009</v>
      </c>
      <c r="F27926" t="s">
        <v>31824</v>
      </c>
      <c r="G27926">
        <v>431</v>
      </c>
      <c r="I27926" t="s">
        <v>21</v>
      </c>
    </row>
    <row r="27927" spans="1:9" x14ac:dyDescent="0.3">
      <c r="A27927" s="1">
        <v>42910.853472222225</v>
      </c>
      <c r="B27927" s="1">
        <v>42910.863888888889</v>
      </c>
      <c r="C27927" t="s">
        <v>96</v>
      </c>
      <c r="D27927" t="s">
        <v>16885</v>
      </c>
      <c r="E27927">
        <v>395123002</v>
      </c>
      <c r="F27927" t="s">
        <v>31873</v>
      </c>
      <c r="G27927">
        <v>1297</v>
      </c>
      <c r="H27927">
        <v>72892002</v>
      </c>
      <c r="I27927" t="s">
        <v>107</v>
      </c>
    </row>
    <row r="27928" spans="1:9" x14ac:dyDescent="0.3">
      <c r="A27928" s="1">
        <v>42910.853472222225</v>
      </c>
      <c r="B27928" s="1">
        <v>42910.863888888889</v>
      </c>
      <c r="C27928" t="s">
        <v>96</v>
      </c>
      <c r="D27928" t="s">
        <v>16885</v>
      </c>
      <c r="E27928">
        <v>310861008</v>
      </c>
      <c r="F27928" t="s">
        <v>31874</v>
      </c>
      <c r="G27928">
        <v>2306</v>
      </c>
      <c r="H27928">
        <v>72892002</v>
      </c>
      <c r="I27928" t="s">
        <v>107</v>
      </c>
    </row>
    <row r="27929" spans="1:9" x14ac:dyDescent="0.3">
      <c r="A27929" s="1">
        <v>42910.853472222225</v>
      </c>
      <c r="B27929" s="1">
        <v>42910.863888888889</v>
      </c>
      <c r="C27929" t="s">
        <v>96</v>
      </c>
      <c r="D27929" t="s">
        <v>16885</v>
      </c>
      <c r="E27929">
        <v>274804006</v>
      </c>
      <c r="F27929" t="s">
        <v>31813</v>
      </c>
      <c r="G27929">
        <v>2862</v>
      </c>
      <c r="H27929">
        <v>72892002</v>
      </c>
      <c r="I27929" t="s">
        <v>107</v>
      </c>
    </row>
    <row r="27930" spans="1:9" x14ac:dyDescent="0.3">
      <c r="A27930" s="1">
        <v>42910.853472222225</v>
      </c>
      <c r="B27930" s="1">
        <v>42910.863888888889</v>
      </c>
      <c r="C27930" t="s">
        <v>96</v>
      </c>
      <c r="D27930" t="s">
        <v>16885</v>
      </c>
      <c r="E27930">
        <v>269828009</v>
      </c>
      <c r="F27930" t="s">
        <v>31875</v>
      </c>
      <c r="G27930">
        <v>2609</v>
      </c>
      <c r="H27930">
        <v>72892002</v>
      </c>
      <c r="I27930" t="s">
        <v>107</v>
      </c>
    </row>
    <row r="27931" spans="1:9" x14ac:dyDescent="0.3">
      <c r="A27931" s="1">
        <v>42910.853472222225</v>
      </c>
      <c r="B27931" s="1">
        <v>42910.863888888889</v>
      </c>
      <c r="C27931" t="s">
        <v>96</v>
      </c>
      <c r="D27931" t="s">
        <v>16885</v>
      </c>
      <c r="E27931">
        <v>252160004</v>
      </c>
      <c r="F27931" t="s">
        <v>31876</v>
      </c>
      <c r="G27931">
        <v>3036</v>
      </c>
      <c r="H27931">
        <v>72892002</v>
      </c>
      <c r="I27931" t="s">
        <v>107</v>
      </c>
    </row>
    <row r="27932" spans="1:9" x14ac:dyDescent="0.3">
      <c r="A27932" s="1">
        <v>42910.853472222225</v>
      </c>
      <c r="B27932" s="1">
        <v>42910.863888888889</v>
      </c>
      <c r="C27932" t="s">
        <v>96</v>
      </c>
      <c r="D27932" t="s">
        <v>16885</v>
      </c>
      <c r="E27932">
        <v>225158009</v>
      </c>
      <c r="F27932" t="s">
        <v>31814</v>
      </c>
      <c r="G27932">
        <v>7916</v>
      </c>
      <c r="H27932">
        <v>72892002</v>
      </c>
      <c r="I27932" t="s">
        <v>107</v>
      </c>
    </row>
    <row r="27933" spans="1:9" x14ac:dyDescent="0.3">
      <c r="A27933" s="1">
        <v>42910.853472222225</v>
      </c>
      <c r="B27933" s="1">
        <v>42910.863888888889</v>
      </c>
      <c r="C27933" t="s">
        <v>96</v>
      </c>
      <c r="D27933" t="s">
        <v>16885</v>
      </c>
      <c r="E27933">
        <v>169690007</v>
      </c>
      <c r="F27933" t="s">
        <v>31877</v>
      </c>
      <c r="G27933">
        <v>1783</v>
      </c>
      <c r="H27933">
        <v>72892002</v>
      </c>
      <c r="I27933" t="s">
        <v>107</v>
      </c>
    </row>
    <row r="27934" spans="1:9" x14ac:dyDescent="0.3">
      <c r="A27934" s="1">
        <v>42910.853472222225</v>
      </c>
      <c r="B27934" s="1">
        <v>42910.863888888889</v>
      </c>
      <c r="C27934" t="s">
        <v>96</v>
      </c>
      <c r="D27934" t="s">
        <v>16885</v>
      </c>
      <c r="E27934">
        <v>169230002</v>
      </c>
      <c r="F27934" t="s">
        <v>31878</v>
      </c>
      <c r="G27934">
        <v>9158</v>
      </c>
      <c r="H27934">
        <v>72892002</v>
      </c>
      <c r="I27934" t="s">
        <v>107</v>
      </c>
    </row>
    <row r="27935" spans="1:9" x14ac:dyDescent="0.3">
      <c r="A27935" s="1">
        <v>42910.853472222225</v>
      </c>
      <c r="B27935" s="1">
        <v>42910.863888888889</v>
      </c>
      <c r="C27935" t="s">
        <v>96</v>
      </c>
      <c r="D27935" t="s">
        <v>16885</v>
      </c>
      <c r="E27935">
        <v>167271000</v>
      </c>
      <c r="F27935" t="s">
        <v>31879</v>
      </c>
      <c r="G27935">
        <v>1804</v>
      </c>
      <c r="H27935">
        <v>72892002</v>
      </c>
      <c r="I27935" t="s">
        <v>107</v>
      </c>
    </row>
    <row r="27936" spans="1:9" x14ac:dyDescent="0.3">
      <c r="A27936" s="1">
        <v>42910.853472222225</v>
      </c>
      <c r="B27936" s="1">
        <v>42910.863888888889</v>
      </c>
      <c r="C27936" t="s">
        <v>96</v>
      </c>
      <c r="D27936" t="s">
        <v>16885</v>
      </c>
      <c r="E27936">
        <v>165829005</v>
      </c>
      <c r="F27936" t="s">
        <v>31880</v>
      </c>
      <c r="G27936">
        <v>1942</v>
      </c>
      <c r="H27936">
        <v>72892002</v>
      </c>
      <c r="I27936" t="s">
        <v>107</v>
      </c>
    </row>
    <row r="27937" spans="1:9" x14ac:dyDescent="0.3">
      <c r="A27937" s="1">
        <v>42910.853472222225</v>
      </c>
      <c r="B27937" s="1">
        <v>42910.863888888889</v>
      </c>
      <c r="C27937" t="s">
        <v>96</v>
      </c>
      <c r="D27937" t="s">
        <v>16885</v>
      </c>
      <c r="E27937">
        <v>117010004</v>
      </c>
      <c r="F27937" t="s">
        <v>31881</v>
      </c>
      <c r="G27937">
        <v>1420</v>
      </c>
      <c r="H27937">
        <v>72892002</v>
      </c>
      <c r="I27937" t="s">
        <v>107</v>
      </c>
    </row>
    <row r="27938" spans="1:9" x14ac:dyDescent="0.3">
      <c r="A27938" s="1">
        <v>42910.853472222225</v>
      </c>
      <c r="B27938" s="1">
        <v>42910.863888888889</v>
      </c>
      <c r="C27938" t="s">
        <v>96</v>
      </c>
      <c r="D27938" t="s">
        <v>16885</v>
      </c>
      <c r="E27938">
        <v>104375008</v>
      </c>
      <c r="F27938" t="s">
        <v>31882</v>
      </c>
      <c r="G27938">
        <v>2057</v>
      </c>
      <c r="H27938">
        <v>72892002</v>
      </c>
      <c r="I27938" t="s">
        <v>107</v>
      </c>
    </row>
    <row r="27939" spans="1:9" x14ac:dyDescent="0.3">
      <c r="A27939" s="1">
        <v>42910.853472222225</v>
      </c>
      <c r="B27939" s="1">
        <v>42910.863888888889</v>
      </c>
      <c r="C27939" t="s">
        <v>96</v>
      </c>
      <c r="D27939" t="s">
        <v>16885</v>
      </c>
      <c r="E27939">
        <v>104326007</v>
      </c>
      <c r="F27939" t="s">
        <v>31883</v>
      </c>
      <c r="G27939">
        <v>1899</v>
      </c>
      <c r="H27939">
        <v>72892002</v>
      </c>
      <c r="I27939" t="s">
        <v>107</v>
      </c>
    </row>
    <row r="27940" spans="1:9" x14ac:dyDescent="0.3">
      <c r="A27940" s="1">
        <v>42910.853472222225</v>
      </c>
      <c r="B27940" s="1">
        <v>42910.863888888889</v>
      </c>
      <c r="C27940" t="s">
        <v>96</v>
      </c>
      <c r="D27940" t="s">
        <v>16885</v>
      </c>
      <c r="E27940">
        <v>104091002</v>
      </c>
      <c r="F27940" t="s">
        <v>31850</v>
      </c>
      <c r="G27940">
        <v>1393</v>
      </c>
      <c r="H27940">
        <v>72892002</v>
      </c>
      <c r="I27940" t="s">
        <v>107</v>
      </c>
    </row>
    <row r="27941" spans="1:9" x14ac:dyDescent="0.3">
      <c r="A27941" s="1">
        <v>42910.853472222225</v>
      </c>
      <c r="B27941" s="1">
        <v>42910.863888888889</v>
      </c>
      <c r="C27941" t="s">
        <v>96</v>
      </c>
      <c r="D27941" t="s">
        <v>16885</v>
      </c>
      <c r="E27941">
        <v>90226004</v>
      </c>
      <c r="F27941" t="s">
        <v>31884</v>
      </c>
      <c r="G27941">
        <v>2204</v>
      </c>
      <c r="H27941">
        <v>72892002</v>
      </c>
      <c r="I27941" t="s">
        <v>107</v>
      </c>
    </row>
    <row r="27942" spans="1:9" x14ac:dyDescent="0.3">
      <c r="A27942" s="1">
        <v>42910.853472222225</v>
      </c>
      <c r="B27942" s="1">
        <v>42910.863888888889</v>
      </c>
      <c r="C27942" t="s">
        <v>96</v>
      </c>
      <c r="D27942" t="s">
        <v>16885</v>
      </c>
      <c r="E27942">
        <v>47758006</v>
      </c>
      <c r="F27942" t="s">
        <v>31885</v>
      </c>
      <c r="G27942">
        <v>1496</v>
      </c>
      <c r="H27942">
        <v>72892002</v>
      </c>
      <c r="I27942" t="s">
        <v>107</v>
      </c>
    </row>
    <row r="27943" spans="1:9" x14ac:dyDescent="0.3">
      <c r="A27943" s="1">
        <v>42910.853472222225</v>
      </c>
      <c r="B27943" s="1">
        <v>42910.863888888889</v>
      </c>
      <c r="C27943" t="s">
        <v>96</v>
      </c>
      <c r="D27943" t="s">
        <v>16885</v>
      </c>
      <c r="E27943">
        <v>44608003</v>
      </c>
      <c r="F27943" t="s">
        <v>31886</v>
      </c>
      <c r="G27943">
        <v>1929</v>
      </c>
      <c r="H27943">
        <v>72892002</v>
      </c>
      <c r="I27943" t="s">
        <v>107</v>
      </c>
    </row>
    <row r="27944" spans="1:9" x14ac:dyDescent="0.3">
      <c r="A27944" s="1">
        <v>42910.853472222225</v>
      </c>
      <c r="B27944" s="1">
        <v>42910.863888888889</v>
      </c>
      <c r="C27944" t="s">
        <v>96</v>
      </c>
      <c r="D27944" t="s">
        <v>16885</v>
      </c>
      <c r="E27944">
        <v>31676001</v>
      </c>
      <c r="F27944" t="s">
        <v>31887</v>
      </c>
      <c r="G27944">
        <v>2022</v>
      </c>
      <c r="H27944">
        <v>72892002</v>
      </c>
      <c r="I27944" t="s">
        <v>107</v>
      </c>
    </row>
    <row r="27945" spans="1:9" x14ac:dyDescent="0.3">
      <c r="A27945" s="1">
        <v>42910.853472222225</v>
      </c>
      <c r="B27945" s="1">
        <v>42910.863888888889</v>
      </c>
      <c r="C27945" t="s">
        <v>96</v>
      </c>
      <c r="D27945" t="s">
        <v>16885</v>
      </c>
      <c r="E27945">
        <v>28163009</v>
      </c>
      <c r="F27945" t="s">
        <v>31888</v>
      </c>
      <c r="G27945">
        <v>2014</v>
      </c>
      <c r="H27945">
        <v>72892002</v>
      </c>
      <c r="I27945" t="s">
        <v>107</v>
      </c>
    </row>
    <row r="27946" spans="1:9" x14ac:dyDescent="0.3">
      <c r="A27946" s="1">
        <v>42910.853472222225</v>
      </c>
      <c r="B27946" s="1">
        <v>42910.863888888889</v>
      </c>
      <c r="C27946" t="s">
        <v>96</v>
      </c>
      <c r="D27946" t="s">
        <v>16885</v>
      </c>
      <c r="E27946">
        <v>5880005</v>
      </c>
      <c r="F27946" t="s">
        <v>31889</v>
      </c>
      <c r="G27946">
        <v>431</v>
      </c>
      <c r="H27946">
        <v>72892002</v>
      </c>
      <c r="I27946" t="s">
        <v>107</v>
      </c>
    </row>
    <row r="27947" spans="1:9" x14ac:dyDescent="0.3">
      <c r="A27947" s="1">
        <v>42910.858171296299</v>
      </c>
      <c r="B27947" s="1">
        <v>42910.868587962963</v>
      </c>
      <c r="C27947" t="s">
        <v>164</v>
      </c>
      <c r="D27947" t="s">
        <v>16886</v>
      </c>
      <c r="E27947">
        <v>430193006</v>
      </c>
      <c r="F27947" t="s">
        <v>31817</v>
      </c>
      <c r="G27947">
        <v>821</v>
      </c>
      <c r="I27947" t="s">
        <v>21</v>
      </c>
    </row>
    <row r="27948" spans="1:9" x14ac:dyDescent="0.3">
      <c r="A27948" s="1">
        <v>42910.858171296299</v>
      </c>
      <c r="B27948" s="1">
        <v>42910.879745370374</v>
      </c>
      <c r="C27948" t="s">
        <v>164</v>
      </c>
      <c r="D27948" t="s">
        <v>16886</v>
      </c>
      <c r="E27948">
        <v>710824005</v>
      </c>
      <c r="F27948" t="s">
        <v>31807</v>
      </c>
      <c r="G27948">
        <v>431</v>
      </c>
      <c r="I27948" t="s">
        <v>21</v>
      </c>
    </row>
    <row r="27949" spans="1:9" x14ac:dyDescent="0.3">
      <c r="A27949" s="1">
        <v>42910.879745370374</v>
      </c>
      <c r="B27949" s="1">
        <v>42910.896574074075</v>
      </c>
      <c r="C27949" t="s">
        <v>164</v>
      </c>
      <c r="D27949" t="s">
        <v>16886</v>
      </c>
      <c r="E27949">
        <v>762993000</v>
      </c>
      <c r="F27949" t="s">
        <v>31808</v>
      </c>
      <c r="G27949">
        <v>431</v>
      </c>
      <c r="I27949" t="s">
        <v>21</v>
      </c>
    </row>
    <row r="27950" spans="1:9" x14ac:dyDescent="0.3">
      <c r="A27950" s="1">
        <v>42910.896574074075</v>
      </c>
      <c r="B27950" s="1">
        <v>42910.914687500001</v>
      </c>
      <c r="C27950" t="s">
        <v>164</v>
      </c>
      <c r="D27950" t="s">
        <v>16886</v>
      </c>
      <c r="E27950">
        <v>866148006</v>
      </c>
      <c r="F27950" t="s">
        <v>31809</v>
      </c>
      <c r="G27950">
        <v>431</v>
      </c>
      <c r="I27950" t="s">
        <v>21</v>
      </c>
    </row>
    <row r="27951" spans="1:9" x14ac:dyDescent="0.3">
      <c r="A27951" s="1">
        <v>42910.914687500001</v>
      </c>
      <c r="B27951" s="1">
        <v>42910.923252314817</v>
      </c>
      <c r="C27951" t="s">
        <v>164</v>
      </c>
      <c r="D27951" t="s">
        <v>16886</v>
      </c>
      <c r="E27951">
        <v>171207006</v>
      </c>
      <c r="F27951" t="s">
        <v>31810</v>
      </c>
      <c r="G27951">
        <v>431</v>
      </c>
      <c r="I27951" t="s">
        <v>21</v>
      </c>
    </row>
    <row r="27952" spans="1:9" x14ac:dyDescent="0.3">
      <c r="A27952" s="1">
        <v>42910.923252314817</v>
      </c>
      <c r="B27952" s="1">
        <v>42910.937627314815</v>
      </c>
      <c r="C27952" t="s">
        <v>164</v>
      </c>
      <c r="D27952" t="s">
        <v>16886</v>
      </c>
      <c r="E27952">
        <v>454711000124102</v>
      </c>
      <c r="F27952" t="s">
        <v>31811</v>
      </c>
      <c r="G27952">
        <v>431</v>
      </c>
      <c r="I27952" t="s">
        <v>21</v>
      </c>
    </row>
    <row r="27953" spans="1:9" x14ac:dyDescent="0.3">
      <c r="A27953" s="1">
        <v>42910.937627314815</v>
      </c>
      <c r="B27953" s="1">
        <v>42910.945416666669</v>
      </c>
      <c r="C27953" t="s">
        <v>164</v>
      </c>
      <c r="D27953" t="s">
        <v>16886</v>
      </c>
      <c r="E27953">
        <v>428211000124100</v>
      </c>
      <c r="F27953" t="s">
        <v>31819</v>
      </c>
      <c r="G27953">
        <v>431</v>
      </c>
      <c r="I27953" t="s">
        <v>21</v>
      </c>
    </row>
    <row r="27954" spans="1:9" x14ac:dyDescent="0.3">
      <c r="A27954" s="1">
        <v>42910.941400462965</v>
      </c>
      <c r="B27954" s="1">
        <v>42910.951817129629</v>
      </c>
      <c r="C27954" t="s">
        <v>795</v>
      </c>
      <c r="D27954" t="s">
        <v>16887</v>
      </c>
      <c r="E27954">
        <v>443529005</v>
      </c>
      <c r="F27954" t="s">
        <v>31812</v>
      </c>
      <c r="G27954">
        <v>2088</v>
      </c>
      <c r="H27954">
        <v>72892002</v>
      </c>
      <c r="I27954" t="s">
        <v>107</v>
      </c>
    </row>
    <row r="27955" spans="1:9" x14ac:dyDescent="0.3">
      <c r="A27955" s="1">
        <v>42910.941400462965</v>
      </c>
      <c r="B27955" s="1">
        <v>42910.951817129629</v>
      </c>
      <c r="C27955" t="s">
        <v>795</v>
      </c>
      <c r="D27955" t="s">
        <v>16887</v>
      </c>
      <c r="E27955">
        <v>274804006</v>
      </c>
      <c r="F27955" t="s">
        <v>31813</v>
      </c>
      <c r="G27955">
        <v>6725</v>
      </c>
      <c r="H27955">
        <v>72892002</v>
      </c>
      <c r="I27955" t="s">
        <v>107</v>
      </c>
    </row>
    <row r="27956" spans="1:9" x14ac:dyDescent="0.3">
      <c r="A27956" s="1">
        <v>42910.941400462965</v>
      </c>
      <c r="B27956" s="1">
        <v>42910.951817129629</v>
      </c>
      <c r="C27956" t="s">
        <v>795</v>
      </c>
      <c r="D27956" t="s">
        <v>16887</v>
      </c>
      <c r="E27956">
        <v>225158009</v>
      </c>
      <c r="F27956" t="s">
        <v>31814</v>
      </c>
      <c r="G27956">
        <v>4820</v>
      </c>
      <c r="H27956">
        <v>72892002</v>
      </c>
      <c r="I27956" t="s">
        <v>107</v>
      </c>
    </row>
    <row r="27957" spans="1:9" x14ac:dyDescent="0.3">
      <c r="A27957" s="1">
        <v>42910.945416666669</v>
      </c>
      <c r="B27957" s="1">
        <v>42910.959340277775</v>
      </c>
      <c r="C27957" t="s">
        <v>164</v>
      </c>
      <c r="D27957" t="s">
        <v>16886</v>
      </c>
      <c r="E27957">
        <v>713106006</v>
      </c>
      <c r="F27957" t="s">
        <v>31820</v>
      </c>
      <c r="G27957">
        <v>431</v>
      </c>
      <c r="I27957" t="s">
        <v>21</v>
      </c>
    </row>
    <row r="27958" spans="1:9" x14ac:dyDescent="0.3">
      <c r="A27958" s="1">
        <v>42910.960439814815</v>
      </c>
      <c r="B27958" s="1">
        <v>42911.090995370374</v>
      </c>
      <c r="C27958" t="s">
        <v>295</v>
      </c>
      <c r="D27958" t="s">
        <v>16888</v>
      </c>
      <c r="E27958">
        <v>265764009</v>
      </c>
      <c r="F27958" t="s">
        <v>31798</v>
      </c>
      <c r="G27958">
        <v>1154</v>
      </c>
      <c r="I27958" t="s">
        <v>21</v>
      </c>
    </row>
    <row r="27959" spans="1:9" x14ac:dyDescent="0.3">
      <c r="A27959" s="1">
        <v>42910.994467592594</v>
      </c>
      <c r="B27959" s="1">
        <v>42911.004884259259</v>
      </c>
      <c r="C27959" t="s">
        <v>295</v>
      </c>
      <c r="D27959" t="s">
        <v>16888</v>
      </c>
      <c r="E27959">
        <v>430193006</v>
      </c>
      <c r="F27959" t="s">
        <v>31817</v>
      </c>
      <c r="G27959">
        <v>471</v>
      </c>
      <c r="I27959" t="s">
        <v>21</v>
      </c>
    </row>
    <row r="27960" spans="1:9" x14ac:dyDescent="0.3">
      <c r="A27960" s="1">
        <v>42910.994467592594</v>
      </c>
      <c r="B27960" s="1">
        <v>42911.033101851855</v>
      </c>
      <c r="C27960" t="s">
        <v>295</v>
      </c>
      <c r="D27960" t="s">
        <v>16888</v>
      </c>
      <c r="E27960">
        <v>710824005</v>
      </c>
      <c r="F27960" t="s">
        <v>31807</v>
      </c>
      <c r="G27960">
        <v>431</v>
      </c>
      <c r="I27960" t="s">
        <v>21</v>
      </c>
    </row>
    <row r="27961" spans="1:9" x14ac:dyDescent="0.3">
      <c r="A27961" s="1">
        <v>42911.033101851855</v>
      </c>
      <c r="B27961" s="1">
        <v>42911.045960648145</v>
      </c>
      <c r="C27961" t="s">
        <v>295</v>
      </c>
      <c r="D27961" t="s">
        <v>16935</v>
      </c>
      <c r="E27961">
        <v>762993000</v>
      </c>
      <c r="F27961" t="s">
        <v>31808</v>
      </c>
      <c r="G27961">
        <v>431</v>
      </c>
      <c r="I27961" t="s">
        <v>21</v>
      </c>
    </row>
    <row r="27962" spans="1:9" x14ac:dyDescent="0.3">
      <c r="A27962" s="1">
        <v>42911.045960648145</v>
      </c>
      <c r="B27962" s="1">
        <v>42911.053067129629</v>
      </c>
      <c r="C27962" t="s">
        <v>295</v>
      </c>
      <c r="D27962" t="s">
        <v>16935</v>
      </c>
      <c r="E27962">
        <v>171207006</v>
      </c>
      <c r="F27962" t="s">
        <v>31810</v>
      </c>
      <c r="G27962">
        <v>431</v>
      </c>
      <c r="I27962" t="s">
        <v>21</v>
      </c>
    </row>
    <row r="27963" spans="1:9" x14ac:dyDescent="0.3">
      <c r="A27963" s="1">
        <v>42911.053067129629</v>
      </c>
      <c r="B27963" s="1">
        <v>42911.071689814817</v>
      </c>
      <c r="C27963" t="s">
        <v>295</v>
      </c>
      <c r="D27963" t="s">
        <v>16935</v>
      </c>
      <c r="E27963">
        <v>454711000124102</v>
      </c>
      <c r="F27963" t="s">
        <v>31811</v>
      </c>
      <c r="G27963">
        <v>431</v>
      </c>
      <c r="I27963" t="s">
        <v>21</v>
      </c>
    </row>
    <row r="27964" spans="1:9" x14ac:dyDescent="0.3">
      <c r="A27964" s="1">
        <v>42911.192326388889</v>
      </c>
      <c r="B27964" s="1">
        <v>42911.213356481479</v>
      </c>
      <c r="C27964" t="s">
        <v>799</v>
      </c>
      <c r="D27964" t="s">
        <v>16890</v>
      </c>
      <c r="E27964">
        <v>710824005</v>
      </c>
      <c r="F27964" t="s">
        <v>31807</v>
      </c>
      <c r="G27964">
        <v>431</v>
      </c>
      <c r="I27964" t="s">
        <v>21</v>
      </c>
    </row>
    <row r="27965" spans="1:9" x14ac:dyDescent="0.3">
      <c r="A27965" s="1">
        <v>42911.213356481479</v>
      </c>
      <c r="B27965" s="1">
        <v>42911.243460648147</v>
      </c>
      <c r="C27965" t="s">
        <v>799</v>
      </c>
      <c r="D27965" t="s">
        <v>16890</v>
      </c>
      <c r="E27965">
        <v>866148006</v>
      </c>
      <c r="F27965" t="s">
        <v>31809</v>
      </c>
      <c r="G27965">
        <v>431</v>
      </c>
      <c r="I27965" t="s">
        <v>21</v>
      </c>
    </row>
    <row r="27966" spans="1:9" x14ac:dyDescent="0.3">
      <c r="A27966" s="1">
        <v>42911.243460648147</v>
      </c>
      <c r="B27966" s="1">
        <v>42911.253101851849</v>
      </c>
      <c r="C27966" t="s">
        <v>799</v>
      </c>
      <c r="D27966" t="s">
        <v>16890</v>
      </c>
      <c r="E27966">
        <v>428211000124100</v>
      </c>
      <c r="F27966" t="s">
        <v>31819</v>
      </c>
      <c r="G27966">
        <v>431</v>
      </c>
      <c r="I27966" t="s">
        <v>21</v>
      </c>
    </row>
    <row r="27967" spans="1:9" x14ac:dyDescent="0.3">
      <c r="A27967" s="1">
        <v>42911.253101851849</v>
      </c>
      <c r="B27967" s="1">
        <v>42911.269247685188</v>
      </c>
      <c r="C27967" t="s">
        <v>799</v>
      </c>
      <c r="D27967" t="s">
        <v>16890</v>
      </c>
      <c r="E27967">
        <v>713106006</v>
      </c>
      <c r="F27967" t="s">
        <v>31820</v>
      </c>
      <c r="G27967">
        <v>431</v>
      </c>
      <c r="I27967" t="s">
        <v>21</v>
      </c>
    </row>
    <row r="27968" spans="1:9" x14ac:dyDescent="0.3">
      <c r="A27968" s="1">
        <v>42911.346064814818</v>
      </c>
      <c r="B27968" s="1">
        <v>42911.356481481482</v>
      </c>
      <c r="C27968" t="s">
        <v>10992</v>
      </c>
      <c r="D27968" t="s">
        <v>16891</v>
      </c>
      <c r="E27968">
        <v>703423002</v>
      </c>
      <c r="F27968" t="s">
        <v>31800</v>
      </c>
      <c r="G27968">
        <v>8915</v>
      </c>
      <c r="H27968">
        <v>363406005</v>
      </c>
      <c r="I27968" t="s">
        <v>47</v>
      </c>
    </row>
    <row r="27969" spans="1:9" x14ac:dyDescent="0.3">
      <c r="A27969" s="1">
        <v>42911.565601851849</v>
      </c>
      <c r="B27969" s="1">
        <v>42911.678101851852</v>
      </c>
      <c r="C27969" t="s">
        <v>239</v>
      </c>
      <c r="D27969" t="s">
        <v>16893</v>
      </c>
      <c r="E27969">
        <v>703423002</v>
      </c>
      <c r="F27969" t="s">
        <v>31800</v>
      </c>
      <c r="G27969">
        <v>16828</v>
      </c>
      <c r="H27969">
        <v>424132000</v>
      </c>
      <c r="I27969" t="s">
        <v>65</v>
      </c>
    </row>
    <row r="27970" spans="1:9" x14ac:dyDescent="0.3">
      <c r="A27970" s="1">
        <v>42911.649675925924</v>
      </c>
      <c r="B27970" s="1">
        <v>42911.660092592596</v>
      </c>
      <c r="C27970" t="s">
        <v>171</v>
      </c>
      <c r="D27970" t="s">
        <v>15887</v>
      </c>
      <c r="E27970">
        <v>385763009</v>
      </c>
      <c r="F27970" t="s">
        <v>31824</v>
      </c>
      <c r="G27970">
        <v>431</v>
      </c>
      <c r="I27970" t="s">
        <v>21</v>
      </c>
    </row>
    <row r="27971" spans="1:9" x14ac:dyDescent="0.3">
      <c r="A27971" s="1">
        <v>42912.29755787037</v>
      </c>
      <c r="B27971" s="1">
        <v>42912.319166666668</v>
      </c>
      <c r="C27971" t="s">
        <v>549</v>
      </c>
      <c r="D27971" t="s">
        <v>16896</v>
      </c>
      <c r="E27971">
        <v>710824005</v>
      </c>
      <c r="F27971" t="s">
        <v>31807</v>
      </c>
      <c r="G27971">
        <v>431</v>
      </c>
      <c r="I27971" t="s">
        <v>21</v>
      </c>
    </row>
    <row r="27972" spans="1:9" x14ac:dyDescent="0.3">
      <c r="A27972" s="1">
        <v>42912.319166666668</v>
      </c>
      <c r="B27972" s="1">
        <v>42912.331064814818</v>
      </c>
      <c r="C27972" t="s">
        <v>549</v>
      </c>
      <c r="D27972" t="s">
        <v>16896</v>
      </c>
      <c r="E27972">
        <v>710841007</v>
      </c>
      <c r="F27972" t="s">
        <v>31818</v>
      </c>
      <c r="G27972">
        <v>431</v>
      </c>
      <c r="I27972" t="s">
        <v>21</v>
      </c>
    </row>
    <row r="27973" spans="1:9" x14ac:dyDescent="0.3">
      <c r="A27973" s="1">
        <v>42912.331064814818</v>
      </c>
      <c r="B27973" s="1">
        <v>42912.345335648148</v>
      </c>
      <c r="C27973" t="s">
        <v>549</v>
      </c>
      <c r="D27973" t="s">
        <v>16896</v>
      </c>
      <c r="E27973">
        <v>762993000</v>
      </c>
      <c r="F27973" t="s">
        <v>31808</v>
      </c>
      <c r="G27973">
        <v>431</v>
      </c>
      <c r="I27973" t="s">
        <v>21</v>
      </c>
    </row>
    <row r="27974" spans="1:9" x14ac:dyDescent="0.3">
      <c r="A27974" s="1">
        <v>42912.345335648148</v>
      </c>
      <c r="B27974" s="1">
        <v>42912.352384259262</v>
      </c>
      <c r="C27974" t="s">
        <v>549</v>
      </c>
      <c r="D27974" t="s">
        <v>16896</v>
      </c>
      <c r="E27974">
        <v>171207006</v>
      </c>
      <c r="F27974" t="s">
        <v>31810</v>
      </c>
      <c r="G27974">
        <v>431</v>
      </c>
      <c r="I27974" t="s">
        <v>21</v>
      </c>
    </row>
    <row r="27975" spans="1:9" x14ac:dyDescent="0.3">
      <c r="A27975" s="1">
        <v>42912.352384259262</v>
      </c>
      <c r="B27975" s="1">
        <v>42912.36818287037</v>
      </c>
      <c r="C27975" t="s">
        <v>549</v>
      </c>
      <c r="D27975" t="s">
        <v>16896</v>
      </c>
      <c r="E27975">
        <v>454711000124102</v>
      </c>
      <c r="F27975" t="s">
        <v>31811</v>
      </c>
      <c r="G27975">
        <v>431</v>
      </c>
      <c r="I27975" t="s">
        <v>21</v>
      </c>
    </row>
    <row r="27976" spans="1:9" x14ac:dyDescent="0.3">
      <c r="A27976" s="1">
        <v>42912.36818287037</v>
      </c>
      <c r="B27976" s="1">
        <v>42912.377268518518</v>
      </c>
      <c r="C27976" t="s">
        <v>549</v>
      </c>
      <c r="D27976" t="s">
        <v>16896</v>
      </c>
      <c r="E27976">
        <v>428211000124100</v>
      </c>
      <c r="F27976" t="s">
        <v>31819</v>
      </c>
      <c r="G27976">
        <v>431</v>
      </c>
      <c r="I27976" t="s">
        <v>21</v>
      </c>
    </row>
    <row r="27977" spans="1:9" x14ac:dyDescent="0.3">
      <c r="A27977" s="1">
        <v>42912.377268518518</v>
      </c>
      <c r="B27977" s="1">
        <v>42912.393692129626</v>
      </c>
      <c r="C27977" t="s">
        <v>549</v>
      </c>
      <c r="D27977" t="s">
        <v>16896</v>
      </c>
      <c r="E27977">
        <v>763302001</v>
      </c>
      <c r="F27977" t="s">
        <v>31834</v>
      </c>
      <c r="G27977">
        <v>431</v>
      </c>
      <c r="I27977" t="s">
        <v>21</v>
      </c>
    </row>
    <row r="27978" spans="1:9" x14ac:dyDescent="0.3">
      <c r="A27978" s="1">
        <v>42912.38181712963</v>
      </c>
      <c r="B27978" s="1">
        <v>42912.392233796294</v>
      </c>
      <c r="C27978" t="s">
        <v>82</v>
      </c>
      <c r="D27978" t="s">
        <v>16898</v>
      </c>
      <c r="E27978">
        <v>180325003</v>
      </c>
      <c r="F27978" t="s">
        <v>31805</v>
      </c>
      <c r="G27978">
        <v>28740</v>
      </c>
      <c r="H27978">
        <v>49436004</v>
      </c>
      <c r="I27978" t="s">
        <v>31806</v>
      </c>
    </row>
    <row r="27979" spans="1:9" x14ac:dyDescent="0.3">
      <c r="A27979" s="1">
        <v>42912.649675925924</v>
      </c>
      <c r="B27979" s="1">
        <v>42912.660092592596</v>
      </c>
      <c r="C27979" t="s">
        <v>171</v>
      </c>
      <c r="D27979" t="s">
        <v>15887</v>
      </c>
      <c r="E27979">
        <v>385763009</v>
      </c>
      <c r="F27979" t="s">
        <v>31824</v>
      </c>
      <c r="G27979">
        <v>431</v>
      </c>
      <c r="I27979" t="s">
        <v>21</v>
      </c>
    </row>
    <row r="27980" spans="1:9" x14ac:dyDescent="0.3">
      <c r="A27980" s="1">
        <v>42912.671238425923</v>
      </c>
      <c r="B27980" s="1">
        <v>42912.675729166665</v>
      </c>
      <c r="C27980" t="s">
        <v>171</v>
      </c>
      <c r="D27980" t="s">
        <v>16901</v>
      </c>
      <c r="E27980">
        <v>29303009</v>
      </c>
      <c r="F27980" t="s">
        <v>31832</v>
      </c>
      <c r="G27980">
        <v>921</v>
      </c>
      <c r="H27980">
        <v>88805009</v>
      </c>
      <c r="I27980" t="s">
        <v>298</v>
      </c>
    </row>
    <row r="27981" spans="1:9" x14ac:dyDescent="0.3">
      <c r="A27981" s="1">
        <v>42912.671238425923</v>
      </c>
      <c r="B27981" s="1">
        <v>42912.681655092594</v>
      </c>
      <c r="C27981" t="s">
        <v>171</v>
      </c>
      <c r="D27981" t="s">
        <v>16900</v>
      </c>
      <c r="E27981">
        <v>431182000</v>
      </c>
      <c r="F27981" t="s">
        <v>31836</v>
      </c>
      <c r="G27981">
        <v>431</v>
      </c>
      <c r="I27981" t="s">
        <v>21</v>
      </c>
    </row>
    <row r="27982" spans="1:9" x14ac:dyDescent="0.3">
      <c r="A27982" s="1">
        <v>42912.671238425923</v>
      </c>
      <c r="B27982" s="1">
        <v>42912.681655092594</v>
      </c>
      <c r="C27982" t="s">
        <v>171</v>
      </c>
      <c r="D27982" t="s">
        <v>16901</v>
      </c>
      <c r="E27982">
        <v>430193006</v>
      </c>
      <c r="F27982" t="s">
        <v>31817</v>
      </c>
      <c r="G27982">
        <v>462</v>
      </c>
      <c r="I27982" t="s">
        <v>21</v>
      </c>
    </row>
    <row r="27983" spans="1:9" x14ac:dyDescent="0.3">
      <c r="A27983" s="1">
        <v>42912.671238425923</v>
      </c>
      <c r="B27983" s="1">
        <v>42912.681655092594</v>
      </c>
      <c r="C27983" t="s">
        <v>171</v>
      </c>
      <c r="D27983" t="s">
        <v>16900</v>
      </c>
      <c r="E27983">
        <v>371908008</v>
      </c>
      <c r="F27983" t="s">
        <v>31837</v>
      </c>
      <c r="G27983">
        <v>431</v>
      </c>
      <c r="I27983" t="s">
        <v>21</v>
      </c>
    </row>
    <row r="27984" spans="1:9" x14ac:dyDescent="0.3">
      <c r="A27984" s="1">
        <v>42912.671238425923</v>
      </c>
      <c r="B27984" s="1">
        <v>42912.692071759258</v>
      </c>
      <c r="C27984" t="s">
        <v>171</v>
      </c>
      <c r="D27984" t="s">
        <v>16900</v>
      </c>
      <c r="E27984">
        <v>399208008</v>
      </c>
      <c r="F27984" t="s">
        <v>31838</v>
      </c>
      <c r="G27984">
        <v>7343</v>
      </c>
      <c r="I27984" t="s">
        <v>21</v>
      </c>
    </row>
    <row r="27985" spans="1:9" x14ac:dyDescent="0.3">
      <c r="A27985" s="1">
        <v>42912.675729166665</v>
      </c>
      <c r="B27985" s="1">
        <v>42912.686145833337</v>
      </c>
      <c r="C27985" t="s">
        <v>171</v>
      </c>
      <c r="D27985" t="s">
        <v>16901</v>
      </c>
      <c r="E27985">
        <v>431182000</v>
      </c>
      <c r="F27985" t="s">
        <v>31836</v>
      </c>
      <c r="G27985">
        <v>431</v>
      </c>
      <c r="I27985" t="s">
        <v>21</v>
      </c>
    </row>
    <row r="27986" spans="1:9" x14ac:dyDescent="0.3">
      <c r="A27986" s="1">
        <v>42912.675729166665</v>
      </c>
      <c r="B27986" s="1">
        <v>42912.686145833337</v>
      </c>
      <c r="C27986" t="s">
        <v>171</v>
      </c>
      <c r="D27986" t="s">
        <v>16901</v>
      </c>
      <c r="E27986">
        <v>371908008</v>
      </c>
      <c r="F27986" t="s">
        <v>31837</v>
      </c>
      <c r="G27986">
        <v>431</v>
      </c>
      <c r="I27986" t="s">
        <v>21</v>
      </c>
    </row>
    <row r="27987" spans="1:9" x14ac:dyDescent="0.3">
      <c r="A27987" s="1">
        <v>42912.675729166665</v>
      </c>
      <c r="B27987" s="1">
        <v>42912.696562500001</v>
      </c>
      <c r="C27987" t="s">
        <v>171</v>
      </c>
      <c r="D27987" t="s">
        <v>16901</v>
      </c>
      <c r="E27987">
        <v>40701008</v>
      </c>
      <c r="F27987" t="s">
        <v>31835</v>
      </c>
      <c r="G27987">
        <v>998</v>
      </c>
      <c r="I27987" t="s">
        <v>21</v>
      </c>
    </row>
    <row r="27988" spans="1:9" x14ac:dyDescent="0.3">
      <c r="A27988" s="1">
        <v>42913.433506944442</v>
      </c>
      <c r="B27988" s="1">
        <v>42913.557812500003</v>
      </c>
      <c r="C27988" t="s">
        <v>116</v>
      </c>
      <c r="D27988" t="s">
        <v>16905</v>
      </c>
      <c r="E27988">
        <v>265764009</v>
      </c>
      <c r="F27988" t="s">
        <v>31798</v>
      </c>
      <c r="G27988">
        <v>1083</v>
      </c>
      <c r="I27988" t="s">
        <v>21</v>
      </c>
    </row>
    <row r="27989" spans="1:9" x14ac:dyDescent="0.3">
      <c r="A27989" s="1">
        <v>42913.646643518521</v>
      </c>
      <c r="B27989" s="1">
        <v>42913.657060185185</v>
      </c>
      <c r="C27989" t="s">
        <v>2245</v>
      </c>
      <c r="D27989" t="s">
        <v>16908</v>
      </c>
      <c r="E27989">
        <v>180325003</v>
      </c>
      <c r="F27989" t="s">
        <v>31805</v>
      </c>
      <c r="G27989">
        <v>25066</v>
      </c>
      <c r="H27989">
        <v>49436004</v>
      </c>
      <c r="I27989" t="s">
        <v>31806</v>
      </c>
    </row>
    <row r="27990" spans="1:9" x14ac:dyDescent="0.3">
      <c r="A27990" s="1">
        <v>42913.649675925924</v>
      </c>
      <c r="B27990" s="1">
        <v>42913.660092592596</v>
      </c>
      <c r="C27990" t="s">
        <v>171</v>
      </c>
      <c r="D27990" t="s">
        <v>15887</v>
      </c>
      <c r="E27990">
        <v>385763009</v>
      </c>
      <c r="F27990" t="s">
        <v>31824</v>
      </c>
      <c r="G27990">
        <v>431</v>
      </c>
      <c r="I27990" t="s">
        <v>21</v>
      </c>
    </row>
    <row r="27991" spans="1:9" x14ac:dyDescent="0.3">
      <c r="A27991" s="1">
        <v>42913.675729166665</v>
      </c>
      <c r="B27991" s="1">
        <v>42913.696608796294</v>
      </c>
      <c r="C27991" t="s">
        <v>171</v>
      </c>
      <c r="D27991" t="s">
        <v>16901</v>
      </c>
      <c r="E27991">
        <v>423475008</v>
      </c>
      <c r="F27991" t="s">
        <v>31852</v>
      </c>
      <c r="G27991">
        <v>431</v>
      </c>
      <c r="H27991">
        <v>88805009</v>
      </c>
      <c r="I27991" t="s">
        <v>298</v>
      </c>
    </row>
    <row r="27992" spans="1:9" x14ac:dyDescent="0.3">
      <c r="A27992" s="1">
        <v>42914.090995370374</v>
      </c>
      <c r="B27992" s="1">
        <v>42914.204189814816</v>
      </c>
      <c r="C27992" t="s">
        <v>295</v>
      </c>
      <c r="D27992" t="s">
        <v>16909</v>
      </c>
      <c r="E27992">
        <v>265764009</v>
      </c>
      <c r="F27992" t="s">
        <v>31798</v>
      </c>
      <c r="G27992">
        <v>1069</v>
      </c>
      <c r="I27992" t="s">
        <v>21</v>
      </c>
    </row>
    <row r="27993" spans="1:9" x14ac:dyDescent="0.3">
      <c r="A27993" s="1">
        <v>42914.459907407407</v>
      </c>
      <c r="B27993" s="1">
        <v>42914.481400462966</v>
      </c>
      <c r="C27993" t="s">
        <v>1362</v>
      </c>
      <c r="D27993" t="s">
        <v>16912</v>
      </c>
      <c r="E27993">
        <v>73761001</v>
      </c>
      <c r="F27993" t="s">
        <v>31804</v>
      </c>
      <c r="G27993">
        <v>10040</v>
      </c>
      <c r="I27993" t="s">
        <v>21</v>
      </c>
    </row>
    <row r="27994" spans="1:9" x14ac:dyDescent="0.3">
      <c r="A27994" s="1">
        <v>42914.649675925924</v>
      </c>
      <c r="B27994" s="1">
        <v>42914.660092592596</v>
      </c>
      <c r="C27994" t="s">
        <v>171</v>
      </c>
      <c r="D27994" t="s">
        <v>15887</v>
      </c>
      <c r="E27994">
        <v>385763009</v>
      </c>
      <c r="F27994" t="s">
        <v>31824</v>
      </c>
      <c r="G27994">
        <v>431</v>
      </c>
      <c r="I27994" t="s">
        <v>21</v>
      </c>
    </row>
    <row r="27995" spans="1:9" x14ac:dyDescent="0.3">
      <c r="A27995" s="1">
        <v>42915.017083333332</v>
      </c>
      <c r="B27995" s="1">
        <v>42915.02611111111</v>
      </c>
      <c r="C27995" t="s">
        <v>16916</v>
      </c>
      <c r="D27995" t="s">
        <v>16915</v>
      </c>
      <c r="E27995">
        <v>23426006</v>
      </c>
      <c r="F27995" t="s">
        <v>31821</v>
      </c>
      <c r="G27995">
        <v>360</v>
      </c>
      <c r="H27995">
        <v>10509002</v>
      </c>
      <c r="I27995" t="s">
        <v>80</v>
      </c>
    </row>
    <row r="27996" spans="1:9" x14ac:dyDescent="0.3">
      <c r="A27996" s="1">
        <v>42915.066284722219</v>
      </c>
      <c r="B27996" s="1">
        <v>42915.076701388891</v>
      </c>
      <c r="C27996" t="s">
        <v>1866</v>
      </c>
      <c r="D27996" t="s">
        <v>16917</v>
      </c>
      <c r="E27996">
        <v>85548006</v>
      </c>
      <c r="F27996" t="s">
        <v>31863</v>
      </c>
      <c r="G27996">
        <v>5110</v>
      </c>
      <c r="H27996">
        <v>72892002</v>
      </c>
      <c r="I27996" t="s">
        <v>107</v>
      </c>
    </row>
    <row r="27997" spans="1:9" x14ac:dyDescent="0.3">
      <c r="A27997" s="1">
        <v>42915.066284722219</v>
      </c>
      <c r="B27997" s="1">
        <v>42915.076701388891</v>
      </c>
      <c r="C27997" t="s">
        <v>1866</v>
      </c>
      <c r="D27997" t="s">
        <v>16917</v>
      </c>
      <c r="E27997">
        <v>66348005</v>
      </c>
      <c r="F27997" t="s">
        <v>31864</v>
      </c>
      <c r="G27997">
        <v>431</v>
      </c>
      <c r="H27997">
        <v>72892002</v>
      </c>
      <c r="I27997" t="s">
        <v>107</v>
      </c>
    </row>
    <row r="27998" spans="1:9" x14ac:dyDescent="0.3">
      <c r="A27998" s="1">
        <v>42915.142141203702</v>
      </c>
      <c r="B27998" s="1">
        <v>42915.152777777781</v>
      </c>
      <c r="C27998" t="s">
        <v>472</v>
      </c>
      <c r="D27998" t="s">
        <v>16918</v>
      </c>
      <c r="E27998">
        <v>76601001</v>
      </c>
      <c r="F27998" t="s">
        <v>31799</v>
      </c>
      <c r="G27998">
        <v>2783</v>
      </c>
      <c r="I27998" t="s">
        <v>21</v>
      </c>
    </row>
    <row r="27999" spans="1:9" x14ac:dyDescent="0.3">
      <c r="A27999" s="1">
        <v>42915.146562499998</v>
      </c>
      <c r="B27999" s="1">
        <v>42915.15697916667</v>
      </c>
      <c r="C27999" t="s">
        <v>4019</v>
      </c>
      <c r="D27999" t="s">
        <v>16919</v>
      </c>
      <c r="E27999">
        <v>430193006</v>
      </c>
      <c r="F27999" t="s">
        <v>31817</v>
      </c>
      <c r="G27999">
        <v>416</v>
      </c>
      <c r="I27999" t="s">
        <v>21</v>
      </c>
    </row>
    <row r="28000" spans="1:9" x14ac:dyDescent="0.3">
      <c r="A28000" s="1">
        <v>42915.146562499998</v>
      </c>
      <c r="B28000" s="1">
        <v>42915.180185185185</v>
      </c>
      <c r="C28000" t="s">
        <v>4019</v>
      </c>
      <c r="D28000" t="s">
        <v>16919</v>
      </c>
      <c r="E28000">
        <v>710824005</v>
      </c>
      <c r="F28000" t="s">
        <v>31807</v>
      </c>
      <c r="G28000">
        <v>431</v>
      </c>
      <c r="I28000" t="s">
        <v>21</v>
      </c>
    </row>
    <row r="28001" spans="1:9" x14ac:dyDescent="0.3">
      <c r="A28001" s="1">
        <v>42915.180185185185</v>
      </c>
      <c r="B28001" s="1">
        <v>42915.188437500001</v>
      </c>
      <c r="C28001" t="s">
        <v>4019</v>
      </c>
      <c r="D28001" t="s">
        <v>16919</v>
      </c>
      <c r="E28001">
        <v>171207006</v>
      </c>
      <c r="F28001" t="s">
        <v>31810</v>
      </c>
      <c r="G28001">
        <v>431</v>
      </c>
      <c r="I28001" t="s">
        <v>21</v>
      </c>
    </row>
    <row r="28002" spans="1:9" x14ac:dyDescent="0.3">
      <c r="A28002" s="1">
        <v>42915.188437500001</v>
      </c>
      <c r="B28002" s="1">
        <v>42915.207789351851</v>
      </c>
      <c r="C28002" t="s">
        <v>4019</v>
      </c>
      <c r="D28002" t="s">
        <v>16919</v>
      </c>
      <c r="E28002">
        <v>454711000124102</v>
      </c>
      <c r="F28002" t="s">
        <v>31811</v>
      </c>
      <c r="G28002">
        <v>431</v>
      </c>
      <c r="I28002" t="s">
        <v>21</v>
      </c>
    </row>
    <row r="28003" spans="1:9" x14ac:dyDescent="0.3">
      <c r="A28003" s="1">
        <v>42915.649675925924</v>
      </c>
      <c r="B28003" s="1">
        <v>42915.660092592596</v>
      </c>
      <c r="C28003" t="s">
        <v>171</v>
      </c>
      <c r="D28003" t="s">
        <v>15887</v>
      </c>
      <c r="E28003">
        <v>385763009</v>
      </c>
      <c r="F28003" t="s">
        <v>31824</v>
      </c>
      <c r="G28003">
        <v>431</v>
      </c>
      <c r="I28003" t="s">
        <v>21</v>
      </c>
    </row>
    <row r="28004" spans="1:9" x14ac:dyDescent="0.3">
      <c r="A28004" s="1">
        <v>42915.992395833331</v>
      </c>
      <c r="B28004" s="1">
        <v>42916.002812500003</v>
      </c>
      <c r="C28004" t="s">
        <v>1632</v>
      </c>
      <c r="D28004" t="s">
        <v>16924</v>
      </c>
      <c r="E28004">
        <v>274804006</v>
      </c>
      <c r="F28004" t="s">
        <v>31813</v>
      </c>
      <c r="G28004">
        <v>5117</v>
      </c>
      <c r="H28004">
        <v>72892002</v>
      </c>
      <c r="I28004" t="s">
        <v>107</v>
      </c>
    </row>
    <row r="28005" spans="1:9" x14ac:dyDescent="0.3">
      <c r="A28005" s="1">
        <v>42915.992395833331</v>
      </c>
      <c r="B28005" s="1">
        <v>42916.002812500003</v>
      </c>
      <c r="C28005" t="s">
        <v>1632</v>
      </c>
      <c r="D28005" t="s">
        <v>16924</v>
      </c>
      <c r="E28005">
        <v>225158009</v>
      </c>
      <c r="F28005" t="s">
        <v>31814</v>
      </c>
      <c r="G28005">
        <v>5584</v>
      </c>
      <c r="H28005">
        <v>72892002</v>
      </c>
      <c r="I28005" t="s">
        <v>107</v>
      </c>
    </row>
    <row r="28006" spans="1:9" x14ac:dyDescent="0.3">
      <c r="A28006" s="1">
        <v>42916.132013888891</v>
      </c>
      <c r="B28006" s="1">
        <v>42916.158171296294</v>
      </c>
      <c r="C28006" t="s">
        <v>827</v>
      </c>
      <c r="D28006" t="s">
        <v>16925</v>
      </c>
      <c r="E28006">
        <v>710824005</v>
      </c>
      <c r="F28006" t="s">
        <v>31807</v>
      </c>
      <c r="G28006">
        <v>431</v>
      </c>
      <c r="I28006" t="s">
        <v>21</v>
      </c>
    </row>
    <row r="28007" spans="1:9" x14ac:dyDescent="0.3">
      <c r="A28007" s="1">
        <v>42916.158171296294</v>
      </c>
      <c r="B28007" s="1">
        <v>42916.172974537039</v>
      </c>
      <c r="C28007" t="s">
        <v>827</v>
      </c>
      <c r="D28007" t="s">
        <v>16925</v>
      </c>
      <c r="E28007">
        <v>710841007</v>
      </c>
      <c r="F28007" t="s">
        <v>31818</v>
      </c>
      <c r="G28007">
        <v>431</v>
      </c>
      <c r="I28007" t="s">
        <v>21</v>
      </c>
    </row>
    <row r="28008" spans="1:9" x14ac:dyDescent="0.3">
      <c r="A28008" s="1">
        <v>42916.172974537039</v>
      </c>
      <c r="B28008" s="1">
        <v>42916.191041666665</v>
      </c>
      <c r="C28008" t="s">
        <v>827</v>
      </c>
      <c r="D28008" t="s">
        <v>16925</v>
      </c>
      <c r="E28008">
        <v>866148006</v>
      </c>
      <c r="F28008" t="s">
        <v>31809</v>
      </c>
      <c r="G28008">
        <v>431</v>
      </c>
      <c r="I28008" t="s">
        <v>21</v>
      </c>
    </row>
    <row r="28009" spans="1:9" x14ac:dyDescent="0.3">
      <c r="A28009" s="1">
        <v>42916.524085648147</v>
      </c>
      <c r="B28009" s="1">
        <v>42916.532824074071</v>
      </c>
      <c r="C28009" t="s">
        <v>404</v>
      </c>
      <c r="D28009" t="s">
        <v>16928</v>
      </c>
      <c r="E28009">
        <v>23426006</v>
      </c>
      <c r="F28009" t="s">
        <v>31821</v>
      </c>
      <c r="G28009">
        <v>376</v>
      </c>
      <c r="H28009">
        <v>10509002</v>
      </c>
      <c r="I28009" t="s">
        <v>80</v>
      </c>
    </row>
    <row r="28010" spans="1:9" x14ac:dyDescent="0.3">
      <c r="A28010" s="1">
        <v>42916.557812500003</v>
      </c>
      <c r="B28010" s="1">
        <v>42916.668923611112</v>
      </c>
      <c r="C28010" t="s">
        <v>116</v>
      </c>
      <c r="D28010" t="s">
        <v>16929</v>
      </c>
      <c r="E28010">
        <v>265764009</v>
      </c>
      <c r="F28010" t="s">
        <v>31798</v>
      </c>
      <c r="G28010">
        <v>935</v>
      </c>
      <c r="I28010" t="s">
        <v>21</v>
      </c>
    </row>
    <row r="28011" spans="1:9" x14ac:dyDescent="0.3">
      <c r="A28011" s="1">
        <v>42916.637766203705</v>
      </c>
      <c r="B28011" s="1">
        <v>42916.658599537041</v>
      </c>
      <c r="C28011" t="s">
        <v>1423</v>
      </c>
      <c r="D28011" t="s">
        <v>16930</v>
      </c>
      <c r="E28011">
        <v>398171003</v>
      </c>
      <c r="F28011" t="s">
        <v>31822</v>
      </c>
      <c r="G28011">
        <v>431</v>
      </c>
      <c r="I28011" t="s">
        <v>21</v>
      </c>
    </row>
    <row r="28012" spans="1:9" x14ac:dyDescent="0.3">
      <c r="A28012" s="1">
        <v>42916.649675925924</v>
      </c>
      <c r="B28012" s="1">
        <v>42916.660092592596</v>
      </c>
      <c r="C28012" t="s">
        <v>171</v>
      </c>
      <c r="D28012" t="s">
        <v>15887</v>
      </c>
      <c r="E28012">
        <v>385763009</v>
      </c>
      <c r="F28012" t="s">
        <v>31824</v>
      </c>
      <c r="G28012">
        <v>431</v>
      </c>
      <c r="I28012" t="s">
        <v>21</v>
      </c>
    </row>
    <row r="28013" spans="1:9" x14ac:dyDescent="0.3">
      <c r="A28013" s="1">
        <v>42916.658599537041</v>
      </c>
      <c r="B28013" s="1">
        <v>42916.678738425922</v>
      </c>
      <c r="C28013" t="s">
        <v>1423</v>
      </c>
      <c r="D28013" t="s">
        <v>16930</v>
      </c>
      <c r="E28013">
        <v>703423002</v>
      </c>
      <c r="F28013" t="s">
        <v>31800</v>
      </c>
      <c r="G28013">
        <v>12019</v>
      </c>
      <c r="H28013">
        <v>424132000</v>
      </c>
      <c r="I28013" t="s">
        <v>65</v>
      </c>
    </row>
    <row r="28014" spans="1:9" x14ac:dyDescent="0.3">
      <c r="A28014" s="1">
        <v>42916.678738425922</v>
      </c>
      <c r="B28014" s="1">
        <v>42916.699571759258</v>
      </c>
      <c r="C28014" t="s">
        <v>1423</v>
      </c>
      <c r="D28014" t="s">
        <v>16930</v>
      </c>
      <c r="E28014">
        <v>1.63350310001191E+16</v>
      </c>
      <c r="F28014" t="s">
        <v>31823</v>
      </c>
      <c r="G28014">
        <v>431</v>
      </c>
      <c r="I28014" t="s">
        <v>21</v>
      </c>
    </row>
    <row r="28015" spans="1:9" x14ac:dyDescent="0.3">
      <c r="A28015" s="1">
        <v>42916.931087962963</v>
      </c>
      <c r="B28015" s="1">
        <v>42916.957025462965</v>
      </c>
      <c r="C28015" t="s">
        <v>1266</v>
      </c>
      <c r="D28015" t="s">
        <v>16932</v>
      </c>
      <c r="E28015">
        <v>73761001</v>
      </c>
      <c r="F28015" t="s">
        <v>31804</v>
      </c>
      <c r="G28015">
        <v>6422</v>
      </c>
      <c r="I28015" t="s">
        <v>21</v>
      </c>
    </row>
    <row r="28016" spans="1:9" x14ac:dyDescent="0.3">
      <c r="A28016" s="1">
        <v>42917.157280092593</v>
      </c>
      <c r="B28016" s="1">
        <v>42917.167696759258</v>
      </c>
      <c r="C28016" t="s">
        <v>6445</v>
      </c>
      <c r="D28016" t="s">
        <v>16933</v>
      </c>
      <c r="E28016">
        <v>117015009</v>
      </c>
      <c r="F28016" t="s">
        <v>31867</v>
      </c>
      <c r="G28016">
        <v>2087</v>
      </c>
      <c r="H28016">
        <v>43878008</v>
      </c>
      <c r="I28016" t="s">
        <v>1656</v>
      </c>
    </row>
    <row r="28017" spans="1:9" x14ac:dyDescent="0.3">
      <c r="A28017" s="1">
        <v>42917.204189814816</v>
      </c>
      <c r="B28017" s="1">
        <v>42917.322939814818</v>
      </c>
      <c r="C28017" t="s">
        <v>295</v>
      </c>
      <c r="D28017" t="s">
        <v>16934</v>
      </c>
      <c r="E28017">
        <v>265764009</v>
      </c>
      <c r="F28017" t="s">
        <v>31798</v>
      </c>
      <c r="G28017">
        <v>875</v>
      </c>
      <c r="I28017" t="s">
        <v>21</v>
      </c>
    </row>
    <row r="28018" spans="1:9" x14ac:dyDescent="0.3">
      <c r="A28018" s="1">
        <v>42917.649675925924</v>
      </c>
      <c r="B28018" s="1">
        <v>42917.660092592596</v>
      </c>
      <c r="C28018" t="s">
        <v>171</v>
      </c>
      <c r="D28018" t="s">
        <v>15887</v>
      </c>
      <c r="E28018">
        <v>385763009</v>
      </c>
      <c r="F28018" t="s">
        <v>31824</v>
      </c>
      <c r="G28018">
        <v>431</v>
      </c>
      <c r="I28018" t="s">
        <v>21</v>
      </c>
    </row>
    <row r="28019" spans="1:9" x14ac:dyDescent="0.3">
      <c r="A28019" s="1">
        <v>42918.649675925924</v>
      </c>
      <c r="B28019" s="1">
        <v>42918.660092592596</v>
      </c>
      <c r="C28019" t="s">
        <v>171</v>
      </c>
      <c r="D28019" t="s">
        <v>15887</v>
      </c>
      <c r="E28019">
        <v>385763009</v>
      </c>
      <c r="F28019" t="s">
        <v>31824</v>
      </c>
      <c r="G28019">
        <v>431</v>
      </c>
      <c r="I28019" t="s">
        <v>21</v>
      </c>
    </row>
    <row r="28020" spans="1:9" x14ac:dyDescent="0.3">
      <c r="A28020" s="1">
        <v>42919.132986111108</v>
      </c>
      <c r="B28020" s="1">
        <v>42919.14340277778</v>
      </c>
      <c r="C28020" t="s">
        <v>841</v>
      </c>
      <c r="D28020" t="s">
        <v>16948</v>
      </c>
      <c r="E28020">
        <v>430193006</v>
      </c>
      <c r="F28020" t="s">
        <v>31817</v>
      </c>
      <c r="G28020">
        <v>442</v>
      </c>
      <c r="I28020" t="s">
        <v>21</v>
      </c>
    </row>
    <row r="28021" spans="1:9" x14ac:dyDescent="0.3">
      <c r="A28021" s="1">
        <v>42919.132986111108</v>
      </c>
      <c r="B28021" s="1">
        <v>42919.14340277778</v>
      </c>
      <c r="C28021" t="s">
        <v>841</v>
      </c>
      <c r="D28021" t="s">
        <v>16948</v>
      </c>
      <c r="E28021">
        <v>180325003</v>
      </c>
      <c r="F28021" t="s">
        <v>31805</v>
      </c>
      <c r="G28021">
        <v>35437</v>
      </c>
      <c r="H28021">
        <v>49436004</v>
      </c>
      <c r="I28021" t="s">
        <v>31806</v>
      </c>
    </row>
    <row r="28022" spans="1:9" x14ac:dyDescent="0.3">
      <c r="A28022" s="1">
        <v>42919.132986111108</v>
      </c>
      <c r="B28022" s="1">
        <v>42919.163055555553</v>
      </c>
      <c r="C28022" t="s">
        <v>841</v>
      </c>
      <c r="D28022" t="s">
        <v>16948</v>
      </c>
      <c r="E28022">
        <v>710824005</v>
      </c>
      <c r="F28022" t="s">
        <v>31807</v>
      </c>
      <c r="G28022">
        <v>431</v>
      </c>
      <c r="I28022" t="s">
        <v>21</v>
      </c>
    </row>
    <row r="28023" spans="1:9" x14ac:dyDescent="0.3">
      <c r="A28023" s="1">
        <v>42919.163055555553</v>
      </c>
      <c r="B28023" s="1">
        <v>42919.17769675926</v>
      </c>
      <c r="C28023" t="s">
        <v>841</v>
      </c>
      <c r="D28023" t="s">
        <v>16948</v>
      </c>
      <c r="E28023">
        <v>762993000</v>
      </c>
      <c r="F28023" t="s">
        <v>31808</v>
      </c>
      <c r="G28023">
        <v>431</v>
      </c>
      <c r="I28023" t="s">
        <v>21</v>
      </c>
    </row>
    <row r="28024" spans="1:9" x14ac:dyDescent="0.3">
      <c r="A28024" s="1">
        <v>42919.17769675926</v>
      </c>
      <c r="B28024" s="1">
        <v>42919.186527777776</v>
      </c>
      <c r="C28024" t="s">
        <v>841</v>
      </c>
      <c r="D28024" t="s">
        <v>16948</v>
      </c>
      <c r="E28024">
        <v>171207006</v>
      </c>
      <c r="F28024" t="s">
        <v>31810</v>
      </c>
      <c r="G28024">
        <v>431</v>
      </c>
      <c r="I28024" t="s">
        <v>21</v>
      </c>
    </row>
    <row r="28025" spans="1:9" x14ac:dyDescent="0.3">
      <c r="A28025" s="1">
        <v>42919.186527777776</v>
      </c>
      <c r="B28025" s="1">
        <v>42919.204039351855</v>
      </c>
      <c r="C28025" t="s">
        <v>841</v>
      </c>
      <c r="D28025" t="s">
        <v>16948</v>
      </c>
      <c r="E28025">
        <v>454711000124102</v>
      </c>
      <c r="F28025" t="s">
        <v>31811</v>
      </c>
      <c r="G28025">
        <v>431</v>
      </c>
      <c r="I28025" t="s">
        <v>21</v>
      </c>
    </row>
    <row r="28026" spans="1:9" x14ac:dyDescent="0.3">
      <c r="A28026" s="1">
        <v>42919.204039351855</v>
      </c>
      <c r="B28026" s="1">
        <v>42919.212094907409</v>
      </c>
      <c r="C28026" t="s">
        <v>841</v>
      </c>
      <c r="D28026" t="s">
        <v>16948</v>
      </c>
      <c r="E28026">
        <v>428211000124100</v>
      </c>
      <c r="F28026" t="s">
        <v>31819</v>
      </c>
      <c r="G28026">
        <v>431</v>
      </c>
      <c r="I28026" t="s">
        <v>21</v>
      </c>
    </row>
    <row r="28027" spans="1:9" x14ac:dyDescent="0.3">
      <c r="A28027" s="1">
        <v>42919.212094907409</v>
      </c>
      <c r="B28027" s="1">
        <v>42919.232303240744</v>
      </c>
      <c r="C28027" t="s">
        <v>841</v>
      </c>
      <c r="D28027" t="s">
        <v>16948</v>
      </c>
      <c r="E28027">
        <v>713106006</v>
      </c>
      <c r="F28027" t="s">
        <v>31820</v>
      </c>
      <c r="G28027">
        <v>431</v>
      </c>
      <c r="I28027" t="s">
        <v>21</v>
      </c>
    </row>
    <row r="28028" spans="1:9" x14ac:dyDescent="0.3">
      <c r="A28028" s="1">
        <v>42919.38181712963</v>
      </c>
      <c r="B28028" s="1">
        <v>42919.392233796294</v>
      </c>
      <c r="C28028" t="s">
        <v>82</v>
      </c>
      <c r="D28028" t="s">
        <v>16949</v>
      </c>
      <c r="E28028">
        <v>180325003</v>
      </c>
      <c r="F28028" t="s">
        <v>31805</v>
      </c>
      <c r="G28028">
        <v>29293</v>
      </c>
      <c r="H28028">
        <v>49436004</v>
      </c>
      <c r="I28028" t="s">
        <v>31806</v>
      </c>
    </row>
    <row r="28029" spans="1:9" x14ac:dyDescent="0.3">
      <c r="A28029" s="1">
        <v>42919.649675925924</v>
      </c>
      <c r="B28029" s="1">
        <v>42919.660092592596</v>
      </c>
      <c r="C28029" t="s">
        <v>171</v>
      </c>
      <c r="D28029" t="s">
        <v>15887</v>
      </c>
      <c r="E28029">
        <v>385763009</v>
      </c>
      <c r="F28029" t="s">
        <v>31824</v>
      </c>
      <c r="G28029">
        <v>431</v>
      </c>
      <c r="I28029" t="s">
        <v>21</v>
      </c>
    </row>
    <row r="28030" spans="1:9" x14ac:dyDescent="0.3">
      <c r="A28030" s="1">
        <v>42919.668923611112</v>
      </c>
      <c r="B28030" s="1">
        <v>42919.781423611108</v>
      </c>
      <c r="C28030" t="s">
        <v>116</v>
      </c>
      <c r="D28030" t="s">
        <v>16953</v>
      </c>
      <c r="E28030">
        <v>265764009</v>
      </c>
      <c r="F28030" t="s">
        <v>31798</v>
      </c>
      <c r="G28030">
        <v>899</v>
      </c>
      <c r="I28030" t="s">
        <v>21</v>
      </c>
    </row>
    <row r="28031" spans="1:9" x14ac:dyDescent="0.3">
      <c r="A28031" s="1">
        <v>42919.767187500001</v>
      </c>
      <c r="B28031" s="1">
        <v>42919.801076388889</v>
      </c>
      <c r="C28031" t="s">
        <v>31</v>
      </c>
      <c r="D28031" t="s">
        <v>16955</v>
      </c>
      <c r="E28031">
        <v>710824005</v>
      </c>
      <c r="F28031" t="s">
        <v>31807</v>
      </c>
      <c r="G28031">
        <v>431</v>
      </c>
      <c r="I28031" t="s">
        <v>21</v>
      </c>
    </row>
    <row r="28032" spans="1:9" x14ac:dyDescent="0.3">
      <c r="A28032" s="1">
        <v>42919.801076388889</v>
      </c>
      <c r="B28032" s="1">
        <v>42919.816655092596</v>
      </c>
      <c r="C28032" t="s">
        <v>31</v>
      </c>
      <c r="D28032" t="s">
        <v>16955</v>
      </c>
      <c r="E28032">
        <v>710841007</v>
      </c>
      <c r="F28032" t="s">
        <v>31818</v>
      </c>
      <c r="G28032">
        <v>431</v>
      </c>
      <c r="I28032" t="s">
        <v>21</v>
      </c>
    </row>
    <row r="28033" spans="1:9" x14ac:dyDescent="0.3">
      <c r="A28033" s="1">
        <v>42919.816655092596</v>
      </c>
      <c r="B28033" s="1">
        <v>42919.825011574074</v>
      </c>
      <c r="C28033" t="s">
        <v>31</v>
      </c>
      <c r="D28033" t="s">
        <v>16955</v>
      </c>
      <c r="E28033">
        <v>171207006</v>
      </c>
      <c r="F28033" t="s">
        <v>31810</v>
      </c>
      <c r="G28033">
        <v>431</v>
      </c>
      <c r="I28033" t="s">
        <v>21</v>
      </c>
    </row>
    <row r="28034" spans="1:9" x14ac:dyDescent="0.3">
      <c r="A28034" s="1">
        <v>42919.825011574074</v>
      </c>
      <c r="B28034" s="1">
        <v>42919.845231481479</v>
      </c>
      <c r="C28034" t="s">
        <v>31</v>
      </c>
      <c r="D28034" t="s">
        <v>16955</v>
      </c>
      <c r="E28034">
        <v>454711000124102</v>
      </c>
      <c r="F28034" t="s">
        <v>31811</v>
      </c>
      <c r="G28034">
        <v>431</v>
      </c>
      <c r="I28034" t="s">
        <v>21</v>
      </c>
    </row>
    <row r="28035" spans="1:9" x14ac:dyDescent="0.3">
      <c r="A28035" s="1">
        <v>42919.845231481479</v>
      </c>
      <c r="B28035" s="1">
        <v>42919.854224537034</v>
      </c>
      <c r="C28035" t="s">
        <v>31</v>
      </c>
      <c r="D28035" t="s">
        <v>16955</v>
      </c>
      <c r="E28035">
        <v>428211000124100</v>
      </c>
      <c r="F28035" t="s">
        <v>31819</v>
      </c>
      <c r="G28035">
        <v>431</v>
      </c>
      <c r="I28035" t="s">
        <v>21</v>
      </c>
    </row>
    <row r="28036" spans="1:9" x14ac:dyDescent="0.3">
      <c r="A28036" s="1">
        <v>42919.854224537034</v>
      </c>
      <c r="B28036" s="1">
        <v>42919.868958333333</v>
      </c>
      <c r="C28036" t="s">
        <v>31</v>
      </c>
      <c r="D28036" t="s">
        <v>16955</v>
      </c>
      <c r="E28036">
        <v>713106006</v>
      </c>
      <c r="F28036" t="s">
        <v>31820</v>
      </c>
      <c r="G28036">
        <v>431</v>
      </c>
      <c r="I28036" t="s">
        <v>21</v>
      </c>
    </row>
    <row r="28037" spans="1:9" x14ac:dyDescent="0.3">
      <c r="A28037" s="1">
        <v>42920.304062499999</v>
      </c>
      <c r="B28037" s="1">
        <v>42920.339930555558</v>
      </c>
      <c r="C28037" t="s">
        <v>87</v>
      </c>
      <c r="D28037" t="s">
        <v>16958</v>
      </c>
      <c r="E28037">
        <v>710824005</v>
      </c>
      <c r="F28037" t="s">
        <v>31807</v>
      </c>
      <c r="G28037">
        <v>431</v>
      </c>
      <c r="I28037" t="s">
        <v>21</v>
      </c>
    </row>
    <row r="28038" spans="1:9" x14ac:dyDescent="0.3">
      <c r="A28038" s="1">
        <v>42920.322939814818</v>
      </c>
      <c r="B28038" s="1">
        <v>42920.433356481481</v>
      </c>
      <c r="C28038" t="s">
        <v>295</v>
      </c>
      <c r="D28038" t="s">
        <v>16959</v>
      </c>
      <c r="E28038">
        <v>265764009</v>
      </c>
      <c r="F28038" t="s">
        <v>31798</v>
      </c>
      <c r="G28038">
        <v>979</v>
      </c>
      <c r="I28038" t="s">
        <v>21</v>
      </c>
    </row>
    <row r="28039" spans="1:9" x14ac:dyDescent="0.3">
      <c r="A28039" s="1">
        <v>42920.339930555558</v>
      </c>
      <c r="B28039" s="1">
        <v>42920.350972222222</v>
      </c>
      <c r="C28039" t="s">
        <v>87</v>
      </c>
      <c r="D28039" t="s">
        <v>16958</v>
      </c>
      <c r="E28039">
        <v>710841007</v>
      </c>
      <c r="F28039" t="s">
        <v>31818</v>
      </c>
      <c r="G28039">
        <v>431</v>
      </c>
      <c r="I28039" t="s">
        <v>21</v>
      </c>
    </row>
    <row r="28040" spans="1:9" x14ac:dyDescent="0.3">
      <c r="A28040" s="1">
        <v>42920.350972222222</v>
      </c>
      <c r="B28040" s="1">
        <v>42920.361111111109</v>
      </c>
      <c r="C28040" t="s">
        <v>87</v>
      </c>
      <c r="D28040" t="s">
        <v>16958</v>
      </c>
      <c r="E28040">
        <v>171207006</v>
      </c>
      <c r="F28040" t="s">
        <v>31810</v>
      </c>
      <c r="G28040">
        <v>431</v>
      </c>
      <c r="I28040" t="s">
        <v>21</v>
      </c>
    </row>
    <row r="28041" spans="1:9" x14ac:dyDescent="0.3">
      <c r="A28041" s="1">
        <v>42920.361111111109</v>
      </c>
      <c r="B28041" s="1">
        <v>42920.381435185183</v>
      </c>
      <c r="C28041" t="s">
        <v>87</v>
      </c>
      <c r="D28041" t="s">
        <v>16958</v>
      </c>
      <c r="E28041">
        <v>454711000124102</v>
      </c>
      <c r="F28041" t="s">
        <v>31811</v>
      </c>
      <c r="G28041">
        <v>431</v>
      </c>
      <c r="I28041" t="s">
        <v>21</v>
      </c>
    </row>
    <row r="28042" spans="1:9" x14ac:dyDescent="0.3">
      <c r="A28042" s="1">
        <v>42920.381435185183</v>
      </c>
      <c r="B28042" s="1">
        <v>42920.390543981484</v>
      </c>
      <c r="C28042" t="s">
        <v>87</v>
      </c>
      <c r="D28042" t="s">
        <v>16958</v>
      </c>
      <c r="E28042">
        <v>428211000124100</v>
      </c>
      <c r="F28042" t="s">
        <v>31819</v>
      </c>
      <c r="G28042">
        <v>431</v>
      </c>
      <c r="I28042" t="s">
        <v>21</v>
      </c>
    </row>
    <row r="28043" spans="1:9" x14ac:dyDescent="0.3">
      <c r="A28043" s="1">
        <v>42920.390543981484</v>
      </c>
      <c r="B28043" s="1">
        <v>42920.410821759258</v>
      </c>
      <c r="C28043" t="s">
        <v>87</v>
      </c>
      <c r="D28043" t="s">
        <v>16958</v>
      </c>
      <c r="E28043">
        <v>763302001</v>
      </c>
      <c r="F28043" t="s">
        <v>31834</v>
      </c>
      <c r="G28043">
        <v>431</v>
      </c>
      <c r="I28043" t="s">
        <v>21</v>
      </c>
    </row>
    <row r="28044" spans="1:9" x14ac:dyDescent="0.3">
      <c r="A28044" s="1">
        <v>42920.555868055555</v>
      </c>
      <c r="B28044" s="1">
        <v>42920.566284722219</v>
      </c>
      <c r="C28044" t="s">
        <v>891</v>
      </c>
      <c r="D28044" t="s">
        <v>16961</v>
      </c>
      <c r="E28044">
        <v>430193006</v>
      </c>
      <c r="F28044" t="s">
        <v>31817</v>
      </c>
      <c r="G28044">
        <v>450</v>
      </c>
      <c r="I28044" t="s">
        <v>21</v>
      </c>
    </row>
    <row r="28045" spans="1:9" x14ac:dyDescent="0.3">
      <c r="A28045" s="1">
        <v>42920.555868055555</v>
      </c>
      <c r="B28045" s="1">
        <v>42920.595752314817</v>
      </c>
      <c r="C28045" t="s">
        <v>891</v>
      </c>
      <c r="D28045" t="s">
        <v>16961</v>
      </c>
      <c r="E28045">
        <v>710824005</v>
      </c>
      <c r="F28045" t="s">
        <v>31807</v>
      </c>
      <c r="G28045">
        <v>431</v>
      </c>
      <c r="I28045" t="s">
        <v>21</v>
      </c>
    </row>
    <row r="28046" spans="1:9" x14ac:dyDescent="0.3">
      <c r="A28046" s="1">
        <v>42920.586041666669</v>
      </c>
      <c r="B28046" s="1">
        <v>42920.596458333333</v>
      </c>
      <c r="C28046" t="s">
        <v>1343</v>
      </c>
      <c r="D28046" t="s">
        <v>16962</v>
      </c>
      <c r="E28046">
        <v>274804006</v>
      </c>
      <c r="F28046" t="s">
        <v>31813</v>
      </c>
      <c r="G28046">
        <v>3187</v>
      </c>
      <c r="H28046">
        <v>72892002</v>
      </c>
      <c r="I28046" t="s">
        <v>107</v>
      </c>
    </row>
    <row r="28047" spans="1:9" x14ac:dyDescent="0.3">
      <c r="A28047" s="1">
        <v>42920.586041666669</v>
      </c>
      <c r="B28047" s="1">
        <v>42920.596458333333</v>
      </c>
      <c r="C28047" t="s">
        <v>1343</v>
      </c>
      <c r="D28047" t="s">
        <v>16962</v>
      </c>
      <c r="E28047">
        <v>225158009</v>
      </c>
      <c r="F28047" t="s">
        <v>31814</v>
      </c>
      <c r="G28047">
        <v>4853</v>
      </c>
      <c r="H28047">
        <v>72892002</v>
      </c>
      <c r="I28047" t="s">
        <v>107</v>
      </c>
    </row>
    <row r="28048" spans="1:9" x14ac:dyDescent="0.3">
      <c r="A28048" s="1">
        <v>42920.595752314817</v>
      </c>
      <c r="B28048" s="1">
        <v>42920.610081018516</v>
      </c>
      <c r="C28048" t="s">
        <v>891</v>
      </c>
      <c r="D28048" t="s">
        <v>16961</v>
      </c>
      <c r="E28048">
        <v>710841007</v>
      </c>
      <c r="F28048" t="s">
        <v>31818</v>
      </c>
      <c r="G28048">
        <v>431</v>
      </c>
      <c r="I28048" t="s">
        <v>21</v>
      </c>
    </row>
    <row r="28049" spans="1:9" x14ac:dyDescent="0.3">
      <c r="A28049" s="1">
        <v>42920.610081018516</v>
      </c>
      <c r="B28049" s="1">
        <v>42920.640659722223</v>
      </c>
      <c r="C28049" t="s">
        <v>891</v>
      </c>
      <c r="D28049" t="s">
        <v>16961</v>
      </c>
      <c r="E28049">
        <v>866148006</v>
      </c>
      <c r="F28049" t="s">
        <v>31809</v>
      </c>
      <c r="G28049">
        <v>431</v>
      </c>
      <c r="I28049" t="s">
        <v>21</v>
      </c>
    </row>
    <row r="28050" spans="1:9" x14ac:dyDescent="0.3">
      <c r="A28050" s="1">
        <v>42920.640659722223</v>
      </c>
      <c r="B28050" s="1">
        <v>42920.650543981479</v>
      </c>
      <c r="C28050" t="s">
        <v>891</v>
      </c>
      <c r="D28050" t="s">
        <v>16961</v>
      </c>
      <c r="E28050">
        <v>171207006</v>
      </c>
      <c r="F28050" t="s">
        <v>31810</v>
      </c>
      <c r="G28050">
        <v>431</v>
      </c>
      <c r="I28050" t="s">
        <v>21</v>
      </c>
    </row>
    <row r="28051" spans="1:9" x14ac:dyDescent="0.3">
      <c r="A28051" s="1">
        <v>42920.646643518521</v>
      </c>
      <c r="B28051" s="1">
        <v>42920.657060185185</v>
      </c>
      <c r="C28051" t="s">
        <v>2245</v>
      </c>
      <c r="D28051" t="s">
        <v>16963</v>
      </c>
      <c r="E28051">
        <v>180325003</v>
      </c>
      <c r="F28051" t="s">
        <v>31805</v>
      </c>
      <c r="G28051">
        <v>32944</v>
      </c>
      <c r="H28051">
        <v>49436004</v>
      </c>
      <c r="I28051" t="s">
        <v>31806</v>
      </c>
    </row>
    <row r="28052" spans="1:9" x14ac:dyDescent="0.3">
      <c r="A28052" s="1">
        <v>42920.649675925924</v>
      </c>
      <c r="B28052" s="1">
        <v>42920.660092592596</v>
      </c>
      <c r="C28052" t="s">
        <v>171</v>
      </c>
      <c r="D28052" t="s">
        <v>16943</v>
      </c>
      <c r="E28052">
        <v>385763009</v>
      </c>
      <c r="F28052" t="s">
        <v>31824</v>
      </c>
      <c r="G28052">
        <v>431</v>
      </c>
      <c r="I28052" t="s">
        <v>21</v>
      </c>
    </row>
    <row r="28053" spans="1:9" x14ac:dyDescent="0.3">
      <c r="A28053" s="1">
        <v>42920.650543981479</v>
      </c>
      <c r="B28053" s="1">
        <v>42920.669270833336</v>
      </c>
      <c r="C28053" t="s">
        <v>891</v>
      </c>
      <c r="D28053" t="s">
        <v>16961</v>
      </c>
      <c r="E28053">
        <v>454711000124102</v>
      </c>
      <c r="F28053" t="s">
        <v>31811</v>
      </c>
      <c r="G28053">
        <v>431</v>
      </c>
      <c r="I28053" t="s">
        <v>21</v>
      </c>
    </row>
    <row r="28054" spans="1:9" x14ac:dyDescent="0.3">
      <c r="A28054" s="1">
        <v>42920.669270833336</v>
      </c>
      <c r="B28054" s="1">
        <v>42920.677453703705</v>
      </c>
      <c r="C28054" t="s">
        <v>891</v>
      </c>
      <c r="D28054" t="s">
        <v>16961</v>
      </c>
      <c r="E28054">
        <v>428211000124100</v>
      </c>
      <c r="F28054" t="s">
        <v>31819</v>
      </c>
      <c r="G28054">
        <v>431</v>
      </c>
      <c r="I28054" t="s">
        <v>21</v>
      </c>
    </row>
    <row r="28055" spans="1:9" x14ac:dyDescent="0.3">
      <c r="A28055" s="1">
        <v>42920.677453703705</v>
      </c>
      <c r="B28055" s="1">
        <v>42920.69736111111</v>
      </c>
      <c r="C28055" t="s">
        <v>891</v>
      </c>
      <c r="D28055" t="s">
        <v>16961</v>
      </c>
      <c r="E28055">
        <v>713106006</v>
      </c>
      <c r="F28055" t="s">
        <v>31820</v>
      </c>
      <c r="G28055">
        <v>431</v>
      </c>
      <c r="I28055" t="s">
        <v>21</v>
      </c>
    </row>
    <row r="28056" spans="1:9" x14ac:dyDescent="0.3">
      <c r="A28056" s="1">
        <v>42921.168865740743</v>
      </c>
      <c r="B28056" s="1">
        <v>42921.182905092595</v>
      </c>
      <c r="C28056" t="s">
        <v>1359</v>
      </c>
      <c r="D28056" t="s">
        <v>16965</v>
      </c>
      <c r="E28056">
        <v>23426006</v>
      </c>
      <c r="F28056" t="s">
        <v>31821</v>
      </c>
      <c r="G28056">
        <v>234</v>
      </c>
      <c r="H28056">
        <v>10509002</v>
      </c>
      <c r="I28056" t="s">
        <v>80</v>
      </c>
    </row>
    <row r="28057" spans="1:9" x14ac:dyDescent="0.3">
      <c r="A28057" s="1">
        <v>42921.649675925924</v>
      </c>
      <c r="B28057" s="1">
        <v>42921.660092592596</v>
      </c>
      <c r="C28057" t="s">
        <v>171</v>
      </c>
      <c r="D28057" t="s">
        <v>16943</v>
      </c>
      <c r="E28057">
        <v>385763009</v>
      </c>
      <c r="F28057" t="s">
        <v>31824</v>
      </c>
      <c r="G28057">
        <v>431</v>
      </c>
      <c r="I28057" t="s">
        <v>21</v>
      </c>
    </row>
    <row r="28058" spans="1:9" x14ac:dyDescent="0.3">
      <c r="A28058" s="1">
        <v>42921.67019675926</v>
      </c>
      <c r="B28058" s="1">
        <v>42921.680613425924</v>
      </c>
      <c r="C28058" t="s">
        <v>555</v>
      </c>
      <c r="D28058" t="s">
        <v>16969</v>
      </c>
      <c r="E28058">
        <v>399014008</v>
      </c>
      <c r="F28058" t="s">
        <v>31848</v>
      </c>
      <c r="G28058">
        <v>3955</v>
      </c>
      <c r="H28058">
        <v>72892002</v>
      </c>
      <c r="I28058" t="s">
        <v>107</v>
      </c>
    </row>
    <row r="28059" spans="1:9" x14ac:dyDescent="0.3">
      <c r="A28059" s="1">
        <v>42921.67019675926</v>
      </c>
      <c r="B28059" s="1">
        <v>42921.680613425924</v>
      </c>
      <c r="C28059" t="s">
        <v>555</v>
      </c>
      <c r="D28059" t="s">
        <v>16969</v>
      </c>
      <c r="E28059">
        <v>274804006</v>
      </c>
      <c r="F28059" t="s">
        <v>31813</v>
      </c>
      <c r="G28059">
        <v>6552</v>
      </c>
      <c r="H28059">
        <v>72892002</v>
      </c>
      <c r="I28059" t="s">
        <v>107</v>
      </c>
    </row>
    <row r="28060" spans="1:9" x14ac:dyDescent="0.3">
      <c r="A28060" s="1">
        <v>42921.67019675926</v>
      </c>
      <c r="B28060" s="1">
        <v>42921.680613425924</v>
      </c>
      <c r="C28060" t="s">
        <v>555</v>
      </c>
      <c r="D28060" t="s">
        <v>16969</v>
      </c>
      <c r="E28060">
        <v>268556000</v>
      </c>
      <c r="F28060" t="s">
        <v>31849</v>
      </c>
      <c r="G28060">
        <v>2513</v>
      </c>
      <c r="H28060">
        <v>72892002</v>
      </c>
      <c r="I28060" t="s">
        <v>107</v>
      </c>
    </row>
    <row r="28061" spans="1:9" x14ac:dyDescent="0.3">
      <c r="A28061" s="1">
        <v>42921.67019675926</v>
      </c>
      <c r="B28061" s="1">
        <v>42921.680613425924</v>
      </c>
      <c r="C28061" t="s">
        <v>555</v>
      </c>
      <c r="D28061" t="s">
        <v>16969</v>
      </c>
      <c r="E28061">
        <v>225158009</v>
      </c>
      <c r="F28061" t="s">
        <v>31814</v>
      </c>
      <c r="G28061">
        <v>7654</v>
      </c>
      <c r="H28061">
        <v>72892002</v>
      </c>
      <c r="I28061" t="s">
        <v>107</v>
      </c>
    </row>
    <row r="28062" spans="1:9" x14ac:dyDescent="0.3">
      <c r="A28062" s="1">
        <v>42921.67019675926</v>
      </c>
      <c r="B28062" s="1">
        <v>42921.680613425924</v>
      </c>
      <c r="C28062" t="s">
        <v>555</v>
      </c>
      <c r="D28062" t="s">
        <v>16969</v>
      </c>
      <c r="E28062">
        <v>169673001</v>
      </c>
      <c r="F28062" t="s">
        <v>31953</v>
      </c>
      <c r="G28062">
        <v>2323</v>
      </c>
      <c r="H28062">
        <v>72892002</v>
      </c>
      <c r="I28062" t="s">
        <v>107</v>
      </c>
    </row>
    <row r="28063" spans="1:9" x14ac:dyDescent="0.3">
      <c r="A28063" s="1">
        <v>42921.67019675926</v>
      </c>
      <c r="B28063" s="1">
        <v>42921.680613425924</v>
      </c>
      <c r="C28063" t="s">
        <v>555</v>
      </c>
      <c r="D28063" t="s">
        <v>16969</v>
      </c>
      <c r="E28063">
        <v>104091002</v>
      </c>
      <c r="F28063" t="s">
        <v>31850</v>
      </c>
      <c r="G28063">
        <v>1713</v>
      </c>
      <c r="H28063">
        <v>72892002</v>
      </c>
      <c r="I28063" t="s">
        <v>107</v>
      </c>
    </row>
    <row r="28064" spans="1:9" x14ac:dyDescent="0.3">
      <c r="A28064" s="1">
        <v>42921.67019675926</v>
      </c>
      <c r="B28064" s="1">
        <v>42921.680613425924</v>
      </c>
      <c r="C28064" t="s">
        <v>555</v>
      </c>
      <c r="D28064" t="s">
        <v>16969</v>
      </c>
      <c r="E28064">
        <v>51116004</v>
      </c>
      <c r="F28064" t="s">
        <v>31914</v>
      </c>
      <c r="G28064">
        <v>1577</v>
      </c>
      <c r="H28064">
        <v>72892002</v>
      </c>
      <c r="I28064" t="s">
        <v>107</v>
      </c>
    </row>
    <row r="28065" spans="1:9" x14ac:dyDescent="0.3">
      <c r="A28065" s="1">
        <v>42921.739039351851</v>
      </c>
      <c r="B28065" s="1">
        <v>42921.747662037036</v>
      </c>
      <c r="C28065" t="s">
        <v>1589</v>
      </c>
      <c r="D28065" t="s">
        <v>16971</v>
      </c>
      <c r="E28065">
        <v>76601001</v>
      </c>
      <c r="F28065" t="s">
        <v>31799</v>
      </c>
      <c r="G28065">
        <v>2233</v>
      </c>
      <c r="I28065" t="s">
        <v>21</v>
      </c>
    </row>
    <row r="28066" spans="1:9" x14ac:dyDescent="0.3">
      <c r="A28066" s="1">
        <v>42921.790833333333</v>
      </c>
      <c r="B28066" s="1">
        <v>42921.801249999997</v>
      </c>
      <c r="C28066" t="s">
        <v>441</v>
      </c>
      <c r="D28066" t="s">
        <v>16972</v>
      </c>
      <c r="E28066">
        <v>180325003</v>
      </c>
      <c r="F28066" t="s">
        <v>31805</v>
      </c>
      <c r="G28066">
        <v>42934</v>
      </c>
      <c r="H28066">
        <v>49436004</v>
      </c>
      <c r="I28066" t="s">
        <v>31806</v>
      </c>
    </row>
    <row r="28067" spans="1:9" x14ac:dyDescent="0.3">
      <c r="A28067" s="1">
        <v>42922.267083333332</v>
      </c>
      <c r="B28067" s="1">
        <v>42922.291145833333</v>
      </c>
      <c r="C28067" t="s">
        <v>16916</v>
      </c>
      <c r="D28067" t="s">
        <v>16975</v>
      </c>
      <c r="E28067">
        <v>710824005</v>
      </c>
      <c r="F28067" t="s">
        <v>31807</v>
      </c>
      <c r="G28067">
        <v>431</v>
      </c>
      <c r="I28067" t="s">
        <v>21</v>
      </c>
    </row>
    <row r="28068" spans="1:9" x14ac:dyDescent="0.3">
      <c r="A28068" s="1">
        <v>42922.291145833333</v>
      </c>
      <c r="B28068" s="1">
        <v>42922.305381944447</v>
      </c>
      <c r="C28068" t="s">
        <v>16916</v>
      </c>
      <c r="D28068" t="s">
        <v>16975</v>
      </c>
      <c r="E28068">
        <v>762993000</v>
      </c>
      <c r="F28068" t="s">
        <v>31808</v>
      </c>
      <c r="G28068">
        <v>431</v>
      </c>
      <c r="I28068" t="s">
        <v>21</v>
      </c>
    </row>
    <row r="28069" spans="1:9" x14ac:dyDescent="0.3">
      <c r="A28069" s="1">
        <v>42922.305381944447</v>
      </c>
      <c r="B28069" s="1">
        <v>42922.313113425924</v>
      </c>
      <c r="C28069" t="s">
        <v>16916</v>
      </c>
      <c r="D28069" t="s">
        <v>16975</v>
      </c>
      <c r="E28069">
        <v>171207006</v>
      </c>
      <c r="F28069" t="s">
        <v>31810</v>
      </c>
      <c r="G28069">
        <v>431</v>
      </c>
      <c r="I28069" t="s">
        <v>21</v>
      </c>
    </row>
    <row r="28070" spans="1:9" x14ac:dyDescent="0.3">
      <c r="A28070" s="1">
        <v>42922.313113425924</v>
      </c>
      <c r="B28070" s="1">
        <v>42922.332592592589</v>
      </c>
      <c r="C28070" t="s">
        <v>16916</v>
      </c>
      <c r="D28070" t="s">
        <v>16975</v>
      </c>
      <c r="E28070">
        <v>454711000124102</v>
      </c>
      <c r="F28070" t="s">
        <v>31811</v>
      </c>
      <c r="G28070">
        <v>431</v>
      </c>
      <c r="I28070" t="s">
        <v>21</v>
      </c>
    </row>
    <row r="28071" spans="1:9" x14ac:dyDescent="0.3">
      <c r="A28071" s="1">
        <v>42922.588229166664</v>
      </c>
      <c r="B28071" s="1">
        <v>42922.603020833332</v>
      </c>
      <c r="C28071" t="s">
        <v>447</v>
      </c>
      <c r="D28071" t="s">
        <v>16979</v>
      </c>
      <c r="E28071">
        <v>71651007</v>
      </c>
      <c r="F28071" t="s">
        <v>31825</v>
      </c>
      <c r="G28071">
        <v>144</v>
      </c>
      <c r="H28071">
        <v>254837009</v>
      </c>
      <c r="I28071" t="s">
        <v>257</v>
      </c>
    </row>
    <row r="28072" spans="1:9" x14ac:dyDescent="0.3">
      <c r="A28072" s="1">
        <v>42922.603020833332</v>
      </c>
      <c r="B28072" s="1">
        <v>42922.619340277779</v>
      </c>
      <c r="C28072" t="s">
        <v>447</v>
      </c>
      <c r="D28072" t="s">
        <v>16980</v>
      </c>
      <c r="E28072">
        <v>312681000</v>
      </c>
      <c r="F28072" t="s">
        <v>31826</v>
      </c>
      <c r="G28072">
        <v>12991</v>
      </c>
      <c r="H28072">
        <v>254837009</v>
      </c>
      <c r="I28072" t="s">
        <v>257</v>
      </c>
    </row>
    <row r="28073" spans="1:9" x14ac:dyDescent="0.3">
      <c r="A28073" s="1">
        <v>42922.649675925924</v>
      </c>
      <c r="B28073" s="1">
        <v>42922.660092592596</v>
      </c>
      <c r="C28073" t="s">
        <v>171</v>
      </c>
      <c r="D28073" t="s">
        <v>16943</v>
      </c>
      <c r="E28073">
        <v>385763009</v>
      </c>
      <c r="F28073" t="s">
        <v>31824</v>
      </c>
      <c r="G28073">
        <v>431</v>
      </c>
      <c r="I28073" t="s">
        <v>21</v>
      </c>
    </row>
    <row r="28074" spans="1:9" x14ac:dyDescent="0.3">
      <c r="A28074" s="1">
        <v>42922.781423611108</v>
      </c>
      <c r="B28074" s="1">
        <v>42922.902951388889</v>
      </c>
      <c r="C28074" t="s">
        <v>116</v>
      </c>
      <c r="D28074" t="s">
        <v>16983</v>
      </c>
      <c r="E28074">
        <v>265764009</v>
      </c>
      <c r="F28074" t="s">
        <v>31798</v>
      </c>
      <c r="G28074">
        <v>475</v>
      </c>
      <c r="I28074" t="s">
        <v>21</v>
      </c>
    </row>
    <row r="28075" spans="1:9" x14ac:dyDescent="0.3">
      <c r="A28075" s="1">
        <v>42922.812962962962</v>
      </c>
      <c r="B28075" s="1">
        <v>42922.823379629626</v>
      </c>
      <c r="C28075" t="s">
        <v>1964</v>
      </c>
      <c r="D28075" t="s">
        <v>16984</v>
      </c>
      <c r="E28075">
        <v>275833003</v>
      </c>
      <c r="F28075" t="s">
        <v>31827</v>
      </c>
      <c r="G28075">
        <v>2032</v>
      </c>
      <c r="H28075">
        <v>72892002</v>
      </c>
      <c r="I28075" t="s">
        <v>107</v>
      </c>
    </row>
    <row r="28076" spans="1:9" x14ac:dyDescent="0.3">
      <c r="A28076" s="1">
        <v>42922.812962962962</v>
      </c>
      <c r="B28076" s="1">
        <v>42922.823379629626</v>
      </c>
      <c r="C28076" t="s">
        <v>1964</v>
      </c>
      <c r="D28076" t="s">
        <v>16984</v>
      </c>
      <c r="E28076">
        <v>274804006</v>
      </c>
      <c r="F28076" t="s">
        <v>31813</v>
      </c>
      <c r="G28076">
        <v>4324</v>
      </c>
      <c r="H28076">
        <v>72892002</v>
      </c>
      <c r="I28076" t="s">
        <v>107</v>
      </c>
    </row>
    <row r="28077" spans="1:9" x14ac:dyDescent="0.3">
      <c r="A28077" s="1">
        <v>42922.812962962962</v>
      </c>
      <c r="B28077" s="1">
        <v>42922.823379629626</v>
      </c>
      <c r="C28077" t="s">
        <v>1964</v>
      </c>
      <c r="D28077" t="s">
        <v>16984</v>
      </c>
      <c r="E28077">
        <v>271442007</v>
      </c>
      <c r="F28077" t="s">
        <v>31828</v>
      </c>
      <c r="G28077">
        <v>431</v>
      </c>
      <c r="H28077">
        <v>72892002</v>
      </c>
      <c r="I28077" t="s">
        <v>107</v>
      </c>
    </row>
    <row r="28078" spans="1:9" x14ac:dyDescent="0.3">
      <c r="A28078" s="1">
        <v>42922.812962962962</v>
      </c>
      <c r="B28078" s="1">
        <v>42922.823379629626</v>
      </c>
      <c r="C28078" t="s">
        <v>1964</v>
      </c>
      <c r="D28078" t="s">
        <v>16984</v>
      </c>
      <c r="E28078">
        <v>225158009</v>
      </c>
      <c r="F28078" t="s">
        <v>31814</v>
      </c>
      <c r="G28078">
        <v>4928</v>
      </c>
      <c r="H28078">
        <v>72892002</v>
      </c>
      <c r="I28078" t="s">
        <v>107</v>
      </c>
    </row>
    <row r="28079" spans="1:9" x14ac:dyDescent="0.3">
      <c r="A28079" s="1">
        <v>42923.231539351851</v>
      </c>
      <c r="B28079" s="1">
        <v>42923.241956018515</v>
      </c>
      <c r="C28079" t="s">
        <v>2202</v>
      </c>
      <c r="D28079" t="s">
        <v>16986</v>
      </c>
      <c r="E28079">
        <v>274804006</v>
      </c>
      <c r="F28079" t="s">
        <v>31813</v>
      </c>
      <c r="G28079">
        <v>5845</v>
      </c>
      <c r="H28079">
        <v>72892002</v>
      </c>
      <c r="I28079" t="s">
        <v>107</v>
      </c>
    </row>
    <row r="28080" spans="1:9" x14ac:dyDescent="0.3">
      <c r="A28080" s="1">
        <v>42923.231539351851</v>
      </c>
      <c r="B28080" s="1">
        <v>42923.241956018515</v>
      </c>
      <c r="C28080" t="s">
        <v>2202</v>
      </c>
      <c r="D28080" t="s">
        <v>16986</v>
      </c>
      <c r="E28080">
        <v>225158009</v>
      </c>
      <c r="F28080" t="s">
        <v>31814</v>
      </c>
      <c r="G28080">
        <v>7800</v>
      </c>
      <c r="H28080">
        <v>72892002</v>
      </c>
      <c r="I28080" t="s">
        <v>107</v>
      </c>
    </row>
    <row r="28081" spans="1:9" x14ac:dyDescent="0.3">
      <c r="A28081" s="1">
        <v>42923.258784722224</v>
      </c>
      <c r="B28081" s="1">
        <v>42923.269201388888</v>
      </c>
      <c r="C28081" t="s">
        <v>14050</v>
      </c>
      <c r="D28081" t="s">
        <v>16987</v>
      </c>
      <c r="E28081">
        <v>311791003</v>
      </c>
      <c r="F28081" t="s">
        <v>31909</v>
      </c>
      <c r="G28081">
        <v>64</v>
      </c>
      <c r="I28081" t="s">
        <v>21</v>
      </c>
    </row>
    <row r="28082" spans="1:9" x14ac:dyDescent="0.3">
      <c r="A28082" s="1">
        <v>42923.310150462959</v>
      </c>
      <c r="B28082" s="1">
        <v>42923.320567129631</v>
      </c>
      <c r="C28082" t="s">
        <v>862</v>
      </c>
      <c r="D28082" t="s">
        <v>16988</v>
      </c>
      <c r="E28082">
        <v>180325003</v>
      </c>
      <c r="F28082" t="s">
        <v>31805</v>
      </c>
      <c r="G28082">
        <v>18388</v>
      </c>
      <c r="H28082">
        <v>49436004</v>
      </c>
      <c r="I28082" t="s">
        <v>31806</v>
      </c>
    </row>
    <row r="28083" spans="1:9" x14ac:dyDescent="0.3">
      <c r="A28083" s="1">
        <v>42923.310150462959</v>
      </c>
      <c r="B28083" s="1">
        <v>42923.351539351854</v>
      </c>
      <c r="C28083" t="s">
        <v>862</v>
      </c>
      <c r="D28083" t="s">
        <v>16988</v>
      </c>
      <c r="E28083">
        <v>710824005</v>
      </c>
      <c r="F28083" t="s">
        <v>31807</v>
      </c>
      <c r="G28083">
        <v>431</v>
      </c>
      <c r="I28083" t="s">
        <v>21</v>
      </c>
    </row>
    <row r="28084" spans="1:9" x14ac:dyDescent="0.3">
      <c r="A28084" s="1">
        <v>42923.351539351854</v>
      </c>
      <c r="B28084" s="1">
        <v>42923.360995370371</v>
      </c>
      <c r="C28084" t="s">
        <v>862</v>
      </c>
      <c r="D28084" t="s">
        <v>16988</v>
      </c>
      <c r="E28084">
        <v>171207006</v>
      </c>
      <c r="F28084" t="s">
        <v>31810</v>
      </c>
      <c r="G28084">
        <v>431</v>
      </c>
      <c r="I28084" t="s">
        <v>21</v>
      </c>
    </row>
    <row r="28085" spans="1:9" x14ac:dyDescent="0.3">
      <c r="A28085" s="1">
        <v>42923.360995370371</v>
      </c>
      <c r="B28085" s="1">
        <v>42923.379745370374</v>
      </c>
      <c r="C28085" t="s">
        <v>862</v>
      </c>
      <c r="D28085" t="s">
        <v>16988</v>
      </c>
      <c r="E28085">
        <v>454711000124102</v>
      </c>
      <c r="F28085" t="s">
        <v>31811</v>
      </c>
      <c r="G28085">
        <v>431</v>
      </c>
      <c r="I28085" t="s">
        <v>21</v>
      </c>
    </row>
    <row r="28086" spans="1:9" x14ac:dyDescent="0.3">
      <c r="A28086" s="1">
        <v>42923.379745370374</v>
      </c>
      <c r="B28086" s="1">
        <v>42923.397245370368</v>
      </c>
      <c r="C28086" t="s">
        <v>862</v>
      </c>
      <c r="D28086" t="s">
        <v>16988</v>
      </c>
      <c r="E28086">
        <v>715252007</v>
      </c>
      <c r="F28086" t="s">
        <v>31841</v>
      </c>
      <c r="G28086">
        <v>32</v>
      </c>
      <c r="I28086" t="s">
        <v>21</v>
      </c>
    </row>
    <row r="28087" spans="1:9" x14ac:dyDescent="0.3">
      <c r="A28087" s="1">
        <v>42923.433356481481</v>
      </c>
      <c r="B28087" s="1">
        <v>42923.521550925929</v>
      </c>
      <c r="C28087" t="s">
        <v>295</v>
      </c>
      <c r="D28087" t="s">
        <v>16990</v>
      </c>
      <c r="E28087">
        <v>265764009</v>
      </c>
      <c r="F28087" t="s">
        <v>31798</v>
      </c>
      <c r="G28087">
        <v>1346</v>
      </c>
      <c r="I28087" t="s">
        <v>21</v>
      </c>
    </row>
    <row r="28088" spans="1:9" x14ac:dyDescent="0.3">
      <c r="A28088" s="1">
        <v>42923.477685185186</v>
      </c>
      <c r="B28088" s="1">
        <v>42923.48810185185</v>
      </c>
      <c r="C28088" t="s">
        <v>203</v>
      </c>
      <c r="D28088" t="s">
        <v>16991</v>
      </c>
      <c r="E28088">
        <v>430193006</v>
      </c>
      <c r="F28088" t="s">
        <v>31817</v>
      </c>
      <c r="G28088">
        <v>518</v>
      </c>
      <c r="I28088" t="s">
        <v>21</v>
      </c>
    </row>
    <row r="28089" spans="1:9" x14ac:dyDescent="0.3">
      <c r="A28089" s="1">
        <v>42923.477685185186</v>
      </c>
      <c r="B28089" s="1">
        <v>42923.508680555555</v>
      </c>
      <c r="C28089" t="s">
        <v>203</v>
      </c>
      <c r="D28089" t="s">
        <v>16991</v>
      </c>
      <c r="E28089">
        <v>710824005</v>
      </c>
      <c r="F28089" t="s">
        <v>31807</v>
      </c>
      <c r="G28089">
        <v>431</v>
      </c>
      <c r="I28089" t="s">
        <v>21</v>
      </c>
    </row>
    <row r="28090" spans="1:9" x14ac:dyDescent="0.3">
      <c r="A28090" s="1">
        <v>42923.508680555555</v>
      </c>
      <c r="B28090" s="1">
        <v>42923.521481481483</v>
      </c>
      <c r="C28090" t="s">
        <v>203</v>
      </c>
      <c r="D28090" t="s">
        <v>16991</v>
      </c>
      <c r="E28090">
        <v>762993000</v>
      </c>
      <c r="F28090" t="s">
        <v>31808</v>
      </c>
      <c r="G28090">
        <v>431</v>
      </c>
      <c r="I28090" t="s">
        <v>21</v>
      </c>
    </row>
    <row r="28091" spans="1:9" x14ac:dyDescent="0.3">
      <c r="A28091" s="1">
        <v>42923.521481481483</v>
      </c>
      <c r="B28091" s="1">
        <v>42923.543773148151</v>
      </c>
      <c r="C28091" t="s">
        <v>203</v>
      </c>
      <c r="D28091" t="s">
        <v>16991</v>
      </c>
      <c r="E28091">
        <v>866148006</v>
      </c>
      <c r="F28091" t="s">
        <v>31809</v>
      </c>
      <c r="G28091">
        <v>431</v>
      </c>
      <c r="I28091" t="s">
        <v>21</v>
      </c>
    </row>
    <row r="28092" spans="1:9" x14ac:dyDescent="0.3">
      <c r="A28092" s="1">
        <v>42923.543773148151</v>
      </c>
      <c r="B28092" s="1">
        <v>42923.552870370368</v>
      </c>
      <c r="C28092" t="s">
        <v>203</v>
      </c>
      <c r="D28092" t="s">
        <v>16991</v>
      </c>
      <c r="E28092">
        <v>171207006</v>
      </c>
      <c r="F28092" t="s">
        <v>31810</v>
      </c>
      <c r="G28092">
        <v>431</v>
      </c>
      <c r="I28092" t="s">
        <v>21</v>
      </c>
    </row>
    <row r="28093" spans="1:9" x14ac:dyDescent="0.3">
      <c r="A28093" s="1">
        <v>42923.552870370368</v>
      </c>
      <c r="B28093" s="1">
        <v>42923.566990740743</v>
      </c>
      <c r="C28093" t="s">
        <v>203</v>
      </c>
      <c r="D28093" t="s">
        <v>16991</v>
      </c>
      <c r="E28093">
        <v>454711000124102</v>
      </c>
      <c r="F28093" t="s">
        <v>31811</v>
      </c>
      <c r="G28093">
        <v>431</v>
      </c>
      <c r="I28093" t="s">
        <v>21</v>
      </c>
    </row>
    <row r="28094" spans="1:9" x14ac:dyDescent="0.3">
      <c r="A28094" s="1">
        <v>42923.566990740743</v>
      </c>
      <c r="B28094" s="1">
        <v>42923.575543981482</v>
      </c>
      <c r="C28094" t="s">
        <v>203</v>
      </c>
      <c r="D28094" t="s">
        <v>16991</v>
      </c>
      <c r="E28094">
        <v>428211000124100</v>
      </c>
      <c r="F28094" t="s">
        <v>31819</v>
      </c>
      <c r="G28094">
        <v>431</v>
      </c>
      <c r="I28094" t="s">
        <v>21</v>
      </c>
    </row>
    <row r="28095" spans="1:9" x14ac:dyDescent="0.3">
      <c r="A28095" s="1">
        <v>42923.575543981482</v>
      </c>
      <c r="B28095" s="1">
        <v>42923.59302083333</v>
      </c>
      <c r="C28095" t="s">
        <v>203</v>
      </c>
      <c r="D28095" t="s">
        <v>16991</v>
      </c>
      <c r="E28095">
        <v>763302001</v>
      </c>
      <c r="F28095" t="s">
        <v>31834</v>
      </c>
      <c r="G28095">
        <v>431</v>
      </c>
      <c r="I28095" t="s">
        <v>21</v>
      </c>
    </row>
    <row r="28096" spans="1:9" x14ac:dyDescent="0.3">
      <c r="A28096" s="1">
        <v>42923.649675925924</v>
      </c>
      <c r="B28096" s="1">
        <v>42923.660092592596</v>
      </c>
      <c r="C28096" t="s">
        <v>171</v>
      </c>
      <c r="D28096" t="s">
        <v>16943</v>
      </c>
      <c r="E28096">
        <v>385763009</v>
      </c>
      <c r="F28096" t="s">
        <v>31824</v>
      </c>
      <c r="G28096">
        <v>431</v>
      </c>
      <c r="I28096" t="s">
        <v>21</v>
      </c>
    </row>
    <row r="28097" spans="1:9" x14ac:dyDescent="0.3">
      <c r="A28097" s="1">
        <v>42924.520891203705</v>
      </c>
      <c r="B28097" s="1">
        <v>42924.531307870369</v>
      </c>
      <c r="C28097" t="s">
        <v>456</v>
      </c>
      <c r="D28097" t="s">
        <v>16995</v>
      </c>
      <c r="E28097">
        <v>395123002</v>
      </c>
      <c r="F28097" t="s">
        <v>31873</v>
      </c>
      <c r="G28097">
        <v>2956</v>
      </c>
      <c r="H28097">
        <v>72892002</v>
      </c>
      <c r="I28097" t="s">
        <v>107</v>
      </c>
    </row>
    <row r="28098" spans="1:9" x14ac:dyDescent="0.3">
      <c r="A28098" s="1">
        <v>42924.520891203705</v>
      </c>
      <c r="B28098" s="1">
        <v>42924.531307870369</v>
      </c>
      <c r="C28098" t="s">
        <v>456</v>
      </c>
      <c r="D28098" t="s">
        <v>16995</v>
      </c>
      <c r="E28098">
        <v>310861008</v>
      </c>
      <c r="F28098" t="s">
        <v>31874</v>
      </c>
      <c r="G28098">
        <v>1905</v>
      </c>
      <c r="H28098">
        <v>72892002</v>
      </c>
      <c r="I28098" t="s">
        <v>107</v>
      </c>
    </row>
    <row r="28099" spans="1:9" x14ac:dyDescent="0.3">
      <c r="A28099" s="1">
        <v>42924.520891203705</v>
      </c>
      <c r="B28099" s="1">
        <v>42924.531307870369</v>
      </c>
      <c r="C28099" t="s">
        <v>456</v>
      </c>
      <c r="D28099" t="s">
        <v>16995</v>
      </c>
      <c r="E28099">
        <v>274804006</v>
      </c>
      <c r="F28099" t="s">
        <v>31813</v>
      </c>
      <c r="G28099">
        <v>4354</v>
      </c>
      <c r="H28099">
        <v>72892002</v>
      </c>
      <c r="I28099" t="s">
        <v>107</v>
      </c>
    </row>
    <row r="28100" spans="1:9" x14ac:dyDescent="0.3">
      <c r="A28100" s="1">
        <v>42924.520891203705</v>
      </c>
      <c r="B28100" s="1">
        <v>42924.531307870369</v>
      </c>
      <c r="C28100" t="s">
        <v>456</v>
      </c>
      <c r="D28100" t="s">
        <v>16995</v>
      </c>
      <c r="E28100">
        <v>269828009</v>
      </c>
      <c r="F28100" t="s">
        <v>31875</v>
      </c>
      <c r="G28100">
        <v>1334</v>
      </c>
      <c r="H28100">
        <v>72892002</v>
      </c>
      <c r="I28100" t="s">
        <v>107</v>
      </c>
    </row>
    <row r="28101" spans="1:9" x14ac:dyDescent="0.3">
      <c r="A28101" s="1">
        <v>42924.520891203705</v>
      </c>
      <c r="B28101" s="1">
        <v>42924.531307870369</v>
      </c>
      <c r="C28101" t="s">
        <v>456</v>
      </c>
      <c r="D28101" t="s">
        <v>16995</v>
      </c>
      <c r="E28101">
        <v>252160004</v>
      </c>
      <c r="F28101" t="s">
        <v>31876</v>
      </c>
      <c r="G28101">
        <v>5041</v>
      </c>
      <c r="H28101">
        <v>72892002</v>
      </c>
      <c r="I28101" t="s">
        <v>107</v>
      </c>
    </row>
    <row r="28102" spans="1:9" x14ac:dyDescent="0.3">
      <c r="A28102" s="1">
        <v>42924.520891203705</v>
      </c>
      <c r="B28102" s="1">
        <v>42924.531307870369</v>
      </c>
      <c r="C28102" t="s">
        <v>456</v>
      </c>
      <c r="D28102" t="s">
        <v>16995</v>
      </c>
      <c r="E28102">
        <v>225158009</v>
      </c>
      <c r="F28102" t="s">
        <v>31814</v>
      </c>
      <c r="G28102">
        <v>5372</v>
      </c>
      <c r="H28102">
        <v>72892002</v>
      </c>
      <c r="I28102" t="s">
        <v>107</v>
      </c>
    </row>
    <row r="28103" spans="1:9" x14ac:dyDescent="0.3">
      <c r="A28103" s="1">
        <v>42924.520891203705</v>
      </c>
      <c r="B28103" s="1">
        <v>42924.531307870369</v>
      </c>
      <c r="C28103" t="s">
        <v>456</v>
      </c>
      <c r="D28103" t="s">
        <v>16995</v>
      </c>
      <c r="E28103">
        <v>169690007</v>
      </c>
      <c r="F28103" t="s">
        <v>31877</v>
      </c>
      <c r="G28103">
        <v>1977</v>
      </c>
      <c r="H28103">
        <v>72892002</v>
      </c>
      <c r="I28103" t="s">
        <v>107</v>
      </c>
    </row>
    <row r="28104" spans="1:9" x14ac:dyDescent="0.3">
      <c r="A28104" s="1">
        <v>42924.520891203705</v>
      </c>
      <c r="B28104" s="1">
        <v>42924.531307870369</v>
      </c>
      <c r="C28104" t="s">
        <v>456</v>
      </c>
      <c r="D28104" t="s">
        <v>16995</v>
      </c>
      <c r="E28104">
        <v>169230002</v>
      </c>
      <c r="F28104" t="s">
        <v>31878</v>
      </c>
      <c r="G28104">
        <v>8955</v>
      </c>
      <c r="H28104">
        <v>72892002</v>
      </c>
      <c r="I28104" t="s">
        <v>107</v>
      </c>
    </row>
    <row r="28105" spans="1:9" x14ac:dyDescent="0.3">
      <c r="A28105" s="1">
        <v>42924.520891203705</v>
      </c>
      <c r="B28105" s="1">
        <v>42924.531307870369</v>
      </c>
      <c r="C28105" t="s">
        <v>456</v>
      </c>
      <c r="D28105" t="s">
        <v>16995</v>
      </c>
      <c r="E28105">
        <v>167271000</v>
      </c>
      <c r="F28105" t="s">
        <v>31879</v>
      </c>
      <c r="G28105">
        <v>1972</v>
      </c>
      <c r="H28105">
        <v>72892002</v>
      </c>
      <c r="I28105" t="s">
        <v>107</v>
      </c>
    </row>
    <row r="28106" spans="1:9" x14ac:dyDescent="0.3">
      <c r="A28106" s="1">
        <v>42924.520891203705</v>
      </c>
      <c r="B28106" s="1">
        <v>42924.531307870369</v>
      </c>
      <c r="C28106" t="s">
        <v>456</v>
      </c>
      <c r="D28106" t="s">
        <v>16995</v>
      </c>
      <c r="E28106">
        <v>165829005</v>
      </c>
      <c r="F28106" t="s">
        <v>31880</v>
      </c>
      <c r="G28106">
        <v>1678</v>
      </c>
      <c r="H28106">
        <v>72892002</v>
      </c>
      <c r="I28106" t="s">
        <v>107</v>
      </c>
    </row>
    <row r="28107" spans="1:9" x14ac:dyDescent="0.3">
      <c r="A28107" s="1">
        <v>42924.520891203705</v>
      </c>
      <c r="B28107" s="1">
        <v>42924.531307870369</v>
      </c>
      <c r="C28107" t="s">
        <v>456</v>
      </c>
      <c r="D28107" t="s">
        <v>16995</v>
      </c>
      <c r="E28107">
        <v>117010004</v>
      </c>
      <c r="F28107" t="s">
        <v>31881</v>
      </c>
      <c r="G28107">
        <v>2650</v>
      </c>
      <c r="H28107">
        <v>72892002</v>
      </c>
      <c r="I28107" t="s">
        <v>107</v>
      </c>
    </row>
    <row r="28108" spans="1:9" x14ac:dyDescent="0.3">
      <c r="A28108" s="1">
        <v>42924.520891203705</v>
      </c>
      <c r="B28108" s="1">
        <v>42924.531307870369</v>
      </c>
      <c r="C28108" t="s">
        <v>456</v>
      </c>
      <c r="D28108" t="s">
        <v>16995</v>
      </c>
      <c r="E28108">
        <v>104375008</v>
      </c>
      <c r="F28108" t="s">
        <v>31882</v>
      </c>
      <c r="G28108">
        <v>2750</v>
      </c>
      <c r="H28108">
        <v>72892002</v>
      </c>
      <c r="I28108" t="s">
        <v>107</v>
      </c>
    </row>
    <row r="28109" spans="1:9" x14ac:dyDescent="0.3">
      <c r="A28109" s="1">
        <v>42924.520891203705</v>
      </c>
      <c r="B28109" s="1">
        <v>42924.531307870369</v>
      </c>
      <c r="C28109" t="s">
        <v>456</v>
      </c>
      <c r="D28109" t="s">
        <v>16995</v>
      </c>
      <c r="E28109">
        <v>104326007</v>
      </c>
      <c r="F28109" t="s">
        <v>31883</v>
      </c>
      <c r="G28109">
        <v>2239</v>
      </c>
      <c r="H28109">
        <v>72892002</v>
      </c>
      <c r="I28109" t="s">
        <v>107</v>
      </c>
    </row>
    <row r="28110" spans="1:9" x14ac:dyDescent="0.3">
      <c r="A28110" s="1">
        <v>42924.520891203705</v>
      </c>
      <c r="B28110" s="1">
        <v>42924.531307870369</v>
      </c>
      <c r="C28110" t="s">
        <v>456</v>
      </c>
      <c r="D28110" t="s">
        <v>16995</v>
      </c>
      <c r="E28110">
        <v>104091002</v>
      </c>
      <c r="F28110" t="s">
        <v>31850</v>
      </c>
      <c r="G28110">
        <v>2515</v>
      </c>
      <c r="H28110">
        <v>72892002</v>
      </c>
      <c r="I28110" t="s">
        <v>107</v>
      </c>
    </row>
    <row r="28111" spans="1:9" x14ac:dyDescent="0.3">
      <c r="A28111" s="1">
        <v>42924.520891203705</v>
      </c>
      <c r="B28111" s="1">
        <v>42924.531307870369</v>
      </c>
      <c r="C28111" t="s">
        <v>456</v>
      </c>
      <c r="D28111" t="s">
        <v>16995</v>
      </c>
      <c r="E28111">
        <v>90226004</v>
      </c>
      <c r="F28111" t="s">
        <v>31884</v>
      </c>
      <c r="G28111">
        <v>1498</v>
      </c>
      <c r="H28111">
        <v>72892002</v>
      </c>
      <c r="I28111" t="s">
        <v>107</v>
      </c>
    </row>
    <row r="28112" spans="1:9" x14ac:dyDescent="0.3">
      <c r="A28112" s="1">
        <v>42924.520891203705</v>
      </c>
      <c r="B28112" s="1">
        <v>42924.531307870369</v>
      </c>
      <c r="C28112" t="s">
        <v>456</v>
      </c>
      <c r="D28112" t="s">
        <v>16995</v>
      </c>
      <c r="E28112">
        <v>47758006</v>
      </c>
      <c r="F28112" t="s">
        <v>31885</v>
      </c>
      <c r="G28112">
        <v>1891</v>
      </c>
      <c r="H28112">
        <v>72892002</v>
      </c>
      <c r="I28112" t="s">
        <v>107</v>
      </c>
    </row>
    <row r="28113" spans="1:9" x14ac:dyDescent="0.3">
      <c r="A28113" s="1">
        <v>42924.520891203705</v>
      </c>
      <c r="B28113" s="1">
        <v>42924.531307870369</v>
      </c>
      <c r="C28113" t="s">
        <v>456</v>
      </c>
      <c r="D28113" t="s">
        <v>16995</v>
      </c>
      <c r="E28113">
        <v>44608003</v>
      </c>
      <c r="F28113" t="s">
        <v>31886</v>
      </c>
      <c r="G28113">
        <v>2993</v>
      </c>
      <c r="H28113">
        <v>72892002</v>
      </c>
      <c r="I28113" t="s">
        <v>107</v>
      </c>
    </row>
    <row r="28114" spans="1:9" x14ac:dyDescent="0.3">
      <c r="A28114" s="1">
        <v>42924.520891203705</v>
      </c>
      <c r="B28114" s="1">
        <v>42924.531307870369</v>
      </c>
      <c r="C28114" t="s">
        <v>456</v>
      </c>
      <c r="D28114" t="s">
        <v>16995</v>
      </c>
      <c r="E28114">
        <v>31676001</v>
      </c>
      <c r="F28114" t="s">
        <v>31887</v>
      </c>
      <c r="G28114">
        <v>2418</v>
      </c>
      <c r="H28114">
        <v>72892002</v>
      </c>
      <c r="I28114" t="s">
        <v>107</v>
      </c>
    </row>
    <row r="28115" spans="1:9" x14ac:dyDescent="0.3">
      <c r="A28115" s="1">
        <v>42924.520891203705</v>
      </c>
      <c r="B28115" s="1">
        <v>42924.531307870369</v>
      </c>
      <c r="C28115" t="s">
        <v>456</v>
      </c>
      <c r="D28115" t="s">
        <v>16995</v>
      </c>
      <c r="E28115">
        <v>28163009</v>
      </c>
      <c r="F28115" t="s">
        <v>31888</v>
      </c>
      <c r="G28115">
        <v>2491</v>
      </c>
      <c r="H28115">
        <v>72892002</v>
      </c>
      <c r="I28115" t="s">
        <v>107</v>
      </c>
    </row>
    <row r="28116" spans="1:9" x14ac:dyDescent="0.3">
      <c r="A28116" s="1">
        <v>42924.520891203705</v>
      </c>
      <c r="B28116" s="1">
        <v>42924.531307870369</v>
      </c>
      <c r="C28116" t="s">
        <v>456</v>
      </c>
      <c r="D28116" t="s">
        <v>16995</v>
      </c>
      <c r="E28116">
        <v>5880005</v>
      </c>
      <c r="F28116" t="s">
        <v>31889</v>
      </c>
      <c r="G28116">
        <v>431</v>
      </c>
      <c r="H28116">
        <v>72892002</v>
      </c>
      <c r="I28116" t="s">
        <v>107</v>
      </c>
    </row>
    <row r="28117" spans="1:9" x14ac:dyDescent="0.3">
      <c r="A28117" s="1">
        <v>42924.557870370372</v>
      </c>
      <c r="B28117" s="1">
        <v>42924.579560185186</v>
      </c>
      <c r="C28117" t="s">
        <v>869</v>
      </c>
      <c r="D28117" t="s">
        <v>16996</v>
      </c>
      <c r="E28117">
        <v>710824005</v>
      </c>
      <c r="F28117" t="s">
        <v>31807</v>
      </c>
      <c r="G28117">
        <v>431</v>
      </c>
      <c r="I28117" t="s">
        <v>21</v>
      </c>
    </row>
    <row r="28118" spans="1:9" x14ac:dyDescent="0.3">
      <c r="A28118" s="1">
        <v>42924.579560185186</v>
      </c>
      <c r="B28118" s="1">
        <v>42924.590937499997</v>
      </c>
      <c r="C28118" t="s">
        <v>869</v>
      </c>
      <c r="D28118" t="s">
        <v>16996</v>
      </c>
      <c r="E28118">
        <v>762993000</v>
      </c>
      <c r="F28118" t="s">
        <v>31808</v>
      </c>
      <c r="G28118">
        <v>431</v>
      </c>
      <c r="I28118" t="s">
        <v>21</v>
      </c>
    </row>
    <row r="28119" spans="1:9" x14ac:dyDescent="0.3">
      <c r="A28119" s="1">
        <v>42924.590937499997</v>
      </c>
      <c r="B28119" s="1">
        <v>42924.598553240743</v>
      </c>
      <c r="C28119" t="s">
        <v>869</v>
      </c>
      <c r="D28119" t="s">
        <v>16996</v>
      </c>
      <c r="E28119">
        <v>171207006</v>
      </c>
      <c r="F28119" t="s">
        <v>31810</v>
      </c>
      <c r="G28119">
        <v>431</v>
      </c>
      <c r="I28119" t="s">
        <v>21</v>
      </c>
    </row>
    <row r="28120" spans="1:9" x14ac:dyDescent="0.3">
      <c r="A28120" s="1">
        <v>42924.598553240743</v>
      </c>
      <c r="B28120" s="1">
        <v>42924.617083333331</v>
      </c>
      <c r="C28120" t="s">
        <v>869</v>
      </c>
      <c r="D28120" t="s">
        <v>16996</v>
      </c>
      <c r="E28120">
        <v>454711000124102</v>
      </c>
      <c r="F28120" t="s">
        <v>31811</v>
      </c>
      <c r="G28120">
        <v>431</v>
      </c>
      <c r="I28120" t="s">
        <v>21</v>
      </c>
    </row>
    <row r="28121" spans="1:9" x14ac:dyDescent="0.3">
      <c r="A28121" s="1">
        <v>42924.617083333331</v>
      </c>
      <c r="B28121" s="1">
        <v>42924.625763888886</v>
      </c>
      <c r="C28121" t="s">
        <v>869</v>
      </c>
      <c r="D28121" t="s">
        <v>16996</v>
      </c>
      <c r="E28121">
        <v>428211000124100</v>
      </c>
      <c r="F28121" t="s">
        <v>31819</v>
      </c>
      <c r="G28121">
        <v>431</v>
      </c>
      <c r="I28121" t="s">
        <v>21</v>
      </c>
    </row>
    <row r="28122" spans="1:9" x14ac:dyDescent="0.3">
      <c r="A28122" s="1">
        <v>42924.625763888886</v>
      </c>
      <c r="B28122" s="1">
        <v>42924.645243055558</v>
      </c>
      <c r="C28122" t="s">
        <v>869</v>
      </c>
      <c r="D28122" t="s">
        <v>16996</v>
      </c>
      <c r="E28122">
        <v>763302001</v>
      </c>
      <c r="F28122" t="s">
        <v>31834</v>
      </c>
      <c r="G28122">
        <v>431</v>
      </c>
      <c r="I28122" t="s">
        <v>21</v>
      </c>
    </row>
    <row r="28123" spans="1:9" x14ac:dyDescent="0.3">
      <c r="A28123" s="1">
        <v>42924.649675925924</v>
      </c>
      <c r="B28123" s="1">
        <v>42924.660092592596</v>
      </c>
      <c r="C28123" t="s">
        <v>171</v>
      </c>
      <c r="D28123" t="s">
        <v>16943</v>
      </c>
      <c r="E28123">
        <v>385763009</v>
      </c>
      <c r="F28123" t="s">
        <v>31824</v>
      </c>
      <c r="G28123">
        <v>431</v>
      </c>
      <c r="I28123" t="s">
        <v>21</v>
      </c>
    </row>
    <row r="28124" spans="1:9" x14ac:dyDescent="0.3">
      <c r="A28124" s="1">
        <v>42924.706226851849</v>
      </c>
      <c r="B28124" s="1">
        <v>42924.716643518521</v>
      </c>
      <c r="C28124" t="s">
        <v>1220</v>
      </c>
      <c r="D28124" t="s">
        <v>16998</v>
      </c>
      <c r="E28124">
        <v>274804006</v>
      </c>
      <c r="F28124" t="s">
        <v>31813</v>
      </c>
      <c r="G28124">
        <v>4735</v>
      </c>
      <c r="H28124">
        <v>72892002</v>
      </c>
      <c r="I28124" t="s">
        <v>107</v>
      </c>
    </row>
    <row r="28125" spans="1:9" x14ac:dyDescent="0.3">
      <c r="A28125" s="1">
        <v>42924.706226851849</v>
      </c>
      <c r="B28125" s="1">
        <v>42924.716643518521</v>
      </c>
      <c r="C28125" t="s">
        <v>1220</v>
      </c>
      <c r="D28125" t="s">
        <v>16998</v>
      </c>
      <c r="E28125">
        <v>225158009</v>
      </c>
      <c r="F28125" t="s">
        <v>31814</v>
      </c>
      <c r="G28125">
        <v>4961</v>
      </c>
      <c r="H28125">
        <v>72892002</v>
      </c>
      <c r="I28125" t="s">
        <v>107</v>
      </c>
    </row>
    <row r="28126" spans="1:9" x14ac:dyDescent="0.3">
      <c r="A28126" s="1">
        <v>42924.969548611109</v>
      </c>
      <c r="B28126" s="1">
        <v>42924.97996527778</v>
      </c>
      <c r="C28126" t="s">
        <v>144</v>
      </c>
      <c r="D28126" t="s">
        <v>16999</v>
      </c>
      <c r="E28126">
        <v>443529005</v>
      </c>
      <c r="F28126" t="s">
        <v>31812</v>
      </c>
      <c r="G28126">
        <v>2391</v>
      </c>
      <c r="H28126">
        <v>72892002</v>
      </c>
      <c r="I28126" t="s">
        <v>107</v>
      </c>
    </row>
    <row r="28127" spans="1:9" x14ac:dyDescent="0.3">
      <c r="A28127" s="1">
        <v>42924.969548611109</v>
      </c>
      <c r="B28127" s="1">
        <v>42924.97996527778</v>
      </c>
      <c r="C28127" t="s">
        <v>144</v>
      </c>
      <c r="D28127" t="s">
        <v>16999</v>
      </c>
      <c r="E28127">
        <v>274804006</v>
      </c>
      <c r="F28127" t="s">
        <v>31813</v>
      </c>
      <c r="G28127">
        <v>7493</v>
      </c>
      <c r="H28127">
        <v>72892002</v>
      </c>
      <c r="I28127" t="s">
        <v>107</v>
      </c>
    </row>
    <row r="28128" spans="1:9" x14ac:dyDescent="0.3">
      <c r="A28128" s="1">
        <v>42924.969548611109</v>
      </c>
      <c r="B28128" s="1">
        <v>42924.97996527778</v>
      </c>
      <c r="C28128" t="s">
        <v>144</v>
      </c>
      <c r="D28128" t="s">
        <v>16999</v>
      </c>
      <c r="E28128">
        <v>225158009</v>
      </c>
      <c r="F28128" t="s">
        <v>31814</v>
      </c>
      <c r="G28128">
        <v>2863</v>
      </c>
      <c r="H28128">
        <v>72892002</v>
      </c>
      <c r="I28128" t="s">
        <v>107</v>
      </c>
    </row>
    <row r="28129" spans="1:9" x14ac:dyDescent="0.3">
      <c r="A28129" s="1">
        <v>42925.400891203702</v>
      </c>
      <c r="B28129" s="1">
        <v>42925.411307870374</v>
      </c>
      <c r="C28129" t="s">
        <v>123</v>
      </c>
      <c r="D28129" t="s">
        <v>17000</v>
      </c>
      <c r="E28129">
        <v>430193006</v>
      </c>
      <c r="F28129" t="s">
        <v>31817</v>
      </c>
      <c r="G28129">
        <v>765</v>
      </c>
      <c r="I28129" t="s">
        <v>21</v>
      </c>
    </row>
    <row r="28130" spans="1:9" x14ac:dyDescent="0.3">
      <c r="A28130" s="1">
        <v>42925.400891203702</v>
      </c>
      <c r="B28130" s="1">
        <v>42925.422175925924</v>
      </c>
      <c r="C28130" t="s">
        <v>123</v>
      </c>
      <c r="D28130" t="s">
        <v>17000</v>
      </c>
      <c r="E28130">
        <v>710824005</v>
      </c>
      <c r="F28130" t="s">
        <v>31807</v>
      </c>
      <c r="G28130">
        <v>431</v>
      </c>
      <c r="I28130" t="s">
        <v>21</v>
      </c>
    </row>
    <row r="28131" spans="1:9" x14ac:dyDescent="0.3">
      <c r="A28131" s="1">
        <v>42925.422175925924</v>
      </c>
      <c r="B28131" s="1">
        <v>42925.442175925928</v>
      </c>
      <c r="C28131" t="s">
        <v>123</v>
      </c>
      <c r="D28131" t="s">
        <v>17000</v>
      </c>
      <c r="E28131">
        <v>762993000</v>
      </c>
      <c r="F28131" t="s">
        <v>31808</v>
      </c>
      <c r="G28131">
        <v>431</v>
      </c>
      <c r="I28131" t="s">
        <v>21</v>
      </c>
    </row>
    <row r="28132" spans="1:9" x14ac:dyDescent="0.3">
      <c r="A28132" s="1">
        <v>42925.442175925928</v>
      </c>
      <c r="B28132" s="1">
        <v>42925.451342592591</v>
      </c>
      <c r="C28132" t="s">
        <v>123</v>
      </c>
      <c r="D28132" t="s">
        <v>17000</v>
      </c>
      <c r="E28132">
        <v>171207006</v>
      </c>
      <c r="F28132" t="s">
        <v>31810</v>
      </c>
      <c r="G28132">
        <v>431</v>
      </c>
      <c r="I28132" t="s">
        <v>21</v>
      </c>
    </row>
    <row r="28133" spans="1:9" x14ac:dyDescent="0.3">
      <c r="A28133" s="1">
        <v>42925.451342592591</v>
      </c>
      <c r="B28133" s="1">
        <v>42925.469687500001</v>
      </c>
      <c r="C28133" t="s">
        <v>123</v>
      </c>
      <c r="D28133" t="s">
        <v>17000</v>
      </c>
      <c r="E28133">
        <v>454711000124102</v>
      </c>
      <c r="F28133" t="s">
        <v>31811</v>
      </c>
      <c r="G28133">
        <v>431</v>
      </c>
      <c r="I28133" t="s">
        <v>21</v>
      </c>
    </row>
    <row r="28134" spans="1:9" x14ac:dyDescent="0.3">
      <c r="A28134" s="1">
        <v>42925.469687500001</v>
      </c>
      <c r="B28134" s="1">
        <v>42925.478564814817</v>
      </c>
      <c r="C28134" t="s">
        <v>123</v>
      </c>
      <c r="D28134" t="s">
        <v>17000</v>
      </c>
      <c r="E28134">
        <v>428211000124100</v>
      </c>
      <c r="F28134" t="s">
        <v>31819</v>
      </c>
      <c r="G28134">
        <v>431</v>
      </c>
      <c r="I28134" t="s">
        <v>21</v>
      </c>
    </row>
    <row r="28135" spans="1:9" x14ac:dyDescent="0.3">
      <c r="A28135" s="1">
        <v>42925.478564814817</v>
      </c>
      <c r="B28135" s="1">
        <v>42925.492789351854</v>
      </c>
      <c r="C28135" t="s">
        <v>123</v>
      </c>
      <c r="D28135" t="s">
        <v>17000</v>
      </c>
      <c r="E28135">
        <v>763302001</v>
      </c>
      <c r="F28135" t="s">
        <v>31834</v>
      </c>
      <c r="G28135">
        <v>431</v>
      </c>
      <c r="I28135" t="s">
        <v>21</v>
      </c>
    </row>
    <row r="28136" spans="1:9" x14ac:dyDescent="0.3">
      <c r="A28136" s="1">
        <v>42925.649675925924</v>
      </c>
      <c r="B28136" s="1">
        <v>42925.660092592596</v>
      </c>
      <c r="C28136" t="s">
        <v>171</v>
      </c>
      <c r="D28136" t="s">
        <v>16943</v>
      </c>
      <c r="E28136">
        <v>385763009</v>
      </c>
      <c r="F28136" t="s">
        <v>31824</v>
      </c>
      <c r="G28136">
        <v>431</v>
      </c>
      <c r="I28136" t="s">
        <v>21</v>
      </c>
    </row>
    <row r="28137" spans="1:9" x14ac:dyDescent="0.3">
      <c r="A28137" s="1">
        <v>42925.902951388889</v>
      </c>
      <c r="B28137" s="1">
        <v>42926.034201388888</v>
      </c>
      <c r="C28137" t="s">
        <v>116</v>
      </c>
      <c r="D28137" t="s">
        <v>17005</v>
      </c>
      <c r="E28137">
        <v>265764009</v>
      </c>
      <c r="F28137" t="s">
        <v>31798</v>
      </c>
      <c r="G28137">
        <v>880</v>
      </c>
      <c r="I28137" t="s">
        <v>21</v>
      </c>
    </row>
    <row r="28138" spans="1:9" x14ac:dyDescent="0.3">
      <c r="A28138" s="1">
        <v>42926.129340277781</v>
      </c>
      <c r="B28138" s="1">
        <v>42926.139756944445</v>
      </c>
      <c r="C28138" t="s">
        <v>116</v>
      </c>
      <c r="D28138" t="s">
        <v>17007</v>
      </c>
      <c r="E28138">
        <v>18286008</v>
      </c>
      <c r="F28138" t="s">
        <v>31847</v>
      </c>
      <c r="G28138">
        <v>7923</v>
      </c>
      <c r="H28138">
        <v>49436004</v>
      </c>
      <c r="I28138" t="s">
        <v>31806</v>
      </c>
    </row>
    <row r="28139" spans="1:9" x14ac:dyDescent="0.3">
      <c r="A28139" s="1">
        <v>42926.129340277781</v>
      </c>
      <c r="B28139" s="1">
        <v>42926.150682870371</v>
      </c>
      <c r="C28139" t="s">
        <v>116</v>
      </c>
      <c r="D28139" t="s">
        <v>17005</v>
      </c>
      <c r="E28139">
        <v>710824005</v>
      </c>
      <c r="F28139" t="s">
        <v>31807</v>
      </c>
      <c r="G28139">
        <v>431</v>
      </c>
      <c r="I28139" t="s">
        <v>21</v>
      </c>
    </row>
    <row r="28140" spans="1:9" x14ac:dyDescent="0.3">
      <c r="A28140" s="1">
        <v>42926.150682870371</v>
      </c>
      <c r="B28140" s="1">
        <v>42926.167696759258</v>
      </c>
      <c r="C28140" t="s">
        <v>116</v>
      </c>
      <c r="D28140" t="s">
        <v>17043</v>
      </c>
      <c r="E28140">
        <v>710841007</v>
      </c>
      <c r="F28140" t="s">
        <v>31818</v>
      </c>
      <c r="G28140">
        <v>431</v>
      </c>
      <c r="I28140" t="s">
        <v>21</v>
      </c>
    </row>
    <row r="28141" spans="1:9" x14ac:dyDescent="0.3">
      <c r="A28141" s="1">
        <v>42926.167696759258</v>
      </c>
      <c r="B28141" s="1">
        <v>42926.188958333332</v>
      </c>
      <c r="C28141" t="s">
        <v>116</v>
      </c>
      <c r="D28141" t="s">
        <v>17043</v>
      </c>
      <c r="E28141">
        <v>866148006</v>
      </c>
      <c r="F28141" t="s">
        <v>31809</v>
      </c>
      <c r="G28141">
        <v>431</v>
      </c>
      <c r="I28141" t="s">
        <v>21</v>
      </c>
    </row>
    <row r="28142" spans="1:9" x14ac:dyDescent="0.3">
      <c r="A28142" s="1">
        <v>42926.188958333332</v>
      </c>
      <c r="B28142" s="1">
        <v>42926.197048611109</v>
      </c>
      <c r="C28142" t="s">
        <v>116</v>
      </c>
      <c r="D28142" t="s">
        <v>17043</v>
      </c>
      <c r="E28142">
        <v>171207006</v>
      </c>
      <c r="F28142" t="s">
        <v>31810</v>
      </c>
      <c r="G28142">
        <v>431</v>
      </c>
      <c r="I28142" t="s">
        <v>21</v>
      </c>
    </row>
    <row r="28143" spans="1:9" x14ac:dyDescent="0.3">
      <c r="A28143" s="1">
        <v>42926.197048611109</v>
      </c>
      <c r="B28143" s="1">
        <v>42926.211770833332</v>
      </c>
      <c r="C28143" t="s">
        <v>116</v>
      </c>
      <c r="D28143" t="s">
        <v>17043</v>
      </c>
      <c r="E28143">
        <v>454711000124102</v>
      </c>
      <c r="F28143" t="s">
        <v>31811</v>
      </c>
      <c r="G28143">
        <v>431</v>
      </c>
      <c r="I28143" t="s">
        <v>21</v>
      </c>
    </row>
    <row r="28144" spans="1:9" x14ac:dyDescent="0.3">
      <c r="A28144" s="1">
        <v>42926.211770833332</v>
      </c>
      <c r="B28144" s="1">
        <v>42926.220543981479</v>
      </c>
      <c r="C28144" t="s">
        <v>116</v>
      </c>
      <c r="D28144" t="s">
        <v>17043</v>
      </c>
      <c r="E28144">
        <v>428211000124100</v>
      </c>
      <c r="F28144" t="s">
        <v>31819</v>
      </c>
      <c r="G28144">
        <v>431</v>
      </c>
      <c r="I28144" t="s">
        <v>21</v>
      </c>
    </row>
    <row r="28145" spans="1:9" x14ac:dyDescent="0.3">
      <c r="A28145" s="1">
        <v>42926.220543981479</v>
      </c>
      <c r="B28145" s="1">
        <v>42926.234629629631</v>
      </c>
      <c r="C28145" t="s">
        <v>116</v>
      </c>
      <c r="D28145" t="s">
        <v>17043</v>
      </c>
      <c r="E28145">
        <v>763302001</v>
      </c>
      <c r="F28145" t="s">
        <v>31834</v>
      </c>
      <c r="G28145">
        <v>431</v>
      </c>
      <c r="I28145" t="s">
        <v>21</v>
      </c>
    </row>
    <row r="28146" spans="1:9" x14ac:dyDescent="0.3">
      <c r="A28146" s="1">
        <v>42926.521550925929</v>
      </c>
      <c r="B28146" s="1">
        <v>42926.616689814815</v>
      </c>
      <c r="C28146" t="s">
        <v>295</v>
      </c>
      <c r="D28146" t="s">
        <v>17008</v>
      </c>
      <c r="E28146">
        <v>265764009</v>
      </c>
      <c r="F28146" t="s">
        <v>31798</v>
      </c>
      <c r="G28146">
        <v>1195</v>
      </c>
      <c r="I28146" t="s">
        <v>21</v>
      </c>
    </row>
    <row r="28147" spans="1:9" x14ac:dyDescent="0.3">
      <c r="A28147" s="1">
        <v>42926.649675925924</v>
      </c>
      <c r="B28147" s="1">
        <v>42926.660092592596</v>
      </c>
      <c r="C28147" t="s">
        <v>171</v>
      </c>
      <c r="D28147" t="s">
        <v>16943</v>
      </c>
      <c r="E28147">
        <v>385763009</v>
      </c>
      <c r="F28147" t="s">
        <v>31824</v>
      </c>
      <c r="G28147">
        <v>431</v>
      </c>
      <c r="I28147" t="s">
        <v>21</v>
      </c>
    </row>
    <row r="28148" spans="1:9" x14ac:dyDescent="0.3">
      <c r="A28148" s="1">
        <v>42926.689016203702</v>
      </c>
      <c r="B28148" s="1">
        <v>42926.699432870373</v>
      </c>
      <c r="C28148" t="s">
        <v>27</v>
      </c>
      <c r="D28148" t="s">
        <v>17010</v>
      </c>
      <c r="E28148">
        <v>430193006</v>
      </c>
      <c r="F28148" t="s">
        <v>31817</v>
      </c>
      <c r="G28148">
        <v>323</v>
      </c>
      <c r="I28148" t="s">
        <v>21</v>
      </c>
    </row>
    <row r="28149" spans="1:9" x14ac:dyDescent="0.3">
      <c r="A28149" s="1">
        <v>42926.689016203702</v>
      </c>
      <c r="B28149" s="1">
        <v>42926.7262962963</v>
      </c>
      <c r="C28149" t="s">
        <v>27</v>
      </c>
      <c r="D28149" t="s">
        <v>17010</v>
      </c>
      <c r="E28149">
        <v>710824005</v>
      </c>
      <c r="F28149" t="s">
        <v>31807</v>
      </c>
      <c r="G28149">
        <v>431</v>
      </c>
      <c r="I28149" t="s">
        <v>21</v>
      </c>
    </row>
    <row r="28150" spans="1:9" x14ac:dyDescent="0.3">
      <c r="A28150" s="1">
        <v>42926.721666666665</v>
      </c>
      <c r="B28150" s="1">
        <v>42926.732083333336</v>
      </c>
      <c r="C28150" t="s">
        <v>558</v>
      </c>
      <c r="D28150" t="s">
        <v>17011</v>
      </c>
      <c r="E28150">
        <v>274804006</v>
      </c>
      <c r="F28150" t="s">
        <v>31813</v>
      </c>
      <c r="G28150">
        <v>7244</v>
      </c>
      <c r="H28150">
        <v>72892002</v>
      </c>
      <c r="I28150" t="s">
        <v>107</v>
      </c>
    </row>
    <row r="28151" spans="1:9" x14ac:dyDescent="0.3">
      <c r="A28151" s="1">
        <v>42926.721666666665</v>
      </c>
      <c r="B28151" s="1">
        <v>42926.732083333336</v>
      </c>
      <c r="C28151" t="s">
        <v>558</v>
      </c>
      <c r="D28151" t="s">
        <v>17011</v>
      </c>
      <c r="E28151">
        <v>225158009</v>
      </c>
      <c r="F28151" t="s">
        <v>31814</v>
      </c>
      <c r="G28151">
        <v>5502</v>
      </c>
      <c r="H28151">
        <v>72892002</v>
      </c>
      <c r="I28151" t="s">
        <v>107</v>
      </c>
    </row>
    <row r="28152" spans="1:9" x14ac:dyDescent="0.3">
      <c r="A28152" s="1">
        <v>42926.7262962963</v>
      </c>
      <c r="B28152" s="1">
        <v>42926.740590277775</v>
      </c>
      <c r="C28152" t="s">
        <v>27</v>
      </c>
      <c r="D28152" t="s">
        <v>17010</v>
      </c>
      <c r="E28152">
        <v>762993000</v>
      </c>
      <c r="F28152" t="s">
        <v>31808</v>
      </c>
      <c r="G28152">
        <v>431</v>
      </c>
      <c r="I28152" t="s">
        <v>21</v>
      </c>
    </row>
    <row r="28153" spans="1:9" x14ac:dyDescent="0.3">
      <c r="A28153" s="1">
        <v>42926.740590277775</v>
      </c>
      <c r="B28153" s="1">
        <v>42926.749328703707</v>
      </c>
      <c r="C28153" t="s">
        <v>27</v>
      </c>
      <c r="D28153" t="s">
        <v>17010</v>
      </c>
      <c r="E28153">
        <v>171207006</v>
      </c>
      <c r="F28153" t="s">
        <v>31810</v>
      </c>
      <c r="G28153">
        <v>431</v>
      </c>
      <c r="I28153" t="s">
        <v>21</v>
      </c>
    </row>
    <row r="28154" spans="1:9" x14ac:dyDescent="0.3">
      <c r="A28154" s="1">
        <v>42926.749328703707</v>
      </c>
      <c r="B28154" s="1">
        <v>42926.768750000003</v>
      </c>
      <c r="C28154" t="s">
        <v>27</v>
      </c>
      <c r="D28154" t="s">
        <v>17010</v>
      </c>
      <c r="E28154">
        <v>454711000124102</v>
      </c>
      <c r="F28154" t="s">
        <v>31811</v>
      </c>
      <c r="G28154">
        <v>431</v>
      </c>
      <c r="I28154" t="s">
        <v>21</v>
      </c>
    </row>
    <row r="28155" spans="1:9" x14ac:dyDescent="0.3">
      <c r="A28155" s="1">
        <v>42926.997256944444</v>
      </c>
      <c r="B28155" s="1">
        <v>42927.018703703703</v>
      </c>
      <c r="C28155" t="s">
        <v>112</v>
      </c>
      <c r="D28155" t="s">
        <v>17013</v>
      </c>
      <c r="E28155">
        <v>710824005</v>
      </c>
      <c r="F28155" t="s">
        <v>31807</v>
      </c>
      <c r="G28155">
        <v>431</v>
      </c>
      <c r="I28155" t="s">
        <v>21</v>
      </c>
    </row>
    <row r="28156" spans="1:9" x14ac:dyDescent="0.3">
      <c r="A28156" s="1">
        <v>42927.018703703703</v>
      </c>
      <c r="B28156" s="1">
        <v>42927.032476851855</v>
      </c>
      <c r="C28156" t="s">
        <v>112</v>
      </c>
      <c r="D28156" t="s">
        <v>17013</v>
      </c>
      <c r="E28156">
        <v>710841007</v>
      </c>
      <c r="F28156" t="s">
        <v>31818</v>
      </c>
      <c r="G28156">
        <v>431</v>
      </c>
      <c r="I28156" t="s">
        <v>21</v>
      </c>
    </row>
    <row r="28157" spans="1:9" x14ac:dyDescent="0.3">
      <c r="A28157" s="1">
        <v>42927.032476851855</v>
      </c>
      <c r="B28157" s="1">
        <v>42927.041388888887</v>
      </c>
      <c r="C28157" t="s">
        <v>112</v>
      </c>
      <c r="D28157" t="s">
        <v>17013</v>
      </c>
      <c r="E28157">
        <v>171207006</v>
      </c>
      <c r="F28157" t="s">
        <v>31810</v>
      </c>
      <c r="G28157">
        <v>431</v>
      </c>
      <c r="I28157" t="s">
        <v>21</v>
      </c>
    </row>
    <row r="28158" spans="1:9" x14ac:dyDescent="0.3">
      <c r="A28158" s="1">
        <v>42927.041388888887</v>
      </c>
      <c r="B28158" s="1">
        <v>42927.059953703705</v>
      </c>
      <c r="C28158" t="s">
        <v>112</v>
      </c>
      <c r="D28158" t="s">
        <v>17013</v>
      </c>
      <c r="E28158">
        <v>454711000124102</v>
      </c>
      <c r="F28158" t="s">
        <v>31811</v>
      </c>
      <c r="G28158">
        <v>431</v>
      </c>
      <c r="I28158" t="s">
        <v>21</v>
      </c>
    </row>
    <row r="28159" spans="1:9" x14ac:dyDescent="0.3">
      <c r="A28159" s="1">
        <v>42927.492048611108</v>
      </c>
      <c r="B28159" s="1">
        <v>42927.512881944444</v>
      </c>
      <c r="C28159" t="s">
        <v>10641</v>
      </c>
      <c r="D28159" t="s">
        <v>17015</v>
      </c>
      <c r="E28159">
        <v>398171003</v>
      </c>
      <c r="F28159" t="s">
        <v>31822</v>
      </c>
      <c r="G28159">
        <v>431</v>
      </c>
      <c r="I28159" t="s">
        <v>21</v>
      </c>
    </row>
    <row r="28160" spans="1:9" x14ac:dyDescent="0.3">
      <c r="A28160" s="1">
        <v>42927.512881944444</v>
      </c>
      <c r="B28160" s="1">
        <v>42927.615659722222</v>
      </c>
      <c r="C28160" t="s">
        <v>10641</v>
      </c>
      <c r="D28160" t="s">
        <v>17015</v>
      </c>
      <c r="E28160">
        <v>703423002</v>
      </c>
      <c r="F28160" t="s">
        <v>31800</v>
      </c>
      <c r="G28160">
        <v>9266</v>
      </c>
      <c r="H28160">
        <v>424132000</v>
      </c>
      <c r="I28160" t="s">
        <v>65</v>
      </c>
    </row>
    <row r="28161" spans="1:9" x14ac:dyDescent="0.3">
      <c r="A28161" s="1">
        <v>42927.615659722222</v>
      </c>
      <c r="B28161" s="1">
        <v>42927.636493055557</v>
      </c>
      <c r="C28161" t="s">
        <v>10641</v>
      </c>
      <c r="D28161" t="s">
        <v>17015</v>
      </c>
      <c r="E28161">
        <v>1.63350310001191E+16</v>
      </c>
      <c r="F28161" t="s">
        <v>31823</v>
      </c>
      <c r="G28161">
        <v>431</v>
      </c>
      <c r="I28161" t="s">
        <v>21</v>
      </c>
    </row>
    <row r="28162" spans="1:9" x14ac:dyDescent="0.3">
      <c r="A28162" s="1">
        <v>42927.646643518521</v>
      </c>
      <c r="B28162" s="1">
        <v>42927.657060185185</v>
      </c>
      <c r="C28162" t="s">
        <v>2245</v>
      </c>
      <c r="D28162" t="s">
        <v>17016</v>
      </c>
      <c r="E28162">
        <v>180325003</v>
      </c>
      <c r="F28162" t="s">
        <v>31805</v>
      </c>
      <c r="G28162">
        <v>18696</v>
      </c>
      <c r="H28162">
        <v>49436004</v>
      </c>
      <c r="I28162" t="s">
        <v>31806</v>
      </c>
    </row>
    <row r="28163" spans="1:9" x14ac:dyDescent="0.3">
      <c r="A28163" s="1">
        <v>42927.682604166665</v>
      </c>
      <c r="B28163" s="1">
        <v>42927.693020833336</v>
      </c>
      <c r="C28163" t="s">
        <v>1092</v>
      </c>
      <c r="D28163" t="s">
        <v>17036</v>
      </c>
      <c r="E28163">
        <v>385763009</v>
      </c>
      <c r="F28163" t="s">
        <v>31824</v>
      </c>
      <c r="G28163">
        <v>431</v>
      </c>
      <c r="I28163" t="s">
        <v>21</v>
      </c>
    </row>
    <row r="28164" spans="1:9" x14ac:dyDescent="0.3">
      <c r="A28164" s="1">
        <v>42928.391215277778</v>
      </c>
      <c r="B28164" s="1">
        <v>42928.401631944442</v>
      </c>
      <c r="C28164" t="s">
        <v>1076</v>
      </c>
      <c r="D28164" t="s">
        <v>17020</v>
      </c>
      <c r="E28164">
        <v>66348005</v>
      </c>
      <c r="F28164" t="s">
        <v>31864</v>
      </c>
      <c r="G28164">
        <v>431</v>
      </c>
      <c r="H28164">
        <v>72892002</v>
      </c>
      <c r="I28164" t="s">
        <v>107</v>
      </c>
    </row>
    <row r="28165" spans="1:9" x14ac:dyDescent="0.3">
      <c r="A28165" s="1">
        <v>42928.391215277778</v>
      </c>
      <c r="B28165" s="1">
        <v>42928.401631944442</v>
      </c>
      <c r="C28165" t="s">
        <v>1076</v>
      </c>
      <c r="D28165" t="s">
        <v>17020</v>
      </c>
      <c r="E28165">
        <v>18946005</v>
      </c>
      <c r="F28165" t="s">
        <v>31890</v>
      </c>
      <c r="G28165">
        <v>1687</v>
      </c>
      <c r="H28165">
        <v>72892002</v>
      </c>
      <c r="I28165" t="s">
        <v>107</v>
      </c>
    </row>
    <row r="28166" spans="1:9" x14ac:dyDescent="0.3">
      <c r="A28166" s="1">
        <v>42928.682604166665</v>
      </c>
      <c r="B28166" s="1">
        <v>42928.693020833336</v>
      </c>
      <c r="C28166" t="s">
        <v>1092</v>
      </c>
      <c r="D28166" t="s">
        <v>17036</v>
      </c>
      <c r="E28166">
        <v>385763009</v>
      </c>
      <c r="F28166" t="s">
        <v>31824</v>
      </c>
      <c r="G28166">
        <v>431</v>
      </c>
      <c r="I28166" t="s">
        <v>21</v>
      </c>
    </row>
    <row r="28167" spans="1:9" x14ac:dyDescent="0.3">
      <c r="A28167" s="1">
        <v>42928.790833333333</v>
      </c>
      <c r="B28167" s="1">
        <v>42928.801249999997</v>
      </c>
      <c r="C28167" t="s">
        <v>441</v>
      </c>
      <c r="D28167" t="s">
        <v>17022</v>
      </c>
      <c r="E28167">
        <v>180325003</v>
      </c>
      <c r="F28167" t="s">
        <v>31805</v>
      </c>
      <c r="G28167">
        <v>31529</v>
      </c>
      <c r="H28167">
        <v>49436004</v>
      </c>
      <c r="I28167" t="s">
        <v>31806</v>
      </c>
    </row>
    <row r="28168" spans="1:9" x14ac:dyDescent="0.3">
      <c r="A28168" s="1">
        <v>42928.830439814818</v>
      </c>
      <c r="B28168" s="1">
        <v>42928.840856481482</v>
      </c>
      <c r="C28168" t="s">
        <v>635</v>
      </c>
      <c r="D28168" t="s">
        <v>17023</v>
      </c>
      <c r="E28168">
        <v>430193006</v>
      </c>
      <c r="F28168" t="s">
        <v>31817</v>
      </c>
      <c r="G28168">
        <v>725</v>
      </c>
      <c r="I28168" t="s">
        <v>21</v>
      </c>
    </row>
    <row r="28169" spans="1:9" x14ac:dyDescent="0.3">
      <c r="A28169" s="1">
        <v>42928.830439814818</v>
      </c>
      <c r="B28169" s="1">
        <v>42928.864108796297</v>
      </c>
      <c r="C28169" t="s">
        <v>635</v>
      </c>
      <c r="D28169" t="s">
        <v>17023</v>
      </c>
      <c r="E28169">
        <v>710824005</v>
      </c>
      <c r="F28169" t="s">
        <v>31807</v>
      </c>
      <c r="G28169">
        <v>431</v>
      </c>
      <c r="I28169" t="s">
        <v>21</v>
      </c>
    </row>
    <row r="28170" spans="1:9" x14ac:dyDescent="0.3">
      <c r="A28170" s="1">
        <v>42928.864108796297</v>
      </c>
      <c r="B28170" s="1">
        <v>42928.883715277778</v>
      </c>
      <c r="C28170" t="s">
        <v>635</v>
      </c>
      <c r="D28170" t="s">
        <v>17023</v>
      </c>
      <c r="E28170">
        <v>762993000</v>
      </c>
      <c r="F28170" t="s">
        <v>31808</v>
      </c>
      <c r="G28170">
        <v>431</v>
      </c>
      <c r="I28170" t="s">
        <v>21</v>
      </c>
    </row>
    <row r="28171" spans="1:9" x14ac:dyDescent="0.3">
      <c r="A28171" s="1">
        <v>42928.883715277778</v>
      </c>
      <c r="B28171" s="1">
        <v>42928.893807870372</v>
      </c>
      <c r="C28171" t="s">
        <v>635</v>
      </c>
      <c r="D28171" t="s">
        <v>17023</v>
      </c>
      <c r="E28171">
        <v>171207006</v>
      </c>
      <c r="F28171" t="s">
        <v>31810</v>
      </c>
      <c r="G28171">
        <v>431</v>
      </c>
      <c r="I28171" t="s">
        <v>21</v>
      </c>
    </row>
    <row r="28172" spans="1:9" x14ac:dyDescent="0.3">
      <c r="A28172" s="1">
        <v>42928.893807870372</v>
      </c>
      <c r="B28172" s="1">
        <v>42928.91269675926</v>
      </c>
      <c r="C28172" t="s">
        <v>635</v>
      </c>
      <c r="D28172" t="s">
        <v>17023</v>
      </c>
      <c r="E28172">
        <v>454711000124102</v>
      </c>
      <c r="F28172" t="s">
        <v>31811</v>
      </c>
      <c r="G28172">
        <v>431</v>
      </c>
      <c r="I28172" t="s">
        <v>21</v>
      </c>
    </row>
    <row r="28173" spans="1:9" x14ac:dyDescent="0.3">
      <c r="A28173" s="1">
        <v>42928.91269675926</v>
      </c>
      <c r="B28173" s="1">
        <v>42928.920138888891</v>
      </c>
      <c r="C28173" t="s">
        <v>635</v>
      </c>
      <c r="D28173" t="s">
        <v>17023</v>
      </c>
      <c r="E28173">
        <v>428211000124100</v>
      </c>
      <c r="F28173" t="s">
        <v>31819</v>
      </c>
      <c r="G28173">
        <v>431</v>
      </c>
      <c r="I28173" t="s">
        <v>21</v>
      </c>
    </row>
    <row r="28174" spans="1:9" x14ac:dyDescent="0.3">
      <c r="A28174" s="1">
        <v>42928.918171296296</v>
      </c>
      <c r="B28174" s="1">
        <v>42928.948229166665</v>
      </c>
      <c r="C28174" t="s">
        <v>12245</v>
      </c>
      <c r="D28174" t="s">
        <v>17024</v>
      </c>
      <c r="E28174">
        <v>710824005</v>
      </c>
      <c r="F28174" t="s">
        <v>31807</v>
      </c>
      <c r="G28174">
        <v>431</v>
      </c>
      <c r="I28174" t="s">
        <v>21</v>
      </c>
    </row>
    <row r="28175" spans="1:9" x14ac:dyDescent="0.3">
      <c r="A28175" s="1">
        <v>42928.920138888891</v>
      </c>
      <c r="B28175" s="1">
        <v>42928.938842592594</v>
      </c>
      <c r="C28175" t="s">
        <v>635</v>
      </c>
      <c r="D28175" t="s">
        <v>17023</v>
      </c>
      <c r="E28175">
        <v>713106006</v>
      </c>
      <c r="F28175" t="s">
        <v>31820</v>
      </c>
      <c r="G28175">
        <v>431</v>
      </c>
      <c r="I28175" t="s">
        <v>21</v>
      </c>
    </row>
    <row r="28176" spans="1:9" x14ac:dyDescent="0.3">
      <c r="A28176" s="1">
        <v>42928.948229166665</v>
      </c>
      <c r="B28176" s="1">
        <v>42928.959791666668</v>
      </c>
      <c r="C28176" t="s">
        <v>12245</v>
      </c>
      <c r="D28176" t="s">
        <v>17024</v>
      </c>
      <c r="E28176">
        <v>710841007</v>
      </c>
      <c r="F28176" t="s">
        <v>31818</v>
      </c>
      <c r="G28176">
        <v>431</v>
      </c>
      <c r="I28176" t="s">
        <v>21</v>
      </c>
    </row>
    <row r="28177" spans="1:9" x14ac:dyDescent="0.3">
      <c r="A28177" s="1">
        <v>42928.959791666668</v>
      </c>
      <c r="B28177" s="1">
        <v>42928.968692129631</v>
      </c>
      <c r="C28177" t="s">
        <v>12245</v>
      </c>
      <c r="D28177" t="s">
        <v>17024</v>
      </c>
      <c r="E28177">
        <v>171207006</v>
      </c>
      <c r="F28177" t="s">
        <v>31810</v>
      </c>
      <c r="G28177">
        <v>431</v>
      </c>
      <c r="I28177" t="s">
        <v>21</v>
      </c>
    </row>
    <row r="28178" spans="1:9" x14ac:dyDescent="0.3">
      <c r="A28178" s="1">
        <v>42928.968692129631</v>
      </c>
      <c r="B28178" s="1">
        <v>42928.982743055552</v>
      </c>
      <c r="C28178" t="s">
        <v>12245</v>
      </c>
      <c r="D28178" t="s">
        <v>17024</v>
      </c>
      <c r="E28178">
        <v>454711000124102</v>
      </c>
      <c r="F28178" t="s">
        <v>31811</v>
      </c>
      <c r="G28178">
        <v>431</v>
      </c>
      <c r="I28178" t="s">
        <v>21</v>
      </c>
    </row>
    <row r="28179" spans="1:9" x14ac:dyDescent="0.3">
      <c r="A28179" s="1">
        <v>42929.034201388888</v>
      </c>
      <c r="B28179" s="1">
        <v>42929.196006944447</v>
      </c>
      <c r="C28179" t="s">
        <v>116</v>
      </c>
      <c r="D28179" t="s">
        <v>17025</v>
      </c>
      <c r="E28179">
        <v>265764009</v>
      </c>
      <c r="F28179" t="s">
        <v>31798</v>
      </c>
      <c r="G28179">
        <v>688</v>
      </c>
      <c r="I28179" t="s">
        <v>21</v>
      </c>
    </row>
    <row r="28180" spans="1:9" x14ac:dyDescent="0.3">
      <c r="A28180" s="1">
        <v>42929.185196759259</v>
      </c>
      <c r="B28180" s="1">
        <v>42929.218576388892</v>
      </c>
      <c r="C28180" t="s">
        <v>102</v>
      </c>
      <c r="D28180" t="s">
        <v>17026</v>
      </c>
      <c r="E28180">
        <v>710824005</v>
      </c>
      <c r="F28180" t="s">
        <v>31807</v>
      </c>
      <c r="G28180">
        <v>431</v>
      </c>
      <c r="I28180" t="s">
        <v>21</v>
      </c>
    </row>
    <row r="28181" spans="1:9" x14ac:dyDescent="0.3">
      <c r="A28181" s="1">
        <v>42929.218576388892</v>
      </c>
      <c r="B28181" s="1">
        <v>42929.229062500002</v>
      </c>
      <c r="C28181" t="s">
        <v>102</v>
      </c>
      <c r="D28181" t="s">
        <v>17026</v>
      </c>
      <c r="E28181">
        <v>710841007</v>
      </c>
      <c r="F28181" t="s">
        <v>31818</v>
      </c>
      <c r="G28181">
        <v>431</v>
      </c>
      <c r="I28181" t="s">
        <v>21</v>
      </c>
    </row>
    <row r="28182" spans="1:9" x14ac:dyDescent="0.3">
      <c r="A28182" s="1">
        <v>42929.229062500002</v>
      </c>
      <c r="B28182" s="1">
        <v>42929.250671296293</v>
      </c>
      <c r="C28182" t="s">
        <v>102</v>
      </c>
      <c r="D28182" t="s">
        <v>17026</v>
      </c>
      <c r="E28182">
        <v>866148006</v>
      </c>
      <c r="F28182" t="s">
        <v>31809</v>
      </c>
      <c r="G28182">
        <v>431</v>
      </c>
      <c r="I28182" t="s">
        <v>21</v>
      </c>
    </row>
    <row r="28183" spans="1:9" x14ac:dyDescent="0.3">
      <c r="A28183" s="1">
        <v>42929.250671296293</v>
      </c>
      <c r="B28183" s="1">
        <v>42929.259097222224</v>
      </c>
      <c r="C28183" t="s">
        <v>102</v>
      </c>
      <c r="D28183" t="s">
        <v>17026</v>
      </c>
      <c r="E28183">
        <v>171207006</v>
      </c>
      <c r="F28183" t="s">
        <v>31810</v>
      </c>
      <c r="G28183">
        <v>431</v>
      </c>
      <c r="I28183" t="s">
        <v>21</v>
      </c>
    </row>
    <row r="28184" spans="1:9" x14ac:dyDescent="0.3">
      <c r="A28184" s="1">
        <v>42929.259097222224</v>
      </c>
      <c r="B28184" s="1">
        <v>42929.278171296297</v>
      </c>
      <c r="C28184" t="s">
        <v>102</v>
      </c>
      <c r="D28184" t="s">
        <v>17026</v>
      </c>
      <c r="E28184">
        <v>454711000124102</v>
      </c>
      <c r="F28184" t="s">
        <v>31811</v>
      </c>
      <c r="G28184">
        <v>431</v>
      </c>
      <c r="I28184" t="s">
        <v>21</v>
      </c>
    </row>
    <row r="28185" spans="1:9" x14ac:dyDescent="0.3">
      <c r="A28185" s="1">
        <v>42929.407800925925</v>
      </c>
      <c r="B28185" s="1">
        <v>42929.418217592596</v>
      </c>
      <c r="C28185" t="s">
        <v>239</v>
      </c>
      <c r="D28185" t="s">
        <v>17029</v>
      </c>
      <c r="E28185">
        <v>430193006</v>
      </c>
      <c r="F28185" t="s">
        <v>31817</v>
      </c>
      <c r="G28185">
        <v>725</v>
      </c>
      <c r="I28185" t="s">
        <v>21</v>
      </c>
    </row>
    <row r="28186" spans="1:9" x14ac:dyDescent="0.3">
      <c r="A28186" s="1">
        <v>42929.407800925925</v>
      </c>
      <c r="B28186" s="1">
        <v>42929.428680555553</v>
      </c>
      <c r="C28186" t="s">
        <v>239</v>
      </c>
      <c r="D28186" t="s">
        <v>17029</v>
      </c>
      <c r="E28186">
        <v>710824005</v>
      </c>
      <c r="F28186" t="s">
        <v>31807</v>
      </c>
      <c r="G28186">
        <v>431</v>
      </c>
      <c r="I28186" t="s">
        <v>21</v>
      </c>
    </row>
    <row r="28187" spans="1:9" x14ac:dyDescent="0.3">
      <c r="A28187" s="1">
        <v>42929.428680555553</v>
      </c>
      <c r="B28187" s="1">
        <v>42929.440081018518</v>
      </c>
      <c r="C28187" t="s">
        <v>239</v>
      </c>
      <c r="D28187" t="s">
        <v>17029</v>
      </c>
      <c r="E28187">
        <v>710841007</v>
      </c>
      <c r="F28187" t="s">
        <v>31818</v>
      </c>
      <c r="G28187">
        <v>431</v>
      </c>
      <c r="I28187" t="s">
        <v>21</v>
      </c>
    </row>
    <row r="28188" spans="1:9" x14ac:dyDescent="0.3">
      <c r="A28188" s="1">
        <v>42929.440081018518</v>
      </c>
      <c r="B28188" s="1">
        <v>42929.453750000001</v>
      </c>
      <c r="C28188" t="s">
        <v>239</v>
      </c>
      <c r="D28188" t="s">
        <v>17029</v>
      </c>
      <c r="E28188">
        <v>762993000</v>
      </c>
      <c r="F28188" t="s">
        <v>31808</v>
      </c>
      <c r="G28188">
        <v>431</v>
      </c>
      <c r="I28188" t="s">
        <v>21</v>
      </c>
    </row>
    <row r="28189" spans="1:9" x14ac:dyDescent="0.3">
      <c r="A28189" s="1">
        <v>42929.453750000001</v>
      </c>
      <c r="B28189" s="1">
        <v>42929.474432870367</v>
      </c>
      <c r="C28189" t="s">
        <v>239</v>
      </c>
      <c r="D28189" t="s">
        <v>17029</v>
      </c>
      <c r="E28189">
        <v>866148006</v>
      </c>
      <c r="F28189" t="s">
        <v>31809</v>
      </c>
      <c r="G28189">
        <v>431</v>
      </c>
      <c r="I28189" t="s">
        <v>21</v>
      </c>
    </row>
    <row r="28190" spans="1:9" x14ac:dyDescent="0.3">
      <c r="A28190" s="1">
        <v>42929.474432870367</v>
      </c>
      <c r="B28190" s="1">
        <v>42929.483159722222</v>
      </c>
      <c r="C28190" t="s">
        <v>239</v>
      </c>
      <c r="D28190" t="s">
        <v>17029</v>
      </c>
      <c r="E28190">
        <v>171207006</v>
      </c>
      <c r="F28190" t="s">
        <v>31810</v>
      </c>
      <c r="G28190">
        <v>431</v>
      </c>
      <c r="I28190" t="s">
        <v>21</v>
      </c>
    </row>
    <row r="28191" spans="1:9" x14ac:dyDescent="0.3">
      <c r="A28191" s="1">
        <v>42929.483159722222</v>
      </c>
      <c r="B28191" s="1">
        <v>42929.498229166667</v>
      </c>
      <c r="C28191" t="s">
        <v>239</v>
      </c>
      <c r="D28191" t="s">
        <v>17029</v>
      </c>
      <c r="E28191">
        <v>454711000124102</v>
      </c>
      <c r="F28191" t="s">
        <v>31811</v>
      </c>
      <c r="G28191">
        <v>431</v>
      </c>
      <c r="I28191" t="s">
        <v>21</v>
      </c>
    </row>
    <row r="28192" spans="1:9" x14ac:dyDescent="0.3">
      <c r="A28192" s="1">
        <v>42929.498229166667</v>
      </c>
      <c r="B28192" s="1">
        <v>42929.505231481482</v>
      </c>
      <c r="C28192" t="s">
        <v>239</v>
      </c>
      <c r="D28192" t="s">
        <v>17029</v>
      </c>
      <c r="E28192">
        <v>428211000124100</v>
      </c>
      <c r="F28192" t="s">
        <v>31819</v>
      </c>
      <c r="G28192">
        <v>431</v>
      </c>
      <c r="I28192" t="s">
        <v>21</v>
      </c>
    </row>
    <row r="28193" spans="1:9" x14ac:dyDescent="0.3">
      <c r="A28193" s="1">
        <v>42929.505231481482</v>
      </c>
      <c r="B28193" s="1">
        <v>42929.521666666667</v>
      </c>
      <c r="C28193" t="s">
        <v>239</v>
      </c>
      <c r="D28193" t="s">
        <v>17029</v>
      </c>
      <c r="E28193">
        <v>713106006</v>
      </c>
      <c r="F28193" t="s">
        <v>31820</v>
      </c>
      <c r="G28193">
        <v>431</v>
      </c>
      <c r="I28193" t="s">
        <v>21</v>
      </c>
    </row>
    <row r="28194" spans="1:9" x14ac:dyDescent="0.3">
      <c r="A28194" s="1">
        <v>42929.616689814815</v>
      </c>
      <c r="B28194" s="1">
        <v>42929.747245370374</v>
      </c>
      <c r="C28194" t="s">
        <v>295</v>
      </c>
      <c r="D28194" t="s">
        <v>17031</v>
      </c>
      <c r="E28194">
        <v>265764009</v>
      </c>
      <c r="F28194" t="s">
        <v>31798</v>
      </c>
      <c r="G28194">
        <v>1534</v>
      </c>
      <c r="I28194" t="s">
        <v>21</v>
      </c>
    </row>
    <row r="28195" spans="1:9" x14ac:dyDescent="0.3">
      <c r="A28195" s="1">
        <v>42929.682604166665</v>
      </c>
      <c r="B28195" s="1">
        <v>42929.693020833336</v>
      </c>
      <c r="C28195" t="s">
        <v>1092</v>
      </c>
      <c r="D28195" t="s">
        <v>17036</v>
      </c>
      <c r="E28195">
        <v>385763009</v>
      </c>
      <c r="F28195" t="s">
        <v>31824</v>
      </c>
      <c r="G28195">
        <v>431</v>
      </c>
      <c r="I28195" t="s">
        <v>21</v>
      </c>
    </row>
    <row r="28196" spans="1:9" x14ac:dyDescent="0.3">
      <c r="A28196" s="1">
        <v>42930.368692129632</v>
      </c>
      <c r="B28196" s="1">
        <v>42930.374814814815</v>
      </c>
      <c r="C28196" t="s">
        <v>621</v>
      </c>
      <c r="D28196" t="s">
        <v>17034</v>
      </c>
      <c r="E28196">
        <v>29303009</v>
      </c>
      <c r="F28196" t="s">
        <v>31832</v>
      </c>
      <c r="G28196">
        <v>1532</v>
      </c>
      <c r="H28196">
        <v>88805009</v>
      </c>
      <c r="I28196" t="s">
        <v>298</v>
      </c>
    </row>
    <row r="28197" spans="1:9" x14ac:dyDescent="0.3">
      <c r="A28197" s="1">
        <v>42930.368692129632</v>
      </c>
      <c r="B28197" s="1">
        <v>42930.379108796296</v>
      </c>
      <c r="C28197" t="s">
        <v>621</v>
      </c>
      <c r="D28197" t="s">
        <v>17033</v>
      </c>
      <c r="E28197">
        <v>431182000</v>
      </c>
      <c r="F28197" t="s">
        <v>31836</v>
      </c>
      <c r="G28197">
        <v>431</v>
      </c>
      <c r="I28197" t="s">
        <v>21</v>
      </c>
    </row>
    <row r="28198" spans="1:9" x14ac:dyDescent="0.3">
      <c r="A28198" s="1">
        <v>42930.368692129632</v>
      </c>
      <c r="B28198" s="1">
        <v>42930.379108796296</v>
      </c>
      <c r="C28198" t="s">
        <v>621</v>
      </c>
      <c r="D28198" t="s">
        <v>17034</v>
      </c>
      <c r="E28198">
        <v>430193006</v>
      </c>
      <c r="F28198" t="s">
        <v>31817</v>
      </c>
      <c r="G28198">
        <v>398</v>
      </c>
      <c r="I28198" t="s">
        <v>21</v>
      </c>
    </row>
    <row r="28199" spans="1:9" x14ac:dyDescent="0.3">
      <c r="A28199" s="1">
        <v>42930.368692129632</v>
      </c>
      <c r="B28199" s="1">
        <v>42930.379108796296</v>
      </c>
      <c r="C28199" t="s">
        <v>621</v>
      </c>
      <c r="D28199" t="s">
        <v>17033</v>
      </c>
      <c r="E28199">
        <v>371908008</v>
      </c>
      <c r="F28199" t="s">
        <v>31837</v>
      </c>
      <c r="G28199">
        <v>431</v>
      </c>
      <c r="I28199" t="s">
        <v>21</v>
      </c>
    </row>
    <row r="28200" spans="1:9" x14ac:dyDescent="0.3">
      <c r="A28200" s="1">
        <v>42930.368692129632</v>
      </c>
      <c r="B28200" s="1">
        <v>42930.389525462961</v>
      </c>
      <c r="C28200" t="s">
        <v>621</v>
      </c>
      <c r="D28200" t="s">
        <v>17033</v>
      </c>
      <c r="E28200">
        <v>399208008</v>
      </c>
      <c r="F28200" t="s">
        <v>31838</v>
      </c>
      <c r="G28200">
        <v>6636</v>
      </c>
      <c r="I28200" t="s">
        <v>21</v>
      </c>
    </row>
    <row r="28201" spans="1:9" x14ac:dyDescent="0.3">
      <c r="A28201" s="1">
        <v>42930.374814814815</v>
      </c>
      <c r="B28201" s="1">
        <v>42930.385231481479</v>
      </c>
      <c r="C28201" t="s">
        <v>621</v>
      </c>
      <c r="D28201" t="s">
        <v>17034</v>
      </c>
      <c r="E28201">
        <v>431182000</v>
      </c>
      <c r="F28201" t="s">
        <v>31836</v>
      </c>
      <c r="G28201">
        <v>431</v>
      </c>
      <c r="I28201" t="s">
        <v>21</v>
      </c>
    </row>
    <row r="28202" spans="1:9" x14ac:dyDescent="0.3">
      <c r="A28202" s="1">
        <v>42930.374814814815</v>
      </c>
      <c r="B28202" s="1">
        <v>42930.385231481479</v>
      </c>
      <c r="C28202" t="s">
        <v>621</v>
      </c>
      <c r="D28202" t="s">
        <v>17034</v>
      </c>
      <c r="E28202">
        <v>371908008</v>
      </c>
      <c r="F28202" t="s">
        <v>31837</v>
      </c>
      <c r="G28202">
        <v>431</v>
      </c>
      <c r="I28202" t="s">
        <v>21</v>
      </c>
    </row>
    <row r="28203" spans="1:9" x14ac:dyDescent="0.3">
      <c r="A28203" s="1">
        <v>42930.682604166665</v>
      </c>
      <c r="B28203" s="1">
        <v>42930.693020833336</v>
      </c>
      <c r="C28203" t="s">
        <v>1092</v>
      </c>
      <c r="D28203" t="s">
        <v>17036</v>
      </c>
      <c r="E28203">
        <v>385763009</v>
      </c>
      <c r="F28203" t="s">
        <v>31824</v>
      </c>
      <c r="G28203">
        <v>431</v>
      </c>
      <c r="I28203" t="s">
        <v>21</v>
      </c>
    </row>
    <row r="28204" spans="1:9" x14ac:dyDescent="0.3">
      <c r="A28204" s="1">
        <v>42930.782025462962</v>
      </c>
      <c r="B28204" s="1">
        <v>42930.792442129627</v>
      </c>
      <c r="C28204" t="s">
        <v>6211</v>
      </c>
      <c r="D28204" t="s">
        <v>17037</v>
      </c>
      <c r="E28204">
        <v>275833003</v>
      </c>
      <c r="F28204" t="s">
        <v>31827</v>
      </c>
      <c r="G28204">
        <v>3401</v>
      </c>
      <c r="H28204">
        <v>72892002</v>
      </c>
      <c r="I28204" t="s">
        <v>107</v>
      </c>
    </row>
    <row r="28205" spans="1:9" x14ac:dyDescent="0.3">
      <c r="A28205" s="1">
        <v>42930.782025462962</v>
      </c>
      <c r="B28205" s="1">
        <v>42930.792442129627</v>
      </c>
      <c r="C28205" t="s">
        <v>6211</v>
      </c>
      <c r="D28205" t="s">
        <v>17037</v>
      </c>
      <c r="E28205">
        <v>274804006</v>
      </c>
      <c r="F28205" t="s">
        <v>31813</v>
      </c>
      <c r="G28205">
        <v>3489</v>
      </c>
      <c r="H28205">
        <v>72892002</v>
      </c>
      <c r="I28205" t="s">
        <v>107</v>
      </c>
    </row>
    <row r="28206" spans="1:9" x14ac:dyDescent="0.3">
      <c r="A28206" s="1">
        <v>42930.782025462962</v>
      </c>
      <c r="B28206" s="1">
        <v>42930.792442129627</v>
      </c>
      <c r="C28206" t="s">
        <v>6211</v>
      </c>
      <c r="D28206" t="s">
        <v>17037</v>
      </c>
      <c r="E28206">
        <v>271442007</v>
      </c>
      <c r="F28206" t="s">
        <v>31828</v>
      </c>
      <c r="G28206">
        <v>431</v>
      </c>
      <c r="H28206">
        <v>72892002</v>
      </c>
      <c r="I28206" t="s">
        <v>107</v>
      </c>
    </row>
    <row r="28207" spans="1:9" x14ac:dyDescent="0.3">
      <c r="A28207" s="1">
        <v>42930.782025462962</v>
      </c>
      <c r="B28207" s="1">
        <v>42930.792442129627</v>
      </c>
      <c r="C28207" t="s">
        <v>6211</v>
      </c>
      <c r="D28207" t="s">
        <v>17037</v>
      </c>
      <c r="E28207">
        <v>225158009</v>
      </c>
      <c r="F28207" t="s">
        <v>31814</v>
      </c>
      <c r="G28207">
        <v>5673</v>
      </c>
      <c r="H28207">
        <v>72892002</v>
      </c>
      <c r="I28207" t="s">
        <v>107</v>
      </c>
    </row>
    <row r="28208" spans="1:9" x14ac:dyDescent="0.3">
      <c r="A28208" s="1">
        <v>42930.959004629629</v>
      </c>
      <c r="B28208" s="1">
        <v>42930.969421296293</v>
      </c>
      <c r="C28208" t="s">
        <v>912</v>
      </c>
      <c r="D28208" t="s">
        <v>17038</v>
      </c>
      <c r="E28208">
        <v>430193006</v>
      </c>
      <c r="F28208" t="s">
        <v>31817</v>
      </c>
      <c r="G28208">
        <v>541</v>
      </c>
      <c r="I28208" t="s">
        <v>21</v>
      </c>
    </row>
    <row r="28209" spans="1:9" x14ac:dyDescent="0.3">
      <c r="A28209" s="1">
        <v>42930.959004629629</v>
      </c>
      <c r="B28209" s="1">
        <v>42930.992511574077</v>
      </c>
      <c r="C28209" t="s">
        <v>914</v>
      </c>
      <c r="D28209" t="s">
        <v>17039</v>
      </c>
      <c r="E28209">
        <v>710824005</v>
      </c>
      <c r="F28209" t="s">
        <v>31807</v>
      </c>
      <c r="G28209">
        <v>431</v>
      </c>
      <c r="I28209" t="s">
        <v>21</v>
      </c>
    </row>
    <row r="28210" spans="1:9" x14ac:dyDescent="0.3">
      <c r="A28210" s="1">
        <v>42930.959004629629</v>
      </c>
      <c r="B28210" s="1">
        <v>42930.993692129632</v>
      </c>
      <c r="C28210" t="s">
        <v>912</v>
      </c>
      <c r="D28210" t="s">
        <v>17038</v>
      </c>
      <c r="E28210">
        <v>710824005</v>
      </c>
      <c r="F28210" t="s">
        <v>31807</v>
      </c>
      <c r="G28210">
        <v>431</v>
      </c>
      <c r="I28210" t="s">
        <v>21</v>
      </c>
    </row>
    <row r="28211" spans="1:9" x14ac:dyDescent="0.3">
      <c r="A28211" s="1">
        <v>42930.992511574077</v>
      </c>
      <c r="B28211" s="1">
        <v>42931.001597222225</v>
      </c>
      <c r="C28211" t="s">
        <v>914</v>
      </c>
      <c r="D28211" t="s">
        <v>17039</v>
      </c>
      <c r="E28211">
        <v>171207006</v>
      </c>
      <c r="F28211" t="s">
        <v>31810</v>
      </c>
      <c r="G28211">
        <v>431</v>
      </c>
      <c r="I28211" t="s">
        <v>21</v>
      </c>
    </row>
    <row r="28212" spans="1:9" x14ac:dyDescent="0.3">
      <c r="A28212" s="1">
        <v>42930.993692129632</v>
      </c>
      <c r="B28212" s="1">
        <v>42931.012488425928</v>
      </c>
      <c r="C28212" t="s">
        <v>912</v>
      </c>
      <c r="D28212" t="s">
        <v>17038</v>
      </c>
      <c r="E28212">
        <v>866148006</v>
      </c>
      <c r="F28212" t="s">
        <v>31809</v>
      </c>
      <c r="G28212">
        <v>431</v>
      </c>
      <c r="I28212" t="s">
        <v>21</v>
      </c>
    </row>
    <row r="28213" spans="1:9" x14ac:dyDescent="0.3">
      <c r="A28213" s="1">
        <v>42931.001597222225</v>
      </c>
      <c r="B28213" s="1">
        <v>42931.019050925926</v>
      </c>
      <c r="C28213" t="s">
        <v>914</v>
      </c>
      <c r="D28213" t="s">
        <v>17039</v>
      </c>
      <c r="E28213">
        <v>454711000124102</v>
      </c>
      <c r="F28213" t="s">
        <v>31811</v>
      </c>
      <c r="G28213">
        <v>431</v>
      </c>
      <c r="I28213" t="s">
        <v>21</v>
      </c>
    </row>
    <row r="28214" spans="1:9" x14ac:dyDescent="0.3">
      <c r="A28214" s="1">
        <v>42931.012488425928</v>
      </c>
      <c r="B28214" s="1">
        <v>42931.019594907404</v>
      </c>
      <c r="C28214" t="s">
        <v>912</v>
      </c>
      <c r="D28214" t="s">
        <v>17038</v>
      </c>
      <c r="E28214">
        <v>171207006</v>
      </c>
      <c r="F28214" t="s">
        <v>31810</v>
      </c>
      <c r="G28214">
        <v>431</v>
      </c>
      <c r="I28214" t="s">
        <v>21</v>
      </c>
    </row>
    <row r="28215" spans="1:9" x14ac:dyDescent="0.3">
      <c r="A28215" s="1">
        <v>42931.019594907404</v>
      </c>
      <c r="B28215" s="1">
        <v>42931.036840277775</v>
      </c>
      <c r="C28215" t="s">
        <v>912</v>
      </c>
      <c r="D28215" t="s">
        <v>17038</v>
      </c>
      <c r="E28215">
        <v>454711000124102</v>
      </c>
      <c r="F28215" t="s">
        <v>31811</v>
      </c>
      <c r="G28215">
        <v>431</v>
      </c>
      <c r="I28215" t="s">
        <v>21</v>
      </c>
    </row>
    <row r="28216" spans="1:9" x14ac:dyDescent="0.3">
      <c r="A28216" s="1">
        <v>42931.036840277775</v>
      </c>
      <c r="B28216" s="1">
        <v>42931.056145833332</v>
      </c>
      <c r="C28216" t="s">
        <v>912</v>
      </c>
      <c r="D28216" t="s">
        <v>17038</v>
      </c>
      <c r="E28216">
        <v>715252007</v>
      </c>
      <c r="F28216" t="s">
        <v>31841</v>
      </c>
      <c r="G28216">
        <v>28</v>
      </c>
      <c r="I28216" t="s">
        <v>21</v>
      </c>
    </row>
    <row r="28217" spans="1:9" x14ac:dyDescent="0.3">
      <c r="A28217" s="1">
        <v>42931.056145833332</v>
      </c>
      <c r="B28217" s="1">
        <v>42931.066400462965</v>
      </c>
      <c r="C28217" t="s">
        <v>912</v>
      </c>
      <c r="D28217" t="s">
        <v>17038</v>
      </c>
      <c r="E28217">
        <v>428211000124100</v>
      </c>
      <c r="F28217" t="s">
        <v>31819</v>
      </c>
      <c r="G28217">
        <v>431</v>
      </c>
      <c r="I28217" t="s">
        <v>21</v>
      </c>
    </row>
    <row r="28218" spans="1:9" x14ac:dyDescent="0.3">
      <c r="A28218" s="1">
        <v>42931.066400462965</v>
      </c>
      <c r="B28218" s="1">
        <v>42931.084745370368</v>
      </c>
      <c r="C28218" t="s">
        <v>912</v>
      </c>
      <c r="D28218" t="s">
        <v>17038</v>
      </c>
      <c r="E28218">
        <v>713106006</v>
      </c>
      <c r="F28218" t="s">
        <v>31820</v>
      </c>
      <c r="G28218">
        <v>431</v>
      </c>
      <c r="I28218" t="s">
        <v>21</v>
      </c>
    </row>
    <row r="28219" spans="1:9" x14ac:dyDescent="0.3">
      <c r="A28219" s="1">
        <v>42931.374814814815</v>
      </c>
      <c r="B28219" s="1">
        <v>42931.385231481479</v>
      </c>
      <c r="C28219" t="s">
        <v>621</v>
      </c>
      <c r="D28219" t="s">
        <v>17034</v>
      </c>
      <c r="E28219">
        <v>431182000</v>
      </c>
      <c r="F28219" t="s">
        <v>31836</v>
      </c>
      <c r="G28219">
        <v>431</v>
      </c>
      <c r="I28219" t="s">
        <v>21</v>
      </c>
    </row>
    <row r="28220" spans="1:9" x14ac:dyDescent="0.3">
      <c r="A28220" s="1">
        <v>42931.374814814815</v>
      </c>
      <c r="B28220" s="1">
        <v>42931.385231481479</v>
      </c>
      <c r="C28220" t="s">
        <v>621</v>
      </c>
      <c r="D28220" t="s">
        <v>17034</v>
      </c>
      <c r="E28220">
        <v>371908008</v>
      </c>
      <c r="F28220" t="s">
        <v>31837</v>
      </c>
      <c r="G28220">
        <v>431</v>
      </c>
      <c r="I28220" t="s">
        <v>21</v>
      </c>
    </row>
    <row r="28221" spans="1:9" x14ac:dyDescent="0.3">
      <c r="A28221" s="1">
        <v>42931.627199074072</v>
      </c>
      <c r="B28221" s="1">
        <v>42931.648935185185</v>
      </c>
      <c r="C28221" t="s">
        <v>1359</v>
      </c>
      <c r="D28221" t="s">
        <v>17041</v>
      </c>
      <c r="E28221">
        <v>710824005</v>
      </c>
      <c r="F28221" t="s">
        <v>31807</v>
      </c>
      <c r="G28221">
        <v>431</v>
      </c>
      <c r="I28221" t="s">
        <v>21</v>
      </c>
    </row>
    <row r="28222" spans="1:9" x14ac:dyDescent="0.3">
      <c r="A28222" s="1">
        <v>42931.648935185185</v>
      </c>
      <c r="B28222" s="1">
        <v>42931.664467592593</v>
      </c>
      <c r="C28222" t="s">
        <v>1359</v>
      </c>
      <c r="D28222" t="s">
        <v>17041</v>
      </c>
      <c r="E28222">
        <v>710841007</v>
      </c>
      <c r="F28222" t="s">
        <v>31818</v>
      </c>
      <c r="G28222">
        <v>431</v>
      </c>
      <c r="I28222" t="s">
        <v>21</v>
      </c>
    </row>
    <row r="28223" spans="1:9" x14ac:dyDescent="0.3">
      <c r="A28223" s="1">
        <v>42931.664467592593</v>
      </c>
      <c r="B28223" s="1">
        <v>42931.674108796295</v>
      </c>
      <c r="C28223" t="s">
        <v>1359</v>
      </c>
      <c r="D28223" t="s">
        <v>17041</v>
      </c>
      <c r="E28223">
        <v>171207006</v>
      </c>
      <c r="F28223" t="s">
        <v>31810</v>
      </c>
      <c r="G28223">
        <v>431</v>
      </c>
      <c r="I28223" t="s">
        <v>21</v>
      </c>
    </row>
    <row r="28224" spans="1:9" x14ac:dyDescent="0.3">
      <c r="A28224" s="1">
        <v>42931.674108796295</v>
      </c>
      <c r="B28224" s="1">
        <v>42931.688483796293</v>
      </c>
      <c r="C28224" t="s">
        <v>1359</v>
      </c>
      <c r="D28224" t="s">
        <v>17041</v>
      </c>
      <c r="E28224">
        <v>454711000124102</v>
      </c>
      <c r="F28224" t="s">
        <v>31811</v>
      </c>
      <c r="G28224">
        <v>431</v>
      </c>
      <c r="I28224" t="s">
        <v>21</v>
      </c>
    </row>
    <row r="28225" spans="1:9" x14ac:dyDescent="0.3">
      <c r="A28225" s="1">
        <v>42931.682604166665</v>
      </c>
      <c r="B28225" s="1">
        <v>42931.693020833336</v>
      </c>
      <c r="C28225" t="s">
        <v>1092</v>
      </c>
      <c r="D28225" t="s">
        <v>17036</v>
      </c>
      <c r="E28225">
        <v>385763009</v>
      </c>
      <c r="F28225" t="s">
        <v>31824</v>
      </c>
      <c r="G28225">
        <v>431</v>
      </c>
      <c r="I28225" t="s">
        <v>21</v>
      </c>
    </row>
    <row r="28226" spans="1:9" x14ac:dyDescent="0.3">
      <c r="A28226" s="1">
        <v>42931.688483796293</v>
      </c>
      <c r="B28226" s="1">
        <v>42931.698472222219</v>
      </c>
      <c r="C28226" t="s">
        <v>1359</v>
      </c>
      <c r="D28226" t="s">
        <v>17041</v>
      </c>
      <c r="E28226">
        <v>428211000124100</v>
      </c>
      <c r="F28226" t="s">
        <v>31819</v>
      </c>
      <c r="G28226">
        <v>431</v>
      </c>
      <c r="I28226" t="s">
        <v>21</v>
      </c>
    </row>
    <row r="28227" spans="1:9" x14ac:dyDescent="0.3">
      <c r="A28227" s="1">
        <v>42931.698472222219</v>
      </c>
      <c r="B28227" s="1">
        <v>42931.716504629629</v>
      </c>
      <c r="C28227" t="s">
        <v>1359</v>
      </c>
      <c r="D28227" t="s">
        <v>17041</v>
      </c>
      <c r="E28227">
        <v>763302001</v>
      </c>
      <c r="F28227" t="s">
        <v>31834</v>
      </c>
      <c r="G28227">
        <v>431</v>
      </c>
      <c r="I28227" t="s">
        <v>21</v>
      </c>
    </row>
    <row r="28228" spans="1:9" x14ac:dyDescent="0.3">
      <c r="A28228" s="1">
        <v>42931.944444444445</v>
      </c>
      <c r="B28228" s="1">
        <v>42931.954861111109</v>
      </c>
      <c r="C28228" t="s">
        <v>119</v>
      </c>
      <c r="D28228" t="s">
        <v>17042</v>
      </c>
      <c r="E28228">
        <v>430193006</v>
      </c>
      <c r="F28228" t="s">
        <v>31817</v>
      </c>
      <c r="G28228">
        <v>541</v>
      </c>
      <c r="I28228" t="s">
        <v>21</v>
      </c>
    </row>
    <row r="28229" spans="1:9" x14ac:dyDescent="0.3">
      <c r="A28229" s="1">
        <v>42931.944444444445</v>
      </c>
      <c r="B28229" s="1">
        <v>42931.967233796298</v>
      </c>
      <c r="C28229" t="s">
        <v>119</v>
      </c>
      <c r="D28229" t="s">
        <v>17042</v>
      </c>
      <c r="E28229">
        <v>710824005</v>
      </c>
      <c r="F28229" t="s">
        <v>31807</v>
      </c>
      <c r="G28229">
        <v>431</v>
      </c>
      <c r="I28229" t="s">
        <v>21</v>
      </c>
    </row>
    <row r="28230" spans="1:9" x14ac:dyDescent="0.3">
      <c r="A28230" s="1">
        <v>42931.967233796298</v>
      </c>
      <c r="B28230" s="1">
        <v>42931.981493055559</v>
      </c>
      <c r="C28230" t="s">
        <v>119</v>
      </c>
      <c r="D28230" t="s">
        <v>17042</v>
      </c>
      <c r="E28230">
        <v>762993000</v>
      </c>
      <c r="F28230" t="s">
        <v>31808</v>
      </c>
      <c r="G28230">
        <v>431</v>
      </c>
      <c r="I28230" t="s">
        <v>21</v>
      </c>
    </row>
    <row r="28231" spans="1:9" x14ac:dyDescent="0.3">
      <c r="A28231" s="1">
        <v>42931.981493055559</v>
      </c>
      <c r="B28231" s="1">
        <v>42931.990879629629</v>
      </c>
      <c r="C28231" t="s">
        <v>119</v>
      </c>
      <c r="D28231" t="s">
        <v>17042</v>
      </c>
      <c r="E28231">
        <v>171207006</v>
      </c>
      <c r="F28231" t="s">
        <v>31810</v>
      </c>
      <c r="G28231">
        <v>431</v>
      </c>
      <c r="I28231" t="s">
        <v>21</v>
      </c>
    </row>
    <row r="28232" spans="1:9" x14ac:dyDescent="0.3">
      <c r="A28232" s="1">
        <v>42931.987916666665</v>
      </c>
      <c r="B28232" s="1">
        <v>42931.998333333337</v>
      </c>
      <c r="C28232" t="s">
        <v>6960</v>
      </c>
      <c r="D28232" t="s">
        <v>17027</v>
      </c>
      <c r="E28232">
        <v>430193006</v>
      </c>
      <c r="F28232" t="s">
        <v>31817</v>
      </c>
      <c r="G28232">
        <v>710</v>
      </c>
      <c r="I28232" t="s">
        <v>21</v>
      </c>
    </row>
    <row r="28233" spans="1:9" x14ac:dyDescent="0.3">
      <c r="A28233" s="1">
        <v>42931.987916666665</v>
      </c>
      <c r="B28233" s="1">
        <v>42932.01295138889</v>
      </c>
      <c r="C28233" t="s">
        <v>6960</v>
      </c>
      <c r="D28233" t="s">
        <v>17027</v>
      </c>
      <c r="E28233">
        <v>710824005</v>
      </c>
      <c r="F28233" t="s">
        <v>31807</v>
      </c>
      <c r="G28233">
        <v>431</v>
      </c>
      <c r="I28233" t="s">
        <v>21</v>
      </c>
    </row>
    <row r="28234" spans="1:9" x14ac:dyDescent="0.3">
      <c r="A28234" s="1">
        <v>42931.990879629629</v>
      </c>
      <c r="B28234" s="1">
        <v>42932.007986111108</v>
      </c>
      <c r="C28234" t="s">
        <v>119</v>
      </c>
      <c r="D28234" t="s">
        <v>17042</v>
      </c>
      <c r="E28234">
        <v>454711000124102</v>
      </c>
      <c r="F28234" t="s">
        <v>31811</v>
      </c>
      <c r="G28234">
        <v>431</v>
      </c>
      <c r="I28234" t="s">
        <v>21</v>
      </c>
    </row>
    <row r="28235" spans="1:9" x14ac:dyDescent="0.3">
      <c r="A28235" s="1">
        <v>42932.007986111108</v>
      </c>
      <c r="B28235" s="1">
        <v>42932.015833333331</v>
      </c>
      <c r="C28235" t="s">
        <v>119</v>
      </c>
      <c r="D28235" t="s">
        <v>17042</v>
      </c>
      <c r="E28235">
        <v>428211000124100</v>
      </c>
      <c r="F28235" t="s">
        <v>31819</v>
      </c>
      <c r="G28235">
        <v>431</v>
      </c>
      <c r="I28235" t="s">
        <v>21</v>
      </c>
    </row>
    <row r="28236" spans="1:9" x14ac:dyDescent="0.3">
      <c r="A28236" s="1">
        <v>42932.01295138889</v>
      </c>
      <c r="B28236" s="1">
        <v>42932.029502314814</v>
      </c>
      <c r="C28236" t="s">
        <v>6960</v>
      </c>
      <c r="D28236" t="s">
        <v>17027</v>
      </c>
      <c r="E28236">
        <v>710841007</v>
      </c>
      <c r="F28236" t="s">
        <v>31818</v>
      </c>
      <c r="G28236">
        <v>431</v>
      </c>
      <c r="I28236" t="s">
        <v>21</v>
      </c>
    </row>
    <row r="28237" spans="1:9" x14ac:dyDescent="0.3">
      <c r="A28237" s="1">
        <v>42932.015833333331</v>
      </c>
      <c r="B28237" s="1">
        <v>42932.034166666665</v>
      </c>
      <c r="C28237" t="s">
        <v>119</v>
      </c>
      <c r="D28237" t="s">
        <v>17042</v>
      </c>
      <c r="E28237">
        <v>713106006</v>
      </c>
      <c r="F28237" t="s">
        <v>31820</v>
      </c>
      <c r="G28237">
        <v>431</v>
      </c>
      <c r="I28237" t="s">
        <v>21</v>
      </c>
    </row>
    <row r="28238" spans="1:9" x14ac:dyDescent="0.3">
      <c r="A28238" s="1">
        <v>42932.029502314814</v>
      </c>
      <c r="B28238" s="1">
        <v>42932.038819444446</v>
      </c>
      <c r="C28238" t="s">
        <v>6960</v>
      </c>
      <c r="D28238" t="s">
        <v>17027</v>
      </c>
      <c r="E28238">
        <v>171207006</v>
      </c>
      <c r="F28238" t="s">
        <v>31810</v>
      </c>
      <c r="G28238">
        <v>431</v>
      </c>
      <c r="I28238" t="s">
        <v>21</v>
      </c>
    </row>
    <row r="28239" spans="1:9" x14ac:dyDescent="0.3">
      <c r="A28239" s="1">
        <v>42932.038819444446</v>
      </c>
      <c r="B28239" s="1">
        <v>42932.057627314818</v>
      </c>
      <c r="C28239" t="s">
        <v>6960</v>
      </c>
      <c r="D28239" t="s">
        <v>17027</v>
      </c>
      <c r="E28239">
        <v>454711000124102</v>
      </c>
      <c r="F28239" t="s">
        <v>31811</v>
      </c>
      <c r="G28239">
        <v>431</v>
      </c>
      <c r="I28239" t="s">
        <v>21</v>
      </c>
    </row>
    <row r="28240" spans="1:9" x14ac:dyDescent="0.3">
      <c r="A28240" s="1">
        <v>42932.196006944447</v>
      </c>
      <c r="B28240" s="1">
        <v>42932.304340277777</v>
      </c>
      <c r="C28240" t="s">
        <v>116</v>
      </c>
      <c r="D28240" t="s">
        <v>17043</v>
      </c>
      <c r="E28240">
        <v>265764009</v>
      </c>
      <c r="F28240" t="s">
        <v>31798</v>
      </c>
      <c r="G28240">
        <v>528</v>
      </c>
      <c r="I28240" t="s">
        <v>21</v>
      </c>
    </row>
    <row r="28241" spans="1:9" x14ac:dyDescent="0.3">
      <c r="A28241" s="1">
        <v>42932.219490740739</v>
      </c>
      <c r="B28241" s="1">
        <v>42932.229907407411</v>
      </c>
      <c r="C28241" t="s">
        <v>10649</v>
      </c>
      <c r="D28241" t="s">
        <v>17044</v>
      </c>
      <c r="E28241">
        <v>433112001</v>
      </c>
      <c r="F28241" t="s">
        <v>31895</v>
      </c>
      <c r="G28241">
        <v>13592</v>
      </c>
      <c r="H28241">
        <v>230690007</v>
      </c>
      <c r="I28241" t="s">
        <v>1056</v>
      </c>
    </row>
    <row r="28242" spans="1:9" x14ac:dyDescent="0.3">
      <c r="A28242" s="1">
        <v>42932.219490740739</v>
      </c>
      <c r="B28242" s="1">
        <v>42932.229907407411</v>
      </c>
      <c r="C28242" t="s">
        <v>10649</v>
      </c>
      <c r="D28242" t="s">
        <v>17044</v>
      </c>
      <c r="E28242">
        <v>40701008</v>
      </c>
      <c r="F28242" t="s">
        <v>31835</v>
      </c>
      <c r="G28242">
        <v>1023</v>
      </c>
      <c r="H28242">
        <v>230690007</v>
      </c>
      <c r="I28242" t="s">
        <v>1056</v>
      </c>
    </row>
    <row r="28243" spans="1:9" x14ac:dyDescent="0.3">
      <c r="A28243" s="1">
        <v>42932.374814814815</v>
      </c>
      <c r="B28243" s="1">
        <v>42932.404907407406</v>
      </c>
      <c r="C28243" t="s">
        <v>621</v>
      </c>
      <c r="D28243" t="s">
        <v>17034</v>
      </c>
      <c r="E28243">
        <v>423475008</v>
      </c>
      <c r="F28243" t="s">
        <v>31852</v>
      </c>
      <c r="G28243">
        <v>431</v>
      </c>
      <c r="H28243">
        <v>88805009</v>
      </c>
      <c r="I28243" t="s">
        <v>298</v>
      </c>
    </row>
    <row r="28244" spans="1:9" x14ac:dyDescent="0.3">
      <c r="A28244" s="1">
        <v>42932.385324074072</v>
      </c>
      <c r="B28244" s="1">
        <v>42932.387858796297</v>
      </c>
      <c r="C28244" t="s">
        <v>920</v>
      </c>
      <c r="D28244" t="s">
        <v>17046</v>
      </c>
      <c r="E28244">
        <v>410006001</v>
      </c>
      <c r="F28244" t="s">
        <v>31802</v>
      </c>
      <c r="G28244">
        <v>1524</v>
      </c>
      <c r="I28244" t="s">
        <v>21</v>
      </c>
    </row>
    <row r="28245" spans="1:9" x14ac:dyDescent="0.3">
      <c r="A28245" s="1">
        <v>42932.385324074072</v>
      </c>
      <c r="B28245" s="1">
        <v>42932.395740740743</v>
      </c>
      <c r="C28245" t="s">
        <v>920</v>
      </c>
      <c r="D28245" t="s">
        <v>17046</v>
      </c>
      <c r="E28245">
        <v>430193006</v>
      </c>
      <c r="F28245" t="s">
        <v>31817</v>
      </c>
      <c r="G28245">
        <v>367</v>
      </c>
      <c r="I28245" t="s">
        <v>21</v>
      </c>
    </row>
    <row r="28246" spans="1:9" x14ac:dyDescent="0.3">
      <c r="A28246" s="1">
        <v>42932.385324074072</v>
      </c>
      <c r="B28246" s="1">
        <v>42932.406192129631</v>
      </c>
      <c r="C28246" t="s">
        <v>920</v>
      </c>
      <c r="D28246" t="s">
        <v>17046</v>
      </c>
      <c r="E28246">
        <v>710824005</v>
      </c>
      <c r="F28246" t="s">
        <v>31807</v>
      </c>
      <c r="G28246">
        <v>431</v>
      </c>
      <c r="I28246" t="s">
        <v>21</v>
      </c>
    </row>
    <row r="28247" spans="1:9" x14ac:dyDescent="0.3">
      <c r="A28247" s="1">
        <v>42932.406192129631</v>
      </c>
      <c r="B28247" s="1">
        <v>42932.414236111108</v>
      </c>
      <c r="C28247" t="s">
        <v>920</v>
      </c>
      <c r="D28247" t="s">
        <v>17046</v>
      </c>
      <c r="E28247">
        <v>171207006</v>
      </c>
      <c r="F28247" t="s">
        <v>31810</v>
      </c>
      <c r="G28247">
        <v>431</v>
      </c>
      <c r="I28247" t="s">
        <v>21</v>
      </c>
    </row>
    <row r="28248" spans="1:9" x14ac:dyDescent="0.3">
      <c r="A28248" s="1">
        <v>42932.414236111108</v>
      </c>
      <c r="B28248" s="1">
        <v>42932.428969907407</v>
      </c>
      <c r="C28248" t="s">
        <v>920</v>
      </c>
      <c r="D28248" t="s">
        <v>17046</v>
      </c>
      <c r="E28248">
        <v>454711000124102</v>
      </c>
      <c r="F28248" t="s">
        <v>31811</v>
      </c>
      <c r="G28248">
        <v>431</v>
      </c>
      <c r="I28248" t="s">
        <v>21</v>
      </c>
    </row>
    <row r="28249" spans="1:9" x14ac:dyDescent="0.3">
      <c r="A28249" s="1">
        <v>42932.492210648146</v>
      </c>
      <c r="B28249" s="1">
        <v>42932.528738425928</v>
      </c>
      <c r="C28249" t="s">
        <v>334</v>
      </c>
      <c r="D28249" t="s">
        <v>17048</v>
      </c>
      <c r="E28249">
        <v>710824005</v>
      </c>
      <c r="F28249" t="s">
        <v>31807</v>
      </c>
      <c r="G28249">
        <v>431</v>
      </c>
      <c r="I28249" t="s">
        <v>21</v>
      </c>
    </row>
    <row r="28250" spans="1:9" x14ac:dyDescent="0.3">
      <c r="A28250" s="1">
        <v>42932.528738425928</v>
      </c>
      <c r="B28250" s="1">
        <v>42932.535821759258</v>
      </c>
      <c r="C28250" t="s">
        <v>334</v>
      </c>
      <c r="D28250" t="s">
        <v>17048</v>
      </c>
      <c r="E28250">
        <v>171207006</v>
      </c>
      <c r="F28250" t="s">
        <v>31810</v>
      </c>
      <c r="G28250">
        <v>431</v>
      </c>
      <c r="I28250" t="s">
        <v>21</v>
      </c>
    </row>
    <row r="28251" spans="1:9" x14ac:dyDescent="0.3">
      <c r="A28251" s="1">
        <v>42932.535821759258</v>
      </c>
      <c r="B28251" s="1">
        <v>42932.550706018519</v>
      </c>
      <c r="C28251" t="s">
        <v>334</v>
      </c>
      <c r="D28251" t="s">
        <v>17048</v>
      </c>
      <c r="E28251">
        <v>454711000124102</v>
      </c>
      <c r="F28251" t="s">
        <v>31811</v>
      </c>
      <c r="G28251">
        <v>431</v>
      </c>
      <c r="I28251" t="s">
        <v>21</v>
      </c>
    </row>
    <row r="28252" spans="1:9" x14ac:dyDescent="0.3">
      <c r="A28252" s="1">
        <v>42932.682604166665</v>
      </c>
      <c r="B28252" s="1">
        <v>42932.693020833336</v>
      </c>
      <c r="C28252" t="s">
        <v>1092</v>
      </c>
      <c r="D28252" t="s">
        <v>17036</v>
      </c>
      <c r="E28252">
        <v>385763009</v>
      </c>
      <c r="F28252" t="s">
        <v>31824</v>
      </c>
      <c r="G28252">
        <v>431</v>
      </c>
      <c r="I28252" t="s">
        <v>21</v>
      </c>
    </row>
    <row r="28253" spans="1:9" x14ac:dyDescent="0.3">
      <c r="A28253" s="1">
        <v>42932.747245370374</v>
      </c>
      <c r="B28253" s="1">
        <v>42932.862523148149</v>
      </c>
      <c r="C28253" t="s">
        <v>295</v>
      </c>
      <c r="D28253" t="s">
        <v>17049</v>
      </c>
      <c r="E28253">
        <v>265764009</v>
      </c>
      <c r="F28253" t="s">
        <v>31798</v>
      </c>
      <c r="G28253">
        <v>658</v>
      </c>
      <c r="I28253" t="s">
        <v>21</v>
      </c>
    </row>
    <row r="28254" spans="1:9" x14ac:dyDescent="0.3">
      <c r="A28254" s="1">
        <v>42932.75677083333</v>
      </c>
      <c r="B28254" s="1">
        <v>42932.790868055556</v>
      </c>
      <c r="C28254" t="s">
        <v>277</v>
      </c>
      <c r="D28254" t="s">
        <v>17050</v>
      </c>
      <c r="E28254">
        <v>710824005</v>
      </c>
      <c r="F28254" t="s">
        <v>31807</v>
      </c>
      <c r="G28254">
        <v>431</v>
      </c>
      <c r="I28254" t="s">
        <v>21</v>
      </c>
    </row>
    <row r="28255" spans="1:9" x14ac:dyDescent="0.3">
      <c r="A28255" s="1">
        <v>42932.785254629627</v>
      </c>
      <c r="B28255" s="1">
        <v>42932.795671296299</v>
      </c>
      <c r="C28255" t="s">
        <v>2064</v>
      </c>
      <c r="D28255" t="s">
        <v>17051</v>
      </c>
      <c r="E28255">
        <v>180325003</v>
      </c>
      <c r="F28255" t="s">
        <v>31805</v>
      </c>
      <c r="G28255">
        <v>25423</v>
      </c>
      <c r="H28255">
        <v>49436004</v>
      </c>
      <c r="I28255" t="s">
        <v>31806</v>
      </c>
    </row>
    <row r="28256" spans="1:9" x14ac:dyDescent="0.3">
      <c r="A28256" s="1">
        <v>42932.790868055556</v>
      </c>
      <c r="B28256" s="1">
        <v>42932.802974537037</v>
      </c>
      <c r="C28256" t="s">
        <v>277</v>
      </c>
      <c r="D28256" t="s">
        <v>17050</v>
      </c>
      <c r="E28256">
        <v>762993000</v>
      </c>
      <c r="F28256" t="s">
        <v>31808</v>
      </c>
      <c r="G28256">
        <v>431</v>
      </c>
      <c r="I28256" t="s">
        <v>21</v>
      </c>
    </row>
    <row r="28257" spans="1:9" x14ac:dyDescent="0.3">
      <c r="A28257" s="1">
        <v>42932.802974537037</v>
      </c>
      <c r="B28257" s="1">
        <v>42932.811608796299</v>
      </c>
      <c r="C28257" t="s">
        <v>277</v>
      </c>
      <c r="D28257" t="s">
        <v>17050</v>
      </c>
      <c r="E28257">
        <v>171207006</v>
      </c>
      <c r="F28257" t="s">
        <v>31810</v>
      </c>
      <c r="G28257">
        <v>431</v>
      </c>
      <c r="I28257" t="s">
        <v>21</v>
      </c>
    </row>
    <row r="28258" spans="1:9" x14ac:dyDescent="0.3">
      <c r="A28258" s="1">
        <v>42932.811608796299</v>
      </c>
      <c r="B28258" s="1">
        <v>42932.830497685187</v>
      </c>
      <c r="C28258" t="s">
        <v>277</v>
      </c>
      <c r="D28258" t="s">
        <v>17050</v>
      </c>
      <c r="E28258">
        <v>454711000124102</v>
      </c>
      <c r="F28258" t="s">
        <v>31811</v>
      </c>
      <c r="G28258">
        <v>431</v>
      </c>
      <c r="I28258" t="s">
        <v>21</v>
      </c>
    </row>
    <row r="28259" spans="1:9" x14ac:dyDescent="0.3">
      <c r="A28259" s="1">
        <v>42932.830497685187</v>
      </c>
      <c r="B28259" s="1">
        <v>42932.838645833333</v>
      </c>
      <c r="C28259" t="s">
        <v>277</v>
      </c>
      <c r="D28259" t="s">
        <v>17050</v>
      </c>
      <c r="E28259">
        <v>428211000124100</v>
      </c>
      <c r="F28259" t="s">
        <v>31819</v>
      </c>
      <c r="G28259">
        <v>431</v>
      </c>
      <c r="I28259" t="s">
        <v>21</v>
      </c>
    </row>
    <row r="28260" spans="1:9" x14ac:dyDescent="0.3">
      <c r="A28260" s="1">
        <v>42932.838645833333</v>
      </c>
      <c r="B28260" s="1">
        <v>42932.856620370374</v>
      </c>
      <c r="C28260" t="s">
        <v>277</v>
      </c>
      <c r="D28260" t="s">
        <v>17050</v>
      </c>
      <c r="E28260">
        <v>713106006</v>
      </c>
      <c r="F28260" t="s">
        <v>31820</v>
      </c>
      <c r="G28260">
        <v>431</v>
      </c>
      <c r="I28260" t="s">
        <v>21</v>
      </c>
    </row>
    <row r="28261" spans="1:9" x14ac:dyDescent="0.3">
      <c r="A28261" s="1">
        <v>42933.38181712963</v>
      </c>
      <c r="B28261" s="1">
        <v>42933.392233796294</v>
      </c>
      <c r="C28261" t="s">
        <v>82</v>
      </c>
      <c r="D28261" t="s">
        <v>17053</v>
      </c>
      <c r="E28261">
        <v>180325003</v>
      </c>
      <c r="F28261" t="s">
        <v>31805</v>
      </c>
      <c r="G28261">
        <v>31563</v>
      </c>
      <c r="H28261">
        <v>49436004</v>
      </c>
      <c r="I28261" t="s">
        <v>31806</v>
      </c>
    </row>
    <row r="28262" spans="1:9" x14ac:dyDescent="0.3">
      <c r="A28262" s="1">
        <v>42933.661932870367</v>
      </c>
      <c r="B28262" s="1">
        <v>42933.699745370373</v>
      </c>
      <c r="C28262" t="s">
        <v>180</v>
      </c>
      <c r="D28262" t="s">
        <v>17056</v>
      </c>
      <c r="E28262">
        <v>710824005</v>
      </c>
      <c r="F28262" t="s">
        <v>31807</v>
      </c>
      <c r="G28262">
        <v>431</v>
      </c>
      <c r="I28262" t="s">
        <v>21</v>
      </c>
    </row>
    <row r="28263" spans="1:9" x14ac:dyDescent="0.3">
      <c r="A28263" s="1">
        <v>42933.682604166665</v>
      </c>
      <c r="B28263" s="1">
        <v>42933.693020833336</v>
      </c>
      <c r="C28263" t="s">
        <v>1092</v>
      </c>
      <c r="D28263" t="s">
        <v>17036</v>
      </c>
      <c r="E28263">
        <v>385763009</v>
      </c>
      <c r="F28263" t="s">
        <v>31824</v>
      </c>
      <c r="G28263">
        <v>431</v>
      </c>
      <c r="I28263" t="s">
        <v>21</v>
      </c>
    </row>
    <row r="28264" spans="1:9" x14ac:dyDescent="0.3">
      <c r="A28264" s="1">
        <v>42933.699745370373</v>
      </c>
      <c r="B28264" s="1">
        <v>42933.708784722221</v>
      </c>
      <c r="C28264" t="s">
        <v>180</v>
      </c>
      <c r="D28264" t="s">
        <v>17056</v>
      </c>
      <c r="E28264">
        <v>171207006</v>
      </c>
      <c r="F28264" t="s">
        <v>31810</v>
      </c>
      <c r="G28264">
        <v>431</v>
      </c>
      <c r="I28264" t="s">
        <v>21</v>
      </c>
    </row>
    <row r="28265" spans="1:9" x14ac:dyDescent="0.3">
      <c r="A28265" s="1">
        <v>42933.708784722221</v>
      </c>
      <c r="B28265" s="1">
        <v>42933.726747685185</v>
      </c>
      <c r="C28265" t="s">
        <v>180</v>
      </c>
      <c r="D28265" t="s">
        <v>17056</v>
      </c>
      <c r="E28265">
        <v>454711000124102</v>
      </c>
      <c r="F28265" t="s">
        <v>31811</v>
      </c>
      <c r="G28265">
        <v>431</v>
      </c>
      <c r="I28265" t="s">
        <v>21</v>
      </c>
    </row>
    <row r="28266" spans="1:9" x14ac:dyDescent="0.3">
      <c r="A28266" s="1">
        <v>42933.718159722222</v>
      </c>
      <c r="B28266" s="1">
        <v>42933.759143518517</v>
      </c>
      <c r="C28266" t="s">
        <v>2752</v>
      </c>
      <c r="D28266" t="s">
        <v>17057</v>
      </c>
      <c r="E28266">
        <v>710824005</v>
      </c>
      <c r="F28266" t="s">
        <v>31807</v>
      </c>
      <c r="G28266">
        <v>431</v>
      </c>
      <c r="I28266" t="s">
        <v>21</v>
      </c>
    </row>
    <row r="28267" spans="1:9" x14ac:dyDescent="0.3">
      <c r="A28267" s="1">
        <v>42933.726747685185</v>
      </c>
      <c r="B28267" s="1">
        <v>42933.733773148146</v>
      </c>
      <c r="C28267" t="s">
        <v>180</v>
      </c>
      <c r="D28267" t="s">
        <v>17056</v>
      </c>
      <c r="E28267">
        <v>428211000124100</v>
      </c>
      <c r="F28267" t="s">
        <v>31819</v>
      </c>
      <c r="G28267">
        <v>431</v>
      </c>
      <c r="I28267" t="s">
        <v>21</v>
      </c>
    </row>
    <row r="28268" spans="1:9" x14ac:dyDescent="0.3">
      <c r="A28268" s="1">
        <v>42933.733773148146</v>
      </c>
      <c r="B28268" s="1">
        <v>42933.748611111114</v>
      </c>
      <c r="C28268" t="s">
        <v>180</v>
      </c>
      <c r="D28268" t="s">
        <v>17056</v>
      </c>
      <c r="E28268">
        <v>763302001</v>
      </c>
      <c r="F28268" t="s">
        <v>31834</v>
      </c>
      <c r="G28268">
        <v>431</v>
      </c>
      <c r="I28268" t="s">
        <v>21</v>
      </c>
    </row>
    <row r="28269" spans="1:9" x14ac:dyDescent="0.3">
      <c r="A28269" s="1">
        <v>42933.759143518517</v>
      </c>
      <c r="B28269" s="1">
        <v>42933.778726851851</v>
      </c>
      <c r="C28269" t="s">
        <v>2752</v>
      </c>
      <c r="D28269" t="s">
        <v>17057</v>
      </c>
      <c r="E28269">
        <v>762993000</v>
      </c>
      <c r="F28269" t="s">
        <v>31808</v>
      </c>
      <c r="G28269">
        <v>431</v>
      </c>
      <c r="I28269" t="s">
        <v>21</v>
      </c>
    </row>
    <row r="28270" spans="1:9" x14ac:dyDescent="0.3">
      <c r="A28270" s="1">
        <v>42933.778726851851</v>
      </c>
      <c r="B28270" s="1">
        <v>42933.802754629629</v>
      </c>
      <c r="C28270" t="s">
        <v>2752</v>
      </c>
      <c r="D28270" t="s">
        <v>17057</v>
      </c>
      <c r="E28270">
        <v>866148006</v>
      </c>
      <c r="F28270" t="s">
        <v>31809</v>
      </c>
      <c r="G28270">
        <v>431</v>
      </c>
      <c r="I28270" t="s">
        <v>21</v>
      </c>
    </row>
    <row r="28271" spans="1:9" x14ac:dyDescent="0.3">
      <c r="A28271" s="1">
        <v>42933.802754629629</v>
      </c>
      <c r="B28271" s="1">
        <v>42933.810046296298</v>
      </c>
      <c r="C28271" t="s">
        <v>2752</v>
      </c>
      <c r="D28271" t="s">
        <v>17057</v>
      </c>
      <c r="E28271">
        <v>171207006</v>
      </c>
      <c r="F28271" t="s">
        <v>31810</v>
      </c>
      <c r="G28271">
        <v>431</v>
      </c>
      <c r="I28271" t="s">
        <v>21</v>
      </c>
    </row>
    <row r="28272" spans="1:9" x14ac:dyDescent="0.3">
      <c r="A28272" s="1">
        <v>42933.810046296298</v>
      </c>
      <c r="B28272" s="1">
        <v>42933.827928240738</v>
      </c>
      <c r="C28272" t="s">
        <v>2752</v>
      </c>
      <c r="D28272" t="s">
        <v>17057</v>
      </c>
      <c r="E28272">
        <v>454711000124102</v>
      </c>
      <c r="F28272" t="s">
        <v>31811</v>
      </c>
      <c r="G28272">
        <v>431</v>
      </c>
      <c r="I28272" t="s">
        <v>21</v>
      </c>
    </row>
    <row r="28273" spans="1:9" x14ac:dyDescent="0.3">
      <c r="A28273" s="1">
        <v>42933.827928240738</v>
      </c>
      <c r="B28273" s="1">
        <v>42933.836712962962</v>
      </c>
      <c r="C28273" t="s">
        <v>2752</v>
      </c>
      <c r="D28273" t="s">
        <v>17057</v>
      </c>
      <c r="E28273">
        <v>428211000124100</v>
      </c>
      <c r="F28273" t="s">
        <v>31819</v>
      </c>
      <c r="G28273">
        <v>431</v>
      </c>
      <c r="I28273" t="s">
        <v>21</v>
      </c>
    </row>
    <row r="28274" spans="1:9" x14ac:dyDescent="0.3">
      <c r="A28274" s="1">
        <v>42933.836712962962</v>
      </c>
      <c r="B28274" s="1">
        <v>42933.857164351852</v>
      </c>
      <c r="C28274" t="s">
        <v>2752</v>
      </c>
      <c r="D28274" t="s">
        <v>17057</v>
      </c>
      <c r="E28274">
        <v>713106006</v>
      </c>
      <c r="F28274" t="s">
        <v>31820</v>
      </c>
      <c r="G28274">
        <v>431</v>
      </c>
      <c r="I28274" t="s">
        <v>21</v>
      </c>
    </row>
    <row r="28275" spans="1:9" x14ac:dyDescent="0.3">
      <c r="A28275" s="1">
        <v>42934.574155092596</v>
      </c>
      <c r="B28275" s="1">
        <v>42934.593402777777</v>
      </c>
      <c r="C28275" t="s">
        <v>17060</v>
      </c>
      <c r="D28275" t="s">
        <v>17059</v>
      </c>
      <c r="E28275">
        <v>288086009</v>
      </c>
      <c r="F28275" t="s">
        <v>31860</v>
      </c>
      <c r="G28275">
        <v>9798</v>
      </c>
      <c r="H28275">
        <v>283385000</v>
      </c>
      <c r="I28275" t="s">
        <v>31861</v>
      </c>
    </row>
    <row r="28276" spans="1:9" x14ac:dyDescent="0.3">
      <c r="A28276" s="1">
        <v>42934.682604166665</v>
      </c>
      <c r="B28276" s="1">
        <v>42934.693020833336</v>
      </c>
      <c r="C28276" t="s">
        <v>1092</v>
      </c>
      <c r="D28276" t="s">
        <v>17036</v>
      </c>
      <c r="E28276">
        <v>385763009</v>
      </c>
      <c r="F28276" t="s">
        <v>31824</v>
      </c>
      <c r="G28276">
        <v>431</v>
      </c>
      <c r="I28276" t="s">
        <v>21</v>
      </c>
    </row>
    <row r="28277" spans="1:9" x14ac:dyDescent="0.3">
      <c r="A28277" s="1">
        <v>42934.954525462963</v>
      </c>
      <c r="B28277" s="1">
        <v>42934.973854166667</v>
      </c>
      <c r="C28277" t="s">
        <v>1281</v>
      </c>
      <c r="D28277" t="s">
        <v>17061</v>
      </c>
      <c r="E28277">
        <v>288086009</v>
      </c>
      <c r="F28277" t="s">
        <v>31860</v>
      </c>
      <c r="G28277">
        <v>9058</v>
      </c>
      <c r="H28277">
        <v>283371005</v>
      </c>
      <c r="I28277" t="s">
        <v>31900</v>
      </c>
    </row>
    <row r="28278" spans="1:9" x14ac:dyDescent="0.3">
      <c r="A28278" s="1">
        <v>42935.304340277777</v>
      </c>
      <c r="B28278" s="1">
        <v>42935.45989583333</v>
      </c>
      <c r="C28278" t="s">
        <v>116</v>
      </c>
      <c r="D28278" t="s">
        <v>17063</v>
      </c>
      <c r="E28278">
        <v>265764009</v>
      </c>
      <c r="F28278" t="s">
        <v>31798</v>
      </c>
      <c r="G28278">
        <v>973</v>
      </c>
      <c r="I28278" t="s">
        <v>21</v>
      </c>
    </row>
    <row r="28279" spans="1:9" x14ac:dyDescent="0.3">
      <c r="A28279" s="1">
        <v>42935.682604166665</v>
      </c>
      <c r="B28279" s="1">
        <v>42935.693020833336</v>
      </c>
      <c r="C28279" t="s">
        <v>1092</v>
      </c>
      <c r="D28279" t="s">
        <v>17036</v>
      </c>
      <c r="E28279">
        <v>385763009</v>
      </c>
      <c r="F28279" t="s">
        <v>31824</v>
      </c>
      <c r="G28279">
        <v>431</v>
      </c>
      <c r="I28279" t="s">
        <v>21</v>
      </c>
    </row>
    <row r="28280" spans="1:9" x14ac:dyDescent="0.3">
      <c r="A28280" s="1">
        <v>42935.790833333333</v>
      </c>
      <c r="B28280" s="1">
        <v>42935.801249999997</v>
      </c>
      <c r="C28280" t="s">
        <v>441</v>
      </c>
      <c r="D28280" t="s">
        <v>17066</v>
      </c>
      <c r="E28280">
        <v>180325003</v>
      </c>
      <c r="F28280" t="s">
        <v>31805</v>
      </c>
      <c r="G28280">
        <v>29480</v>
      </c>
      <c r="H28280">
        <v>49436004</v>
      </c>
      <c r="I28280" t="s">
        <v>31806</v>
      </c>
    </row>
    <row r="28281" spans="1:9" x14ac:dyDescent="0.3">
      <c r="A28281" s="1">
        <v>42935.862523148149</v>
      </c>
      <c r="B28281" s="1">
        <v>42935.956273148149</v>
      </c>
      <c r="C28281" t="s">
        <v>295</v>
      </c>
      <c r="D28281" t="s">
        <v>17067</v>
      </c>
      <c r="E28281">
        <v>265764009</v>
      </c>
      <c r="F28281" t="s">
        <v>31798</v>
      </c>
      <c r="G28281">
        <v>1238</v>
      </c>
      <c r="I28281" t="s">
        <v>21</v>
      </c>
    </row>
    <row r="28282" spans="1:9" x14ac:dyDescent="0.3">
      <c r="A28282" s="1">
        <v>42936.682604166665</v>
      </c>
      <c r="B28282" s="1">
        <v>42936.693020833336</v>
      </c>
      <c r="C28282" t="s">
        <v>1092</v>
      </c>
      <c r="D28282" t="s">
        <v>17036</v>
      </c>
      <c r="E28282">
        <v>385763009</v>
      </c>
      <c r="F28282" t="s">
        <v>31824</v>
      </c>
      <c r="G28282">
        <v>431</v>
      </c>
      <c r="I28282" t="s">
        <v>21</v>
      </c>
    </row>
    <row r="28283" spans="1:9" x14ac:dyDescent="0.3">
      <c r="A28283" s="1">
        <v>42937.682604166665</v>
      </c>
      <c r="B28283" s="1">
        <v>42937.693020833336</v>
      </c>
      <c r="C28283" t="s">
        <v>1092</v>
      </c>
      <c r="D28283" t="s">
        <v>17036</v>
      </c>
      <c r="E28283">
        <v>385763009</v>
      </c>
      <c r="F28283" t="s">
        <v>31824</v>
      </c>
      <c r="G28283">
        <v>431</v>
      </c>
      <c r="I28283" t="s">
        <v>21</v>
      </c>
    </row>
    <row r="28284" spans="1:9" x14ac:dyDescent="0.3">
      <c r="A28284" s="1">
        <v>42938.035046296296</v>
      </c>
      <c r="B28284" s="1">
        <v>42938.054259259261</v>
      </c>
      <c r="C28284" t="s">
        <v>4777</v>
      </c>
      <c r="D28284" t="s">
        <v>17074</v>
      </c>
      <c r="E28284">
        <v>73761001</v>
      </c>
      <c r="F28284" t="s">
        <v>31804</v>
      </c>
      <c r="G28284">
        <v>7108</v>
      </c>
      <c r="I28284" t="s">
        <v>21</v>
      </c>
    </row>
    <row r="28285" spans="1:9" x14ac:dyDescent="0.3">
      <c r="A28285" s="1">
        <v>42938.058530092596</v>
      </c>
      <c r="B28285" s="1">
        <v>42938.077280092592</v>
      </c>
      <c r="C28285" t="s">
        <v>4777</v>
      </c>
      <c r="D28285" t="s">
        <v>17074</v>
      </c>
      <c r="E28285">
        <v>710841007</v>
      </c>
      <c r="F28285" t="s">
        <v>31818</v>
      </c>
      <c r="G28285">
        <v>431</v>
      </c>
      <c r="I28285" t="s">
        <v>21</v>
      </c>
    </row>
    <row r="28286" spans="1:9" x14ac:dyDescent="0.3">
      <c r="A28286" s="1">
        <v>42938.077280092592</v>
      </c>
      <c r="B28286" s="1">
        <v>42938.087187500001</v>
      </c>
      <c r="C28286" t="s">
        <v>4777</v>
      </c>
      <c r="D28286" t="s">
        <v>17074</v>
      </c>
      <c r="E28286">
        <v>171207006</v>
      </c>
      <c r="F28286" t="s">
        <v>31810</v>
      </c>
      <c r="G28286">
        <v>431</v>
      </c>
      <c r="I28286" t="s">
        <v>21</v>
      </c>
    </row>
    <row r="28287" spans="1:9" x14ac:dyDescent="0.3">
      <c r="A28287" s="1">
        <v>42938.087187500001</v>
      </c>
      <c r="B28287" s="1">
        <v>42938.103773148148</v>
      </c>
      <c r="C28287" t="s">
        <v>4777</v>
      </c>
      <c r="D28287" t="s">
        <v>17074</v>
      </c>
      <c r="E28287">
        <v>454711000124102</v>
      </c>
      <c r="F28287" t="s">
        <v>31811</v>
      </c>
      <c r="G28287">
        <v>431</v>
      </c>
      <c r="I28287" t="s">
        <v>21</v>
      </c>
    </row>
    <row r="28288" spans="1:9" x14ac:dyDescent="0.3">
      <c r="A28288" s="1">
        <v>42938.103773148148</v>
      </c>
      <c r="B28288" s="1">
        <v>42938.111064814817</v>
      </c>
      <c r="C28288" t="s">
        <v>4777</v>
      </c>
      <c r="D28288" t="s">
        <v>17074</v>
      </c>
      <c r="E28288">
        <v>428211000124100</v>
      </c>
      <c r="F28288" t="s">
        <v>31819</v>
      </c>
      <c r="G28288">
        <v>431</v>
      </c>
      <c r="I28288" t="s">
        <v>21</v>
      </c>
    </row>
    <row r="28289" spans="1:9" x14ac:dyDescent="0.3">
      <c r="A28289" s="1">
        <v>42938.105254629627</v>
      </c>
      <c r="B28289" s="1">
        <v>42938.12704861111</v>
      </c>
      <c r="C28289" t="s">
        <v>1238</v>
      </c>
      <c r="D28289" t="s">
        <v>17075</v>
      </c>
      <c r="E28289">
        <v>73761001</v>
      </c>
      <c r="F28289" t="s">
        <v>31804</v>
      </c>
      <c r="G28289">
        <v>9774</v>
      </c>
      <c r="I28289" t="s">
        <v>21</v>
      </c>
    </row>
    <row r="28290" spans="1:9" x14ac:dyDescent="0.3">
      <c r="A28290" s="1">
        <v>42938.111064814817</v>
      </c>
      <c r="B28290" s="1">
        <v>42938.131631944445</v>
      </c>
      <c r="C28290" t="s">
        <v>4777</v>
      </c>
      <c r="D28290" t="s">
        <v>17074</v>
      </c>
      <c r="E28290">
        <v>713106006</v>
      </c>
      <c r="F28290" t="s">
        <v>31820</v>
      </c>
      <c r="G28290">
        <v>431</v>
      </c>
      <c r="I28290" t="s">
        <v>21</v>
      </c>
    </row>
    <row r="28291" spans="1:9" x14ac:dyDescent="0.3">
      <c r="A28291" s="1">
        <v>42938.12263888889</v>
      </c>
      <c r="B28291" s="1">
        <v>42938.135300925926</v>
      </c>
      <c r="C28291" t="s">
        <v>1996</v>
      </c>
      <c r="D28291" t="s">
        <v>17076</v>
      </c>
      <c r="E28291">
        <v>76601001</v>
      </c>
      <c r="F28291" t="s">
        <v>31799</v>
      </c>
      <c r="G28291">
        <v>2481</v>
      </c>
      <c r="I28291" t="s">
        <v>21</v>
      </c>
    </row>
    <row r="28292" spans="1:9" x14ac:dyDescent="0.3">
      <c r="A28292" s="1">
        <v>42938.45989583333</v>
      </c>
      <c r="B28292" s="1">
        <v>42938.609201388892</v>
      </c>
      <c r="C28292" t="s">
        <v>116</v>
      </c>
      <c r="D28292" t="s">
        <v>17078</v>
      </c>
      <c r="E28292">
        <v>265764009</v>
      </c>
      <c r="F28292" t="s">
        <v>31798</v>
      </c>
      <c r="G28292">
        <v>881</v>
      </c>
      <c r="I28292" t="s">
        <v>21</v>
      </c>
    </row>
    <row r="28293" spans="1:9" x14ac:dyDescent="0.3">
      <c r="A28293" s="1">
        <v>42938.493564814817</v>
      </c>
      <c r="B28293" s="1">
        <v>42938.503981481481</v>
      </c>
      <c r="C28293" t="s">
        <v>949</v>
      </c>
      <c r="D28293" t="s">
        <v>17079</v>
      </c>
      <c r="E28293">
        <v>430193006</v>
      </c>
      <c r="F28293" t="s">
        <v>31817</v>
      </c>
      <c r="G28293">
        <v>333</v>
      </c>
      <c r="I28293" t="s">
        <v>21</v>
      </c>
    </row>
    <row r="28294" spans="1:9" x14ac:dyDescent="0.3">
      <c r="A28294" s="1">
        <v>42938.493564814817</v>
      </c>
      <c r="B28294" s="1">
        <v>42938.530381944445</v>
      </c>
      <c r="C28294" t="s">
        <v>949</v>
      </c>
      <c r="D28294" t="s">
        <v>17079</v>
      </c>
      <c r="E28294">
        <v>710824005</v>
      </c>
      <c r="F28294" t="s">
        <v>31807</v>
      </c>
      <c r="G28294">
        <v>431</v>
      </c>
      <c r="I28294" t="s">
        <v>21</v>
      </c>
    </row>
    <row r="28295" spans="1:9" x14ac:dyDescent="0.3">
      <c r="A28295" s="1">
        <v>42938.530381944445</v>
      </c>
      <c r="B28295" s="1">
        <v>42938.54587962963</v>
      </c>
      <c r="C28295" t="s">
        <v>949</v>
      </c>
      <c r="D28295" t="s">
        <v>17079</v>
      </c>
      <c r="E28295">
        <v>710841007</v>
      </c>
      <c r="F28295" t="s">
        <v>31818</v>
      </c>
      <c r="G28295">
        <v>431</v>
      </c>
      <c r="I28295" t="s">
        <v>21</v>
      </c>
    </row>
    <row r="28296" spans="1:9" x14ac:dyDescent="0.3">
      <c r="A28296" s="1">
        <v>42938.54587962963</v>
      </c>
      <c r="B28296" s="1">
        <v>42938.56621527778</v>
      </c>
      <c r="C28296" t="s">
        <v>949</v>
      </c>
      <c r="D28296" t="s">
        <v>17079</v>
      </c>
      <c r="E28296">
        <v>762993000</v>
      </c>
      <c r="F28296" t="s">
        <v>31808</v>
      </c>
      <c r="G28296">
        <v>431</v>
      </c>
      <c r="I28296" t="s">
        <v>21</v>
      </c>
    </row>
    <row r="28297" spans="1:9" x14ac:dyDescent="0.3">
      <c r="A28297" s="1">
        <v>42938.56621527778</v>
      </c>
      <c r="B28297" s="1">
        <v>42938.575844907406</v>
      </c>
      <c r="C28297" t="s">
        <v>949</v>
      </c>
      <c r="D28297" t="s">
        <v>17079</v>
      </c>
      <c r="E28297">
        <v>171207006</v>
      </c>
      <c r="F28297" t="s">
        <v>31810</v>
      </c>
      <c r="G28297">
        <v>431</v>
      </c>
      <c r="I28297" t="s">
        <v>21</v>
      </c>
    </row>
    <row r="28298" spans="1:9" x14ac:dyDescent="0.3">
      <c r="A28298" s="1">
        <v>42938.575844907406</v>
      </c>
      <c r="B28298" s="1">
        <v>42938.590277777781</v>
      </c>
      <c r="C28298" t="s">
        <v>949</v>
      </c>
      <c r="D28298" t="s">
        <v>17079</v>
      </c>
      <c r="E28298">
        <v>454711000124102</v>
      </c>
      <c r="F28298" t="s">
        <v>31811</v>
      </c>
      <c r="G28298">
        <v>431</v>
      </c>
      <c r="I28298" t="s">
        <v>21</v>
      </c>
    </row>
    <row r="28299" spans="1:9" x14ac:dyDescent="0.3">
      <c r="A28299" s="1">
        <v>42938.590277777781</v>
      </c>
      <c r="B28299" s="1">
        <v>42938.598217592589</v>
      </c>
      <c r="C28299" t="s">
        <v>949</v>
      </c>
      <c r="D28299" t="s">
        <v>17079</v>
      </c>
      <c r="E28299">
        <v>428211000124100</v>
      </c>
      <c r="F28299" t="s">
        <v>31819</v>
      </c>
      <c r="G28299">
        <v>431</v>
      </c>
      <c r="I28299" t="s">
        <v>21</v>
      </c>
    </row>
    <row r="28300" spans="1:9" x14ac:dyDescent="0.3">
      <c r="A28300" s="1">
        <v>42938.598217592589</v>
      </c>
      <c r="B28300" s="1">
        <v>42938.617129629631</v>
      </c>
      <c r="C28300" t="s">
        <v>949</v>
      </c>
      <c r="D28300" t="s">
        <v>17079</v>
      </c>
      <c r="E28300">
        <v>713106006</v>
      </c>
      <c r="F28300" t="s">
        <v>31820</v>
      </c>
      <c r="G28300">
        <v>431</v>
      </c>
      <c r="I28300" t="s">
        <v>21</v>
      </c>
    </row>
    <row r="28301" spans="1:9" x14ac:dyDescent="0.3">
      <c r="A28301" s="1">
        <v>42938.682604166665</v>
      </c>
      <c r="B28301" s="1">
        <v>42938.693020833336</v>
      </c>
      <c r="C28301" t="s">
        <v>1092</v>
      </c>
      <c r="D28301" t="s">
        <v>17036</v>
      </c>
      <c r="E28301">
        <v>385763009</v>
      </c>
      <c r="F28301" t="s">
        <v>31824</v>
      </c>
      <c r="G28301">
        <v>431</v>
      </c>
      <c r="I28301" t="s">
        <v>21</v>
      </c>
    </row>
    <row r="28302" spans="1:9" x14ac:dyDescent="0.3">
      <c r="A28302" s="1">
        <v>42938.853472222225</v>
      </c>
      <c r="B28302" s="1">
        <v>42938.863888888889</v>
      </c>
      <c r="C28302" t="s">
        <v>96</v>
      </c>
      <c r="D28302" t="s">
        <v>17080</v>
      </c>
      <c r="E28302">
        <v>443529005</v>
      </c>
      <c r="F28302" t="s">
        <v>31812</v>
      </c>
      <c r="G28302">
        <v>2103</v>
      </c>
      <c r="H28302">
        <v>72892002</v>
      </c>
      <c r="I28302" t="s">
        <v>107</v>
      </c>
    </row>
    <row r="28303" spans="1:9" x14ac:dyDescent="0.3">
      <c r="A28303" s="1">
        <v>42938.853472222225</v>
      </c>
      <c r="B28303" s="1">
        <v>42938.863888888889</v>
      </c>
      <c r="C28303" t="s">
        <v>96</v>
      </c>
      <c r="D28303" t="s">
        <v>17080</v>
      </c>
      <c r="E28303">
        <v>274804006</v>
      </c>
      <c r="F28303" t="s">
        <v>31813</v>
      </c>
      <c r="G28303">
        <v>4752</v>
      </c>
      <c r="H28303">
        <v>72892002</v>
      </c>
      <c r="I28303" t="s">
        <v>107</v>
      </c>
    </row>
    <row r="28304" spans="1:9" x14ac:dyDescent="0.3">
      <c r="A28304" s="1">
        <v>42938.853472222225</v>
      </c>
      <c r="B28304" s="1">
        <v>42938.863888888889</v>
      </c>
      <c r="C28304" t="s">
        <v>96</v>
      </c>
      <c r="D28304" t="s">
        <v>17080</v>
      </c>
      <c r="E28304">
        <v>225158009</v>
      </c>
      <c r="F28304" t="s">
        <v>31814</v>
      </c>
      <c r="G28304">
        <v>5671</v>
      </c>
      <c r="H28304">
        <v>72892002</v>
      </c>
      <c r="I28304" t="s">
        <v>107</v>
      </c>
    </row>
    <row r="28305" spans="1:9" x14ac:dyDescent="0.3">
      <c r="A28305" s="1">
        <v>42938.941400462965</v>
      </c>
      <c r="B28305" s="1">
        <v>42938.951817129629</v>
      </c>
      <c r="C28305" t="s">
        <v>795</v>
      </c>
      <c r="D28305" t="s">
        <v>17081</v>
      </c>
      <c r="E28305">
        <v>275833003</v>
      </c>
      <c r="F28305" t="s">
        <v>31827</v>
      </c>
      <c r="G28305">
        <v>1534</v>
      </c>
      <c r="H28305">
        <v>72892002</v>
      </c>
      <c r="I28305" t="s">
        <v>107</v>
      </c>
    </row>
    <row r="28306" spans="1:9" x14ac:dyDescent="0.3">
      <c r="A28306" s="1">
        <v>42938.941400462965</v>
      </c>
      <c r="B28306" s="1">
        <v>42938.951817129629</v>
      </c>
      <c r="C28306" t="s">
        <v>795</v>
      </c>
      <c r="D28306" t="s">
        <v>17081</v>
      </c>
      <c r="E28306">
        <v>274804006</v>
      </c>
      <c r="F28306" t="s">
        <v>31813</v>
      </c>
      <c r="G28306">
        <v>4609</v>
      </c>
      <c r="H28306">
        <v>72892002</v>
      </c>
      <c r="I28306" t="s">
        <v>107</v>
      </c>
    </row>
    <row r="28307" spans="1:9" x14ac:dyDescent="0.3">
      <c r="A28307" s="1">
        <v>42938.941400462965</v>
      </c>
      <c r="B28307" s="1">
        <v>42938.951817129629</v>
      </c>
      <c r="C28307" t="s">
        <v>795</v>
      </c>
      <c r="D28307" t="s">
        <v>17081</v>
      </c>
      <c r="E28307">
        <v>271442007</v>
      </c>
      <c r="F28307" t="s">
        <v>31828</v>
      </c>
      <c r="G28307">
        <v>431</v>
      </c>
      <c r="H28307">
        <v>72892002</v>
      </c>
      <c r="I28307" t="s">
        <v>107</v>
      </c>
    </row>
    <row r="28308" spans="1:9" x14ac:dyDescent="0.3">
      <c r="A28308" s="1">
        <v>42938.941400462965</v>
      </c>
      <c r="B28308" s="1">
        <v>42938.951817129629</v>
      </c>
      <c r="C28308" t="s">
        <v>795</v>
      </c>
      <c r="D28308" t="s">
        <v>17081</v>
      </c>
      <c r="E28308">
        <v>225158009</v>
      </c>
      <c r="F28308" t="s">
        <v>31814</v>
      </c>
      <c r="G28308">
        <v>6615</v>
      </c>
      <c r="H28308">
        <v>72892002</v>
      </c>
      <c r="I28308" t="s">
        <v>107</v>
      </c>
    </row>
    <row r="28309" spans="1:9" x14ac:dyDescent="0.3">
      <c r="A28309" s="1">
        <v>42938.956273148149</v>
      </c>
      <c r="B28309" s="1">
        <v>42939.054884259262</v>
      </c>
      <c r="C28309" t="s">
        <v>295</v>
      </c>
      <c r="D28309" t="s">
        <v>17082</v>
      </c>
      <c r="E28309">
        <v>265764009</v>
      </c>
      <c r="F28309" t="s">
        <v>31798</v>
      </c>
      <c r="G28309">
        <v>752</v>
      </c>
      <c r="I28309" t="s">
        <v>21</v>
      </c>
    </row>
    <row r="28310" spans="1:9" x14ac:dyDescent="0.3">
      <c r="A28310" s="1">
        <v>42939.191064814811</v>
      </c>
      <c r="B28310" s="1">
        <v>42939.221168981479</v>
      </c>
      <c r="C28310" t="s">
        <v>958</v>
      </c>
      <c r="D28310" t="s">
        <v>17083</v>
      </c>
      <c r="E28310">
        <v>710824005</v>
      </c>
      <c r="F28310" t="s">
        <v>31807</v>
      </c>
      <c r="G28310">
        <v>431</v>
      </c>
      <c r="I28310" t="s">
        <v>21</v>
      </c>
    </row>
    <row r="28311" spans="1:9" x14ac:dyDescent="0.3">
      <c r="A28311" s="1">
        <v>42939.221168981479</v>
      </c>
      <c r="B28311" s="1">
        <v>42939.231886574074</v>
      </c>
      <c r="C28311" t="s">
        <v>958</v>
      </c>
      <c r="D28311" t="s">
        <v>17083</v>
      </c>
      <c r="E28311">
        <v>710841007</v>
      </c>
      <c r="F28311" t="s">
        <v>31818</v>
      </c>
      <c r="G28311">
        <v>431</v>
      </c>
      <c r="I28311" t="s">
        <v>21</v>
      </c>
    </row>
    <row r="28312" spans="1:9" x14ac:dyDescent="0.3">
      <c r="A28312" s="1">
        <v>42939.231886574074</v>
      </c>
      <c r="B28312" s="1">
        <v>42939.261759259258</v>
      </c>
      <c r="C28312" t="s">
        <v>958</v>
      </c>
      <c r="D28312" t="s">
        <v>17083</v>
      </c>
      <c r="E28312">
        <v>866148006</v>
      </c>
      <c r="F28312" t="s">
        <v>31809</v>
      </c>
      <c r="G28312">
        <v>431</v>
      </c>
      <c r="I28312" t="s">
        <v>21</v>
      </c>
    </row>
    <row r="28313" spans="1:9" x14ac:dyDescent="0.3">
      <c r="A28313" s="1">
        <v>42939.261759259258</v>
      </c>
      <c r="B28313" s="1">
        <v>42939.27144675926</v>
      </c>
      <c r="C28313" t="s">
        <v>958</v>
      </c>
      <c r="D28313" t="s">
        <v>17083</v>
      </c>
      <c r="E28313">
        <v>171207006</v>
      </c>
      <c r="F28313" t="s">
        <v>31810</v>
      </c>
      <c r="G28313">
        <v>431</v>
      </c>
      <c r="I28313" t="s">
        <v>21</v>
      </c>
    </row>
    <row r="28314" spans="1:9" x14ac:dyDescent="0.3">
      <c r="A28314" s="1">
        <v>42939.27144675926</v>
      </c>
      <c r="B28314" s="1">
        <v>42939.289340277777</v>
      </c>
      <c r="C28314" t="s">
        <v>958</v>
      </c>
      <c r="D28314" t="s">
        <v>17083</v>
      </c>
      <c r="E28314">
        <v>454711000124102</v>
      </c>
      <c r="F28314" t="s">
        <v>31811</v>
      </c>
      <c r="G28314">
        <v>431</v>
      </c>
      <c r="I28314" t="s">
        <v>21</v>
      </c>
    </row>
    <row r="28315" spans="1:9" x14ac:dyDescent="0.3">
      <c r="A28315" s="1">
        <v>42939.289340277777</v>
      </c>
      <c r="B28315" s="1">
        <v>42939.297268518516</v>
      </c>
      <c r="C28315" t="s">
        <v>958</v>
      </c>
      <c r="D28315" t="s">
        <v>17083</v>
      </c>
      <c r="E28315">
        <v>428211000124100</v>
      </c>
      <c r="F28315" t="s">
        <v>31819</v>
      </c>
      <c r="G28315">
        <v>431</v>
      </c>
      <c r="I28315" t="s">
        <v>21</v>
      </c>
    </row>
    <row r="28316" spans="1:9" x14ac:dyDescent="0.3">
      <c r="A28316" s="1">
        <v>42939.297268518516</v>
      </c>
      <c r="B28316" s="1">
        <v>42939.317847222221</v>
      </c>
      <c r="C28316" t="s">
        <v>958</v>
      </c>
      <c r="D28316" t="s">
        <v>17083</v>
      </c>
      <c r="E28316">
        <v>763302001</v>
      </c>
      <c r="F28316" t="s">
        <v>31834</v>
      </c>
      <c r="G28316">
        <v>431</v>
      </c>
      <c r="I28316" t="s">
        <v>21</v>
      </c>
    </row>
    <row r="28317" spans="1:9" x14ac:dyDescent="0.3">
      <c r="A28317" s="1">
        <v>42939.552488425928</v>
      </c>
      <c r="B28317" s="1">
        <v>42939.586458333331</v>
      </c>
      <c r="C28317" t="s">
        <v>125</v>
      </c>
      <c r="D28317" t="s">
        <v>17085</v>
      </c>
      <c r="E28317">
        <v>710824005</v>
      </c>
      <c r="F28317" t="s">
        <v>31807</v>
      </c>
      <c r="G28317">
        <v>431</v>
      </c>
      <c r="I28317" t="s">
        <v>21</v>
      </c>
    </row>
    <row r="28318" spans="1:9" x14ac:dyDescent="0.3">
      <c r="A28318" s="1">
        <v>42939.586458333331</v>
      </c>
      <c r="B28318" s="1">
        <v>42939.60324074074</v>
      </c>
      <c r="C28318" t="s">
        <v>125</v>
      </c>
      <c r="D28318" t="s">
        <v>17085</v>
      </c>
      <c r="E28318">
        <v>710841007</v>
      </c>
      <c r="F28318" t="s">
        <v>31818</v>
      </c>
      <c r="G28318">
        <v>431</v>
      </c>
      <c r="I28318" t="s">
        <v>21</v>
      </c>
    </row>
    <row r="28319" spans="1:9" x14ac:dyDescent="0.3">
      <c r="A28319" s="1">
        <v>42939.60324074074</v>
      </c>
      <c r="B28319" s="1">
        <v>42939.622337962966</v>
      </c>
      <c r="C28319" t="s">
        <v>125</v>
      </c>
      <c r="D28319" t="s">
        <v>17085</v>
      </c>
      <c r="E28319">
        <v>762993000</v>
      </c>
      <c r="F28319" t="s">
        <v>31808</v>
      </c>
      <c r="G28319">
        <v>431</v>
      </c>
      <c r="I28319" t="s">
        <v>21</v>
      </c>
    </row>
    <row r="28320" spans="1:9" x14ac:dyDescent="0.3">
      <c r="A28320" s="1">
        <v>42939.622337962966</v>
      </c>
      <c r="B28320" s="1">
        <v>42939.631388888891</v>
      </c>
      <c r="C28320" t="s">
        <v>125</v>
      </c>
      <c r="D28320" t="s">
        <v>17085</v>
      </c>
      <c r="E28320">
        <v>171207006</v>
      </c>
      <c r="F28320" t="s">
        <v>31810</v>
      </c>
      <c r="G28320">
        <v>431</v>
      </c>
      <c r="I28320" t="s">
        <v>21</v>
      </c>
    </row>
    <row r="28321" spans="1:9" x14ac:dyDescent="0.3">
      <c r="A28321" s="1">
        <v>42939.631388888891</v>
      </c>
      <c r="B28321" s="1">
        <v>42939.651226851849</v>
      </c>
      <c r="C28321" t="s">
        <v>125</v>
      </c>
      <c r="D28321" t="s">
        <v>17085</v>
      </c>
      <c r="E28321">
        <v>454711000124102</v>
      </c>
      <c r="F28321" t="s">
        <v>31811</v>
      </c>
      <c r="G28321">
        <v>431</v>
      </c>
      <c r="I28321" t="s">
        <v>21</v>
      </c>
    </row>
    <row r="28322" spans="1:9" x14ac:dyDescent="0.3">
      <c r="A28322" s="1">
        <v>42939.651226851849</v>
      </c>
      <c r="B28322" s="1">
        <v>42939.660370370373</v>
      </c>
      <c r="C28322" t="s">
        <v>125</v>
      </c>
      <c r="D28322" t="s">
        <v>17085</v>
      </c>
      <c r="E28322">
        <v>428211000124100</v>
      </c>
      <c r="F28322" t="s">
        <v>31819</v>
      </c>
      <c r="G28322">
        <v>431</v>
      </c>
      <c r="I28322" t="s">
        <v>21</v>
      </c>
    </row>
    <row r="28323" spans="1:9" x14ac:dyDescent="0.3">
      <c r="A28323" s="1">
        <v>42939.660370370373</v>
      </c>
      <c r="B28323" s="1">
        <v>42939.680162037039</v>
      </c>
      <c r="C28323" t="s">
        <v>125</v>
      </c>
      <c r="D28323" t="s">
        <v>17085</v>
      </c>
      <c r="E28323">
        <v>763302001</v>
      </c>
      <c r="F28323" t="s">
        <v>31834</v>
      </c>
      <c r="G28323">
        <v>431</v>
      </c>
      <c r="I28323" t="s">
        <v>21</v>
      </c>
    </row>
    <row r="28324" spans="1:9" x14ac:dyDescent="0.3">
      <c r="A28324" s="1">
        <v>42939.682604166665</v>
      </c>
      <c r="B28324" s="1">
        <v>42939.693020833336</v>
      </c>
      <c r="C28324" t="s">
        <v>1092</v>
      </c>
      <c r="D28324" t="s">
        <v>17036</v>
      </c>
      <c r="E28324">
        <v>385763009</v>
      </c>
      <c r="F28324" t="s">
        <v>31824</v>
      </c>
      <c r="G28324">
        <v>431</v>
      </c>
      <c r="I28324" t="s">
        <v>21</v>
      </c>
    </row>
    <row r="28325" spans="1:9" x14ac:dyDescent="0.3">
      <c r="A28325" s="1">
        <v>42940.38181712963</v>
      </c>
      <c r="B28325" s="1">
        <v>42940.392233796294</v>
      </c>
      <c r="C28325" t="s">
        <v>82</v>
      </c>
      <c r="D28325" t="s">
        <v>17087</v>
      </c>
      <c r="E28325">
        <v>180325003</v>
      </c>
      <c r="F28325" t="s">
        <v>31805</v>
      </c>
      <c r="G28325">
        <v>29426</v>
      </c>
      <c r="H28325">
        <v>49436004</v>
      </c>
      <c r="I28325" t="s">
        <v>31806</v>
      </c>
    </row>
    <row r="28326" spans="1:9" x14ac:dyDescent="0.3">
      <c r="A28326" s="1">
        <v>42940.682604166665</v>
      </c>
      <c r="B28326" s="1">
        <v>42940.693020833336</v>
      </c>
      <c r="C28326" t="s">
        <v>1092</v>
      </c>
      <c r="D28326" t="s">
        <v>17036</v>
      </c>
      <c r="E28326">
        <v>385763009</v>
      </c>
      <c r="F28326" t="s">
        <v>31824</v>
      </c>
      <c r="G28326">
        <v>431</v>
      </c>
      <c r="I28326" t="s">
        <v>21</v>
      </c>
    </row>
    <row r="28327" spans="1:9" x14ac:dyDescent="0.3">
      <c r="A28327" s="1">
        <v>42940.767187500001</v>
      </c>
      <c r="B28327" s="1">
        <v>42940.793368055558</v>
      </c>
      <c r="C28327" t="s">
        <v>31</v>
      </c>
      <c r="D28327" t="s">
        <v>17089</v>
      </c>
      <c r="E28327">
        <v>710824005</v>
      </c>
      <c r="F28327" t="s">
        <v>31807</v>
      </c>
      <c r="G28327">
        <v>431</v>
      </c>
      <c r="I28327" t="s">
        <v>21</v>
      </c>
    </row>
    <row r="28328" spans="1:9" x14ac:dyDescent="0.3">
      <c r="A28328" s="1">
        <v>42940.793368055558</v>
      </c>
      <c r="B28328" s="1">
        <v>42940.804780092592</v>
      </c>
      <c r="C28328" t="s">
        <v>31</v>
      </c>
      <c r="D28328" t="s">
        <v>17089</v>
      </c>
      <c r="E28328">
        <v>710841007</v>
      </c>
      <c r="F28328" t="s">
        <v>31818</v>
      </c>
      <c r="G28328">
        <v>431</v>
      </c>
      <c r="I28328" t="s">
        <v>21</v>
      </c>
    </row>
    <row r="28329" spans="1:9" x14ac:dyDescent="0.3">
      <c r="A28329" s="1">
        <v>42940.804780092592</v>
      </c>
      <c r="B28329" s="1">
        <v>42940.817407407405</v>
      </c>
      <c r="C28329" t="s">
        <v>31</v>
      </c>
      <c r="D28329" t="s">
        <v>17089</v>
      </c>
      <c r="E28329">
        <v>762993000</v>
      </c>
      <c r="F28329" t="s">
        <v>31808</v>
      </c>
      <c r="G28329">
        <v>431</v>
      </c>
      <c r="I28329" t="s">
        <v>21</v>
      </c>
    </row>
    <row r="28330" spans="1:9" x14ac:dyDescent="0.3">
      <c r="A28330" s="1">
        <v>42941.22792824074</v>
      </c>
      <c r="B28330" s="1">
        <v>42941.238344907404</v>
      </c>
      <c r="C28330" t="s">
        <v>182</v>
      </c>
      <c r="D28330" t="s">
        <v>17091</v>
      </c>
      <c r="E28330">
        <v>430193006</v>
      </c>
      <c r="F28330" t="s">
        <v>31817</v>
      </c>
      <c r="G28330">
        <v>395</v>
      </c>
      <c r="I28330" t="s">
        <v>21</v>
      </c>
    </row>
    <row r="28331" spans="1:9" x14ac:dyDescent="0.3">
      <c r="A28331" s="1">
        <v>42941.22792824074</v>
      </c>
      <c r="B28331" s="1">
        <v>42941.259340277778</v>
      </c>
      <c r="C28331" t="s">
        <v>182</v>
      </c>
      <c r="D28331" t="s">
        <v>17091</v>
      </c>
      <c r="E28331">
        <v>710824005</v>
      </c>
      <c r="F28331" t="s">
        <v>31807</v>
      </c>
      <c r="G28331">
        <v>431</v>
      </c>
      <c r="I28331" t="s">
        <v>21</v>
      </c>
    </row>
    <row r="28332" spans="1:9" x14ac:dyDescent="0.3">
      <c r="A28332" s="1">
        <v>42941.232407407406</v>
      </c>
      <c r="B28332" s="1">
        <v>42941.252013888887</v>
      </c>
      <c r="C28332" t="s">
        <v>3845</v>
      </c>
      <c r="D28332" t="s">
        <v>17114</v>
      </c>
      <c r="E28332">
        <v>710841007</v>
      </c>
      <c r="F28332" t="s">
        <v>31818</v>
      </c>
      <c r="G28332">
        <v>431</v>
      </c>
      <c r="I28332" t="s">
        <v>21</v>
      </c>
    </row>
    <row r="28333" spans="1:9" x14ac:dyDescent="0.3">
      <c r="A28333" s="1">
        <v>42941.252013888887</v>
      </c>
      <c r="B28333" s="1">
        <v>42941.259594907409</v>
      </c>
      <c r="C28333" t="s">
        <v>3845</v>
      </c>
      <c r="D28333" t="s">
        <v>17114</v>
      </c>
      <c r="E28333">
        <v>428211000124100</v>
      </c>
      <c r="F28333" t="s">
        <v>31819</v>
      </c>
      <c r="G28333">
        <v>431</v>
      </c>
      <c r="I28333" t="s">
        <v>21</v>
      </c>
    </row>
    <row r="28334" spans="1:9" x14ac:dyDescent="0.3">
      <c r="A28334" s="1">
        <v>42941.259340277778</v>
      </c>
      <c r="B28334" s="1">
        <v>42941.27652777778</v>
      </c>
      <c r="C28334" t="s">
        <v>182</v>
      </c>
      <c r="D28334" t="s">
        <v>17091</v>
      </c>
      <c r="E28334">
        <v>710841007</v>
      </c>
      <c r="F28334" t="s">
        <v>31818</v>
      </c>
      <c r="G28334">
        <v>431</v>
      </c>
      <c r="I28334" t="s">
        <v>21</v>
      </c>
    </row>
    <row r="28335" spans="1:9" x14ac:dyDescent="0.3">
      <c r="A28335" s="1">
        <v>42941.259594907409</v>
      </c>
      <c r="B28335" s="1">
        <v>42941.274456018517</v>
      </c>
      <c r="C28335" t="s">
        <v>3845</v>
      </c>
      <c r="D28335" t="s">
        <v>17114</v>
      </c>
      <c r="E28335">
        <v>763302001</v>
      </c>
      <c r="F28335" t="s">
        <v>31834</v>
      </c>
      <c r="G28335">
        <v>431</v>
      </c>
      <c r="I28335" t="s">
        <v>21</v>
      </c>
    </row>
    <row r="28336" spans="1:9" x14ac:dyDescent="0.3">
      <c r="A28336" s="1">
        <v>42941.262731481482</v>
      </c>
      <c r="B28336" s="1">
        <v>42941.273148148146</v>
      </c>
      <c r="C28336" t="s">
        <v>10992</v>
      </c>
      <c r="D28336" t="s">
        <v>17092</v>
      </c>
      <c r="E28336">
        <v>703423002</v>
      </c>
      <c r="F28336" t="s">
        <v>31800</v>
      </c>
      <c r="G28336">
        <v>7401</v>
      </c>
      <c r="H28336">
        <v>363406005</v>
      </c>
      <c r="I28336" t="s">
        <v>47</v>
      </c>
    </row>
    <row r="28337" spans="1:9" x14ac:dyDescent="0.3">
      <c r="A28337" s="1">
        <v>42941.27652777778</v>
      </c>
      <c r="B28337" s="1">
        <v>42941.284895833334</v>
      </c>
      <c r="C28337" t="s">
        <v>182</v>
      </c>
      <c r="D28337" t="s">
        <v>17091</v>
      </c>
      <c r="E28337">
        <v>171207006</v>
      </c>
      <c r="F28337" t="s">
        <v>31810</v>
      </c>
      <c r="G28337">
        <v>431</v>
      </c>
      <c r="I28337" t="s">
        <v>21</v>
      </c>
    </row>
    <row r="28338" spans="1:9" x14ac:dyDescent="0.3">
      <c r="A28338" s="1">
        <v>42941.284895833334</v>
      </c>
      <c r="B28338" s="1">
        <v>42941.299479166664</v>
      </c>
      <c r="C28338" t="s">
        <v>182</v>
      </c>
      <c r="D28338" t="s">
        <v>17091</v>
      </c>
      <c r="E28338">
        <v>454711000124102</v>
      </c>
      <c r="F28338" t="s">
        <v>31811</v>
      </c>
      <c r="G28338">
        <v>431</v>
      </c>
      <c r="I28338" t="s">
        <v>21</v>
      </c>
    </row>
    <row r="28339" spans="1:9" x14ac:dyDescent="0.3">
      <c r="A28339" s="1">
        <v>42941.299479166664</v>
      </c>
      <c r="B28339" s="1">
        <v>42941.307847222219</v>
      </c>
      <c r="C28339" t="s">
        <v>182</v>
      </c>
      <c r="D28339" t="s">
        <v>17091</v>
      </c>
      <c r="E28339">
        <v>428211000124100</v>
      </c>
      <c r="F28339" t="s">
        <v>31819</v>
      </c>
      <c r="G28339">
        <v>431</v>
      </c>
      <c r="I28339" t="s">
        <v>21</v>
      </c>
    </row>
    <row r="28340" spans="1:9" x14ac:dyDescent="0.3">
      <c r="A28340" s="1">
        <v>42941.307847222219</v>
      </c>
      <c r="B28340" s="1">
        <v>42941.323067129626</v>
      </c>
      <c r="C28340" t="s">
        <v>182</v>
      </c>
      <c r="D28340" t="s">
        <v>17091</v>
      </c>
      <c r="E28340">
        <v>763302001</v>
      </c>
      <c r="F28340" t="s">
        <v>31834</v>
      </c>
      <c r="G28340">
        <v>431</v>
      </c>
      <c r="I28340" t="s">
        <v>21</v>
      </c>
    </row>
    <row r="28341" spans="1:9" x14ac:dyDescent="0.3">
      <c r="A28341" s="1">
        <v>42941.569918981484</v>
      </c>
      <c r="B28341" s="1">
        <v>42941.590752314813</v>
      </c>
      <c r="C28341" t="s">
        <v>1566</v>
      </c>
      <c r="D28341" t="s">
        <v>17093</v>
      </c>
      <c r="E28341">
        <v>1225002</v>
      </c>
      <c r="F28341" t="s">
        <v>31844</v>
      </c>
      <c r="G28341">
        <v>431</v>
      </c>
      <c r="I28341" t="s">
        <v>21</v>
      </c>
    </row>
    <row r="28342" spans="1:9" x14ac:dyDescent="0.3">
      <c r="A28342" s="1">
        <v>42941.569918981484</v>
      </c>
      <c r="B28342" s="1">
        <v>42941.594201388885</v>
      </c>
      <c r="C28342" t="s">
        <v>1566</v>
      </c>
      <c r="D28342" t="s">
        <v>17093</v>
      </c>
      <c r="E28342">
        <v>274474001</v>
      </c>
      <c r="F28342" t="s">
        <v>31843</v>
      </c>
      <c r="G28342">
        <v>431</v>
      </c>
      <c r="H28342">
        <v>65966004</v>
      </c>
      <c r="I28342" t="s">
        <v>764</v>
      </c>
    </row>
    <row r="28343" spans="1:9" x14ac:dyDescent="0.3">
      <c r="A28343" s="1">
        <v>42941.594201388885</v>
      </c>
      <c r="B28343" s="1">
        <v>42941.604618055557</v>
      </c>
      <c r="C28343" t="s">
        <v>1566</v>
      </c>
      <c r="D28343" t="s">
        <v>17093</v>
      </c>
      <c r="E28343">
        <v>312681000</v>
      </c>
      <c r="F28343" t="s">
        <v>31826</v>
      </c>
      <c r="G28343">
        <v>6452</v>
      </c>
      <c r="H28343">
        <v>65966004</v>
      </c>
      <c r="I28343" t="s">
        <v>764</v>
      </c>
    </row>
    <row r="28344" spans="1:9" x14ac:dyDescent="0.3">
      <c r="A28344" s="1">
        <v>42941.609201388892</v>
      </c>
      <c r="B28344" s="1">
        <v>42941.751562500001</v>
      </c>
      <c r="C28344" t="s">
        <v>116</v>
      </c>
      <c r="D28344" t="s">
        <v>17094</v>
      </c>
      <c r="E28344">
        <v>265764009</v>
      </c>
      <c r="F28344" t="s">
        <v>31798</v>
      </c>
      <c r="G28344">
        <v>679</v>
      </c>
      <c r="I28344" t="s">
        <v>21</v>
      </c>
    </row>
    <row r="28345" spans="1:9" x14ac:dyDescent="0.3">
      <c r="A28345" s="1">
        <v>42941.682604166665</v>
      </c>
      <c r="B28345" s="1">
        <v>42941.693020833336</v>
      </c>
      <c r="C28345" t="s">
        <v>1092</v>
      </c>
      <c r="D28345" t="s">
        <v>17036</v>
      </c>
      <c r="E28345">
        <v>385763009</v>
      </c>
      <c r="F28345" t="s">
        <v>31824</v>
      </c>
      <c r="G28345">
        <v>431</v>
      </c>
      <c r="I28345" t="s">
        <v>21</v>
      </c>
    </row>
    <row r="28346" spans="1:9" x14ac:dyDescent="0.3">
      <c r="A28346" s="1">
        <v>42942.054884259262</v>
      </c>
      <c r="B28346" s="1">
        <v>42942.208356481482</v>
      </c>
      <c r="C28346" t="s">
        <v>295</v>
      </c>
      <c r="D28346" t="s">
        <v>17097</v>
      </c>
      <c r="E28346">
        <v>265764009</v>
      </c>
      <c r="F28346" t="s">
        <v>31798</v>
      </c>
      <c r="G28346">
        <v>1027</v>
      </c>
      <c r="I28346" t="s">
        <v>21</v>
      </c>
    </row>
    <row r="28347" spans="1:9" x14ac:dyDescent="0.3">
      <c r="A28347" s="1">
        <v>42942.433622685188</v>
      </c>
      <c r="B28347" s="1">
        <v>42942.473657407405</v>
      </c>
      <c r="C28347" t="s">
        <v>194</v>
      </c>
      <c r="D28347" t="s">
        <v>17100</v>
      </c>
      <c r="E28347">
        <v>710824005</v>
      </c>
      <c r="F28347" t="s">
        <v>31807</v>
      </c>
      <c r="G28347">
        <v>431</v>
      </c>
      <c r="I28347" t="s">
        <v>21</v>
      </c>
    </row>
    <row r="28348" spans="1:9" x14ac:dyDescent="0.3">
      <c r="A28348" s="1">
        <v>42942.473657407405</v>
      </c>
      <c r="B28348" s="1">
        <v>42942.48474537037</v>
      </c>
      <c r="C28348" t="s">
        <v>194</v>
      </c>
      <c r="D28348" t="s">
        <v>17100</v>
      </c>
      <c r="E28348">
        <v>710841007</v>
      </c>
      <c r="F28348" t="s">
        <v>31818</v>
      </c>
      <c r="G28348">
        <v>431</v>
      </c>
      <c r="I28348" t="s">
        <v>21</v>
      </c>
    </row>
    <row r="28349" spans="1:9" x14ac:dyDescent="0.3">
      <c r="A28349" s="1">
        <v>42942.48474537037</v>
      </c>
      <c r="B28349" s="1">
        <v>42942.50273148148</v>
      </c>
      <c r="C28349" t="s">
        <v>194</v>
      </c>
      <c r="D28349" t="s">
        <v>17100</v>
      </c>
      <c r="E28349">
        <v>762993000</v>
      </c>
      <c r="F28349" t="s">
        <v>31808</v>
      </c>
      <c r="G28349">
        <v>431</v>
      </c>
      <c r="I28349" t="s">
        <v>21</v>
      </c>
    </row>
    <row r="28350" spans="1:9" x14ac:dyDescent="0.3">
      <c r="A28350" s="1">
        <v>42942.50273148148</v>
      </c>
      <c r="B28350" s="1">
        <v>42942.511805555558</v>
      </c>
      <c r="C28350" t="s">
        <v>194</v>
      </c>
      <c r="D28350" t="s">
        <v>17100</v>
      </c>
      <c r="E28350">
        <v>171207006</v>
      </c>
      <c r="F28350" t="s">
        <v>31810</v>
      </c>
      <c r="G28350">
        <v>431</v>
      </c>
      <c r="I28350" t="s">
        <v>21</v>
      </c>
    </row>
    <row r="28351" spans="1:9" x14ac:dyDescent="0.3">
      <c r="A28351" s="1">
        <v>42942.511805555558</v>
      </c>
      <c r="B28351" s="1">
        <v>42942.52857638889</v>
      </c>
      <c r="C28351" t="s">
        <v>194</v>
      </c>
      <c r="D28351" t="s">
        <v>17100</v>
      </c>
      <c r="E28351">
        <v>454711000124102</v>
      </c>
      <c r="F28351" t="s">
        <v>31811</v>
      </c>
      <c r="G28351">
        <v>431</v>
      </c>
      <c r="I28351" t="s">
        <v>21</v>
      </c>
    </row>
    <row r="28352" spans="1:9" x14ac:dyDescent="0.3">
      <c r="A28352" s="1">
        <v>42942.52857638889</v>
      </c>
      <c r="B28352" s="1">
        <v>42942.538449074076</v>
      </c>
      <c r="C28352" t="s">
        <v>194</v>
      </c>
      <c r="D28352" t="s">
        <v>17100</v>
      </c>
      <c r="E28352">
        <v>428211000124100</v>
      </c>
      <c r="F28352" t="s">
        <v>31819</v>
      </c>
      <c r="G28352">
        <v>431</v>
      </c>
      <c r="I28352" t="s">
        <v>21</v>
      </c>
    </row>
    <row r="28353" spans="1:9" x14ac:dyDescent="0.3">
      <c r="A28353" s="1">
        <v>42942.538449074076</v>
      </c>
      <c r="B28353" s="1">
        <v>42942.553032407406</v>
      </c>
      <c r="C28353" t="s">
        <v>194</v>
      </c>
      <c r="D28353" t="s">
        <v>17100</v>
      </c>
      <c r="E28353">
        <v>763302001</v>
      </c>
      <c r="F28353" t="s">
        <v>31834</v>
      </c>
      <c r="G28353">
        <v>431</v>
      </c>
      <c r="I28353" t="s">
        <v>21</v>
      </c>
    </row>
    <row r="28354" spans="1:9" x14ac:dyDescent="0.3">
      <c r="A28354" s="1">
        <v>42942.619884259257</v>
      </c>
      <c r="B28354" s="1">
        <v>42942.645312499997</v>
      </c>
      <c r="C28354" t="s">
        <v>3190</v>
      </c>
      <c r="D28354" t="s">
        <v>17102</v>
      </c>
      <c r="E28354">
        <v>73761001</v>
      </c>
      <c r="F28354" t="s">
        <v>31804</v>
      </c>
      <c r="G28354">
        <v>11737</v>
      </c>
      <c r="I28354" t="s">
        <v>21</v>
      </c>
    </row>
    <row r="28355" spans="1:9" x14ac:dyDescent="0.3">
      <c r="A28355" s="1">
        <v>42942.682604166665</v>
      </c>
      <c r="B28355" s="1">
        <v>42942.693020833336</v>
      </c>
      <c r="C28355" t="s">
        <v>1092</v>
      </c>
      <c r="D28355" t="s">
        <v>17036</v>
      </c>
      <c r="E28355">
        <v>385763009</v>
      </c>
      <c r="F28355" t="s">
        <v>31824</v>
      </c>
      <c r="G28355">
        <v>431</v>
      </c>
      <c r="I28355" t="s">
        <v>21</v>
      </c>
    </row>
    <row r="28356" spans="1:9" x14ac:dyDescent="0.3">
      <c r="A28356" s="1">
        <v>42942.790833333333</v>
      </c>
      <c r="B28356" s="1">
        <v>42942.801249999997</v>
      </c>
      <c r="C28356" t="s">
        <v>441</v>
      </c>
      <c r="D28356" t="s">
        <v>17103</v>
      </c>
      <c r="E28356">
        <v>18286008</v>
      </c>
      <c r="F28356" t="s">
        <v>31847</v>
      </c>
      <c r="G28356">
        <v>7845</v>
      </c>
      <c r="H28356">
        <v>49436004</v>
      </c>
      <c r="I28356" t="s">
        <v>31806</v>
      </c>
    </row>
    <row r="28357" spans="1:9" x14ac:dyDescent="0.3">
      <c r="A28357" s="1">
        <v>42943.682604166665</v>
      </c>
      <c r="B28357" s="1">
        <v>42943.693020833336</v>
      </c>
      <c r="C28357" t="s">
        <v>1092</v>
      </c>
      <c r="D28357" t="s">
        <v>17036</v>
      </c>
      <c r="E28357">
        <v>385763009</v>
      </c>
      <c r="F28357" t="s">
        <v>31824</v>
      </c>
      <c r="G28357">
        <v>431</v>
      </c>
      <c r="I28357" t="s">
        <v>21</v>
      </c>
    </row>
    <row r="28358" spans="1:9" x14ac:dyDescent="0.3">
      <c r="A28358" s="1">
        <v>42943.697326388887</v>
      </c>
      <c r="B28358" s="1">
        <v>42943.731215277781</v>
      </c>
      <c r="C28358" t="s">
        <v>937</v>
      </c>
      <c r="D28358" t="s">
        <v>17110</v>
      </c>
      <c r="E28358">
        <v>65200003</v>
      </c>
      <c r="F28358" t="s">
        <v>31896</v>
      </c>
      <c r="G28358">
        <v>6958</v>
      </c>
      <c r="I28358" t="s">
        <v>21</v>
      </c>
    </row>
    <row r="28359" spans="1:9" x14ac:dyDescent="0.3">
      <c r="A28359" s="1">
        <v>42943.824537037035</v>
      </c>
      <c r="B28359" s="1">
        <v>42943.932175925926</v>
      </c>
      <c r="C28359" t="s">
        <v>727</v>
      </c>
      <c r="D28359" t="s">
        <v>17111</v>
      </c>
      <c r="E28359">
        <v>703423002</v>
      </c>
      <c r="F28359" t="s">
        <v>31800</v>
      </c>
      <c r="G28359">
        <v>8539</v>
      </c>
      <c r="H28359">
        <v>424132000</v>
      </c>
      <c r="I28359" t="s">
        <v>65</v>
      </c>
    </row>
    <row r="28360" spans="1:9" x14ac:dyDescent="0.3">
      <c r="A28360" s="1">
        <v>42943.992395833331</v>
      </c>
      <c r="B28360" s="1">
        <v>42944.002812500003</v>
      </c>
      <c r="C28360" t="s">
        <v>1632</v>
      </c>
      <c r="D28360" t="s">
        <v>17112</v>
      </c>
      <c r="E28360">
        <v>274804006</v>
      </c>
      <c r="F28360" t="s">
        <v>31813</v>
      </c>
      <c r="G28360">
        <v>6405</v>
      </c>
      <c r="H28360">
        <v>72892002</v>
      </c>
      <c r="I28360" t="s">
        <v>107</v>
      </c>
    </row>
    <row r="28361" spans="1:9" x14ac:dyDescent="0.3">
      <c r="A28361" s="1">
        <v>42943.992395833331</v>
      </c>
      <c r="B28361" s="1">
        <v>42944.002812500003</v>
      </c>
      <c r="C28361" t="s">
        <v>1632</v>
      </c>
      <c r="D28361" t="s">
        <v>17112</v>
      </c>
      <c r="E28361">
        <v>225158009</v>
      </c>
      <c r="F28361" t="s">
        <v>31814</v>
      </c>
      <c r="G28361">
        <v>4173</v>
      </c>
      <c r="H28361">
        <v>72892002</v>
      </c>
      <c r="I28361" t="s">
        <v>107</v>
      </c>
    </row>
    <row r="28362" spans="1:9" x14ac:dyDescent="0.3">
      <c r="A28362" s="1">
        <v>42943.992395833331</v>
      </c>
      <c r="B28362" s="1">
        <v>42944.002812500003</v>
      </c>
      <c r="C28362" t="s">
        <v>1632</v>
      </c>
      <c r="D28362" t="s">
        <v>17112</v>
      </c>
      <c r="E28362">
        <v>118001005</v>
      </c>
      <c r="F28362" t="s">
        <v>31858</v>
      </c>
      <c r="G28362">
        <v>2112</v>
      </c>
      <c r="H28362">
        <v>72892002</v>
      </c>
      <c r="I28362" t="s">
        <v>107</v>
      </c>
    </row>
    <row r="28363" spans="1:9" x14ac:dyDescent="0.3">
      <c r="A28363" s="1">
        <v>42944.146562499998</v>
      </c>
      <c r="B28363" s="1">
        <v>42944.163564814815</v>
      </c>
      <c r="C28363" t="s">
        <v>4019</v>
      </c>
      <c r="D28363" t="s">
        <v>17113</v>
      </c>
      <c r="E28363">
        <v>23426006</v>
      </c>
      <c r="F28363" t="s">
        <v>31821</v>
      </c>
      <c r="G28363">
        <v>320</v>
      </c>
      <c r="H28363">
        <v>10509002</v>
      </c>
      <c r="I28363" t="s">
        <v>80</v>
      </c>
    </row>
    <row r="28364" spans="1:9" x14ac:dyDescent="0.3">
      <c r="A28364" s="1">
        <v>42944.23505787037</v>
      </c>
      <c r="B28364" s="1">
        <v>42944.266030092593</v>
      </c>
      <c r="C28364" t="s">
        <v>155</v>
      </c>
      <c r="D28364" t="s">
        <v>17115</v>
      </c>
      <c r="E28364">
        <v>710824005</v>
      </c>
      <c r="F28364" t="s">
        <v>31807</v>
      </c>
      <c r="G28364">
        <v>431</v>
      </c>
      <c r="I28364" t="s">
        <v>21</v>
      </c>
    </row>
    <row r="28365" spans="1:9" x14ac:dyDescent="0.3">
      <c r="A28365" s="1">
        <v>42944.266030092593</v>
      </c>
      <c r="B28365" s="1">
        <v>42944.284363425926</v>
      </c>
      <c r="C28365" t="s">
        <v>155</v>
      </c>
      <c r="D28365" t="s">
        <v>17115</v>
      </c>
      <c r="E28365">
        <v>710841007</v>
      </c>
      <c r="F28365" t="s">
        <v>31818</v>
      </c>
      <c r="G28365">
        <v>431</v>
      </c>
      <c r="I28365" t="s">
        <v>21</v>
      </c>
    </row>
    <row r="28366" spans="1:9" x14ac:dyDescent="0.3">
      <c r="A28366" s="1">
        <v>42944.284363425926</v>
      </c>
      <c r="B28366" s="1">
        <v>42944.295914351853</v>
      </c>
      <c r="C28366" t="s">
        <v>155</v>
      </c>
      <c r="D28366" t="s">
        <v>17115</v>
      </c>
      <c r="E28366">
        <v>762993000</v>
      </c>
      <c r="F28366" t="s">
        <v>31808</v>
      </c>
      <c r="G28366">
        <v>431</v>
      </c>
      <c r="I28366" t="s">
        <v>21</v>
      </c>
    </row>
    <row r="28367" spans="1:9" x14ac:dyDescent="0.3">
      <c r="A28367" s="1">
        <v>42944.295914351853</v>
      </c>
      <c r="B28367" s="1">
        <v>42944.304120370369</v>
      </c>
      <c r="C28367" t="s">
        <v>155</v>
      </c>
      <c r="D28367" t="s">
        <v>17115</v>
      </c>
      <c r="E28367">
        <v>171207006</v>
      </c>
      <c r="F28367" t="s">
        <v>31810</v>
      </c>
      <c r="G28367">
        <v>431</v>
      </c>
      <c r="I28367" t="s">
        <v>21</v>
      </c>
    </row>
    <row r="28368" spans="1:9" x14ac:dyDescent="0.3">
      <c r="A28368" s="1">
        <v>42944.304120370369</v>
      </c>
      <c r="B28368" s="1">
        <v>42944.323240740741</v>
      </c>
      <c r="C28368" t="s">
        <v>155</v>
      </c>
      <c r="D28368" t="s">
        <v>17115</v>
      </c>
      <c r="E28368">
        <v>454711000124102</v>
      </c>
      <c r="F28368" t="s">
        <v>31811</v>
      </c>
      <c r="G28368">
        <v>431</v>
      </c>
      <c r="I28368" t="s">
        <v>21</v>
      </c>
    </row>
    <row r="28369" spans="1:9" x14ac:dyDescent="0.3">
      <c r="A28369" s="1">
        <v>42944.323240740741</v>
      </c>
      <c r="B28369" s="1">
        <v>42944.330416666664</v>
      </c>
      <c r="C28369" t="s">
        <v>155</v>
      </c>
      <c r="D28369" t="s">
        <v>17115</v>
      </c>
      <c r="E28369">
        <v>428211000124100</v>
      </c>
      <c r="F28369" t="s">
        <v>31819</v>
      </c>
      <c r="G28369">
        <v>431</v>
      </c>
      <c r="I28369" t="s">
        <v>21</v>
      </c>
    </row>
    <row r="28370" spans="1:9" x14ac:dyDescent="0.3">
      <c r="A28370" s="1">
        <v>42944.330416666664</v>
      </c>
      <c r="B28370" s="1">
        <v>42944.348657407405</v>
      </c>
      <c r="C28370" t="s">
        <v>155</v>
      </c>
      <c r="D28370" t="s">
        <v>17115</v>
      </c>
      <c r="E28370">
        <v>713106006</v>
      </c>
      <c r="F28370" t="s">
        <v>31820</v>
      </c>
      <c r="G28370">
        <v>431</v>
      </c>
      <c r="I28370" t="s">
        <v>21</v>
      </c>
    </row>
    <row r="28371" spans="1:9" x14ac:dyDescent="0.3">
      <c r="A28371" s="1">
        <v>42944.384363425925</v>
      </c>
      <c r="B28371" s="1">
        <v>42944.40519675926</v>
      </c>
      <c r="C28371" t="s">
        <v>988</v>
      </c>
      <c r="D28371" t="s">
        <v>17117</v>
      </c>
      <c r="E28371">
        <v>710824005</v>
      </c>
      <c r="F28371" t="s">
        <v>31807</v>
      </c>
      <c r="G28371">
        <v>431</v>
      </c>
      <c r="I28371" t="s">
        <v>21</v>
      </c>
    </row>
    <row r="28372" spans="1:9" x14ac:dyDescent="0.3">
      <c r="A28372" s="1">
        <v>42944.40519675926</v>
      </c>
      <c r="B28372" s="1">
        <v>42944.417951388888</v>
      </c>
      <c r="C28372" t="s">
        <v>988</v>
      </c>
      <c r="D28372" t="s">
        <v>17117</v>
      </c>
      <c r="E28372">
        <v>710841007</v>
      </c>
      <c r="F28372" t="s">
        <v>31818</v>
      </c>
      <c r="G28372">
        <v>431</v>
      </c>
      <c r="I28372" t="s">
        <v>21</v>
      </c>
    </row>
    <row r="28373" spans="1:9" x14ac:dyDescent="0.3">
      <c r="A28373" s="1">
        <v>42944.417951388888</v>
      </c>
      <c r="B28373" s="1">
        <v>42944.430590277778</v>
      </c>
      <c r="C28373" t="s">
        <v>988</v>
      </c>
      <c r="D28373" t="s">
        <v>17117</v>
      </c>
      <c r="E28373">
        <v>762993000</v>
      </c>
      <c r="F28373" t="s">
        <v>31808</v>
      </c>
      <c r="G28373">
        <v>431</v>
      </c>
      <c r="I28373" t="s">
        <v>21</v>
      </c>
    </row>
    <row r="28374" spans="1:9" x14ac:dyDescent="0.3">
      <c r="A28374" s="1">
        <v>42944.430590277778</v>
      </c>
      <c r="B28374" s="1">
        <v>42944.460844907408</v>
      </c>
      <c r="C28374" t="s">
        <v>988</v>
      </c>
      <c r="D28374" t="s">
        <v>17117</v>
      </c>
      <c r="E28374">
        <v>866148006</v>
      </c>
      <c r="F28374" t="s">
        <v>31809</v>
      </c>
      <c r="G28374">
        <v>431</v>
      </c>
      <c r="I28374" t="s">
        <v>21</v>
      </c>
    </row>
    <row r="28375" spans="1:9" x14ac:dyDescent="0.3">
      <c r="A28375" s="1">
        <v>42944.460844907408</v>
      </c>
      <c r="B28375" s="1">
        <v>42944.470173611109</v>
      </c>
      <c r="C28375" t="s">
        <v>988</v>
      </c>
      <c r="D28375" t="s">
        <v>17117</v>
      </c>
      <c r="E28375">
        <v>171207006</v>
      </c>
      <c r="F28375" t="s">
        <v>31810</v>
      </c>
      <c r="G28375">
        <v>431</v>
      </c>
      <c r="I28375" t="s">
        <v>21</v>
      </c>
    </row>
    <row r="28376" spans="1:9" x14ac:dyDescent="0.3">
      <c r="A28376" s="1">
        <v>42944.470173611109</v>
      </c>
      <c r="B28376" s="1">
        <v>42944.486689814818</v>
      </c>
      <c r="C28376" t="s">
        <v>988</v>
      </c>
      <c r="D28376" t="s">
        <v>17117</v>
      </c>
      <c r="E28376">
        <v>454711000124102</v>
      </c>
      <c r="F28376" t="s">
        <v>31811</v>
      </c>
      <c r="G28376">
        <v>431</v>
      </c>
      <c r="I28376" t="s">
        <v>21</v>
      </c>
    </row>
    <row r="28377" spans="1:9" x14ac:dyDescent="0.3">
      <c r="A28377" s="1">
        <v>42944.477685185186</v>
      </c>
      <c r="B28377" s="1">
        <v>42944.48810185185</v>
      </c>
      <c r="C28377" t="s">
        <v>203</v>
      </c>
      <c r="D28377" t="s">
        <v>17119</v>
      </c>
      <c r="E28377">
        <v>430193006</v>
      </c>
      <c r="F28377" t="s">
        <v>31817</v>
      </c>
      <c r="G28377">
        <v>455</v>
      </c>
      <c r="I28377" t="s">
        <v>21</v>
      </c>
    </row>
    <row r="28378" spans="1:9" x14ac:dyDescent="0.3">
      <c r="A28378" s="1">
        <v>42944.477685185186</v>
      </c>
      <c r="B28378" s="1">
        <v>42944.505324074074</v>
      </c>
      <c r="C28378" t="s">
        <v>203</v>
      </c>
      <c r="D28378" t="s">
        <v>17119</v>
      </c>
      <c r="E28378">
        <v>710824005</v>
      </c>
      <c r="F28378" t="s">
        <v>31807</v>
      </c>
      <c r="G28378">
        <v>431</v>
      </c>
      <c r="I28378" t="s">
        <v>21</v>
      </c>
    </row>
    <row r="28379" spans="1:9" x14ac:dyDescent="0.3">
      <c r="A28379" s="1">
        <v>42944.503530092596</v>
      </c>
      <c r="B28379" s="1">
        <v>42944.510798611111</v>
      </c>
      <c r="C28379" t="s">
        <v>555</v>
      </c>
      <c r="D28379" t="s">
        <v>17120</v>
      </c>
      <c r="E28379">
        <v>23426006</v>
      </c>
      <c r="F28379" t="s">
        <v>31821</v>
      </c>
      <c r="G28379">
        <v>188</v>
      </c>
      <c r="H28379">
        <v>10509002</v>
      </c>
      <c r="I28379" t="s">
        <v>80</v>
      </c>
    </row>
    <row r="28380" spans="1:9" x14ac:dyDescent="0.3">
      <c r="A28380" s="1">
        <v>42944.505324074074</v>
      </c>
      <c r="B28380" s="1">
        <v>42944.525300925925</v>
      </c>
      <c r="C28380" t="s">
        <v>203</v>
      </c>
      <c r="D28380" t="s">
        <v>17119</v>
      </c>
      <c r="E28380">
        <v>710841007</v>
      </c>
      <c r="F28380" t="s">
        <v>31818</v>
      </c>
      <c r="G28380">
        <v>431</v>
      </c>
      <c r="I28380" t="s">
        <v>21</v>
      </c>
    </row>
    <row r="28381" spans="1:9" x14ac:dyDescent="0.3">
      <c r="A28381" s="1">
        <v>42944.525300925925</v>
      </c>
      <c r="B28381" s="1">
        <v>42944.541064814817</v>
      </c>
      <c r="C28381" t="s">
        <v>203</v>
      </c>
      <c r="D28381" t="s">
        <v>17119</v>
      </c>
      <c r="E28381">
        <v>762993000</v>
      </c>
      <c r="F28381" t="s">
        <v>31808</v>
      </c>
      <c r="G28381">
        <v>431</v>
      </c>
      <c r="I28381" t="s">
        <v>21</v>
      </c>
    </row>
    <row r="28382" spans="1:9" x14ac:dyDescent="0.3">
      <c r="A28382" s="1">
        <v>42944.541064814817</v>
      </c>
      <c r="B28382" s="1">
        <v>42944.568819444445</v>
      </c>
      <c r="C28382" t="s">
        <v>203</v>
      </c>
      <c r="D28382" t="s">
        <v>17119</v>
      </c>
      <c r="E28382">
        <v>866148006</v>
      </c>
      <c r="F28382" t="s">
        <v>31809</v>
      </c>
      <c r="G28382">
        <v>431</v>
      </c>
      <c r="I28382" t="s">
        <v>21</v>
      </c>
    </row>
    <row r="28383" spans="1:9" x14ac:dyDescent="0.3">
      <c r="A28383" s="1">
        <v>42944.568819444445</v>
      </c>
      <c r="B28383" s="1">
        <v>42944.577094907407</v>
      </c>
      <c r="C28383" t="s">
        <v>203</v>
      </c>
      <c r="D28383" t="s">
        <v>17119</v>
      </c>
      <c r="E28383">
        <v>171207006</v>
      </c>
      <c r="F28383" t="s">
        <v>31810</v>
      </c>
      <c r="G28383">
        <v>431</v>
      </c>
      <c r="I28383" t="s">
        <v>21</v>
      </c>
    </row>
    <row r="28384" spans="1:9" x14ac:dyDescent="0.3">
      <c r="A28384" s="1">
        <v>42944.577094907407</v>
      </c>
      <c r="B28384" s="1">
        <v>42944.591354166667</v>
      </c>
      <c r="C28384" t="s">
        <v>203</v>
      </c>
      <c r="D28384" t="s">
        <v>17119</v>
      </c>
      <c r="E28384">
        <v>454711000124102</v>
      </c>
      <c r="F28384" t="s">
        <v>31811</v>
      </c>
      <c r="G28384">
        <v>431</v>
      </c>
      <c r="I28384" t="s">
        <v>21</v>
      </c>
    </row>
    <row r="28385" spans="1:9" x14ac:dyDescent="0.3">
      <c r="A28385" s="1">
        <v>42944.591354166667</v>
      </c>
      <c r="B28385" s="1">
        <v>42944.600254629629</v>
      </c>
      <c r="C28385" t="s">
        <v>203</v>
      </c>
      <c r="D28385" t="s">
        <v>17119</v>
      </c>
      <c r="E28385">
        <v>428211000124100</v>
      </c>
      <c r="F28385" t="s">
        <v>31819</v>
      </c>
      <c r="G28385">
        <v>431</v>
      </c>
      <c r="I28385" t="s">
        <v>21</v>
      </c>
    </row>
    <row r="28386" spans="1:9" x14ac:dyDescent="0.3">
      <c r="A28386" s="1">
        <v>42944.600254629629</v>
      </c>
      <c r="B28386" s="1">
        <v>42944.614652777775</v>
      </c>
      <c r="C28386" t="s">
        <v>203</v>
      </c>
      <c r="D28386" t="s">
        <v>17119</v>
      </c>
      <c r="E28386">
        <v>763302001</v>
      </c>
      <c r="F28386" t="s">
        <v>31834</v>
      </c>
      <c r="G28386">
        <v>431</v>
      </c>
      <c r="I28386" t="s">
        <v>21</v>
      </c>
    </row>
    <row r="28387" spans="1:9" x14ac:dyDescent="0.3">
      <c r="A28387" s="1">
        <v>42944.682604166665</v>
      </c>
      <c r="B28387" s="1">
        <v>42944.693020833336</v>
      </c>
      <c r="C28387" t="s">
        <v>1092</v>
      </c>
      <c r="D28387" t="s">
        <v>17036</v>
      </c>
      <c r="E28387">
        <v>385763009</v>
      </c>
      <c r="F28387" t="s">
        <v>31824</v>
      </c>
      <c r="G28387">
        <v>431</v>
      </c>
      <c r="I28387" t="s">
        <v>21</v>
      </c>
    </row>
    <row r="28388" spans="1:9" x14ac:dyDescent="0.3">
      <c r="A28388" s="1">
        <v>42944.751562500001</v>
      </c>
      <c r="B28388" s="1">
        <v>42944.838368055556</v>
      </c>
      <c r="C28388" t="s">
        <v>116</v>
      </c>
      <c r="D28388" t="s">
        <v>17122</v>
      </c>
      <c r="E28388">
        <v>265764009</v>
      </c>
      <c r="F28388" t="s">
        <v>31798</v>
      </c>
      <c r="G28388">
        <v>861</v>
      </c>
      <c r="I28388" t="s">
        <v>21</v>
      </c>
    </row>
    <row r="28389" spans="1:9" x14ac:dyDescent="0.3">
      <c r="A28389" s="1">
        <v>42945.208356481482</v>
      </c>
      <c r="B28389" s="1">
        <v>42945.358356481483</v>
      </c>
      <c r="C28389" t="s">
        <v>295</v>
      </c>
      <c r="D28389" t="s">
        <v>17124</v>
      </c>
      <c r="E28389">
        <v>265764009</v>
      </c>
      <c r="F28389" t="s">
        <v>31798</v>
      </c>
      <c r="G28389">
        <v>1445</v>
      </c>
      <c r="I28389" t="s">
        <v>21</v>
      </c>
    </row>
    <row r="28390" spans="1:9" x14ac:dyDescent="0.3">
      <c r="A28390" s="1">
        <v>42945.219768518517</v>
      </c>
      <c r="B28390" s="1">
        <v>42945.37740740741</v>
      </c>
      <c r="C28390" t="s">
        <v>239</v>
      </c>
      <c r="D28390" t="s">
        <v>17125</v>
      </c>
      <c r="E28390">
        <v>703423002</v>
      </c>
      <c r="F28390" t="s">
        <v>31800</v>
      </c>
      <c r="G28390">
        <v>13264</v>
      </c>
      <c r="H28390">
        <v>424132000</v>
      </c>
      <c r="I28390" t="s">
        <v>65</v>
      </c>
    </row>
    <row r="28391" spans="1:9" x14ac:dyDescent="0.3">
      <c r="A28391" s="1">
        <v>42945.347650462965</v>
      </c>
      <c r="B28391" s="1">
        <v>42945.358287037037</v>
      </c>
      <c r="C28391" t="s">
        <v>23</v>
      </c>
      <c r="D28391" t="s">
        <v>17126</v>
      </c>
      <c r="E28391">
        <v>288086009</v>
      </c>
      <c r="F28391" t="s">
        <v>31860</v>
      </c>
      <c r="G28391">
        <v>8991</v>
      </c>
      <c r="H28391">
        <v>283385000</v>
      </c>
      <c r="I28391" t="s">
        <v>31861</v>
      </c>
    </row>
    <row r="28392" spans="1:9" x14ac:dyDescent="0.3">
      <c r="A28392" s="1">
        <v>42945.682604166665</v>
      </c>
      <c r="B28392" s="1">
        <v>42945.693020833336</v>
      </c>
      <c r="C28392" t="s">
        <v>1092</v>
      </c>
      <c r="D28392" t="s">
        <v>17036</v>
      </c>
      <c r="E28392">
        <v>385763009</v>
      </c>
      <c r="F28392" t="s">
        <v>31824</v>
      </c>
      <c r="G28392">
        <v>431</v>
      </c>
      <c r="I28392" t="s">
        <v>21</v>
      </c>
    </row>
    <row r="28393" spans="1:9" x14ac:dyDescent="0.3">
      <c r="A28393" s="1">
        <v>42945.724074074074</v>
      </c>
      <c r="B28393" s="1">
        <v>42945.734490740739</v>
      </c>
      <c r="C28393" t="s">
        <v>378</v>
      </c>
      <c r="D28393" t="s">
        <v>17129</v>
      </c>
      <c r="E28393">
        <v>430193006</v>
      </c>
      <c r="F28393" t="s">
        <v>31817</v>
      </c>
      <c r="G28393">
        <v>650</v>
      </c>
      <c r="I28393" t="s">
        <v>21</v>
      </c>
    </row>
    <row r="28394" spans="1:9" x14ac:dyDescent="0.3">
      <c r="A28394" s="1">
        <v>42945.724074074074</v>
      </c>
      <c r="B28394" s="1">
        <v>42945.752974537034</v>
      </c>
      <c r="C28394" t="s">
        <v>378</v>
      </c>
      <c r="D28394" t="s">
        <v>17129</v>
      </c>
      <c r="E28394">
        <v>710824005</v>
      </c>
      <c r="F28394" t="s">
        <v>31807</v>
      </c>
      <c r="G28394">
        <v>431</v>
      </c>
      <c r="I28394" t="s">
        <v>21</v>
      </c>
    </row>
    <row r="28395" spans="1:9" x14ac:dyDescent="0.3">
      <c r="A28395" s="1">
        <v>42945.752974537034</v>
      </c>
      <c r="B28395" s="1">
        <v>42945.76226851852</v>
      </c>
      <c r="C28395" t="s">
        <v>378</v>
      </c>
      <c r="D28395" t="s">
        <v>17129</v>
      </c>
      <c r="E28395">
        <v>171207006</v>
      </c>
      <c r="F28395" t="s">
        <v>31810</v>
      </c>
      <c r="G28395">
        <v>431</v>
      </c>
      <c r="I28395" t="s">
        <v>21</v>
      </c>
    </row>
    <row r="28396" spans="1:9" x14ac:dyDescent="0.3">
      <c r="A28396" s="1">
        <v>42945.76226851852</v>
      </c>
      <c r="B28396" s="1">
        <v>42945.782476851855</v>
      </c>
      <c r="C28396" t="s">
        <v>378</v>
      </c>
      <c r="D28396" t="s">
        <v>17129</v>
      </c>
      <c r="E28396">
        <v>454711000124102</v>
      </c>
      <c r="F28396" t="s">
        <v>31811</v>
      </c>
      <c r="G28396">
        <v>431</v>
      </c>
      <c r="I28396" t="s">
        <v>21</v>
      </c>
    </row>
    <row r="28397" spans="1:9" x14ac:dyDescent="0.3">
      <c r="A28397" s="1">
        <v>42945.782476851855</v>
      </c>
      <c r="B28397" s="1">
        <v>42945.791863425926</v>
      </c>
      <c r="C28397" t="s">
        <v>378</v>
      </c>
      <c r="D28397" t="s">
        <v>17129</v>
      </c>
      <c r="E28397">
        <v>428211000124100</v>
      </c>
      <c r="F28397" t="s">
        <v>31819</v>
      </c>
      <c r="G28397">
        <v>431</v>
      </c>
      <c r="I28397" t="s">
        <v>21</v>
      </c>
    </row>
    <row r="28398" spans="1:9" x14ac:dyDescent="0.3">
      <c r="A28398" s="1">
        <v>42945.791863425926</v>
      </c>
      <c r="B28398" s="1">
        <v>42945.809710648151</v>
      </c>
      <c r="C28398" t="s">
        <v>378</v>
      </c>
      <c r="D28398" t="s">
        <v>17129</v>
      </c>
      <c r="E28398">
        <v>713106006</v>
      </c>
      <c r="F28398" t="s">
        <v>31820</v>
      </c>
      <c r="G28398">
        <v>431</v>
      </c>
      <c r="I28398" t="s">
        <v>21</v>
      </c>
    </row>
    <row r="28399" spans="1:9" x14ac:dyDescent="0.3">
      <c r="A28399" s="1">
        <v>42946.313321759262</v>
      </c>
      <c r="B28399" s="1">
        <v>42946.323738425926</v>
      </c>
      <c r="C28399" t="s">
        <v>995</v>
      </c>
      <c r="D28399" t="s">
        <v>17130</v>
      </c>
      <c r="E28399">
        <v>430193006</v>
      </c>
      <c r="F28399" t="s">
        <v>31817</v>
      </c>
      <c r="G28399">
        <v>633</v>
      </c>
      <c r="I28399" t="s">
        <v>21</v>
      </c>
    </row>
    <row r="28400" spans="1:9" x14ac:dyDescent="0.3">
      <c r="A28400" s="1">
        <v>42946.313321759262</v>
      </c>
      <c r="B28400" s="1">
        <v>42946.33421296296</v>
      </c>
      <c r="C28400" t="s">
        <v>995</v>
      </c>
      <c r="D28400" t="s">
        <v>17130</v>
      </c>
      <c r="E28400">
        <v>710824005</v>
      </c>
      <c r="F28400" t="s">
        <v>31807</v>
      </c>
      <c r="G28400">
        <v>431</v>
      </c>
      <c r="I28400" t="s">
        <v>21</v>
      </c>
    </row>
    <row r="28401" spans="1:9" x14ac:dyDescent="0.3">
      <c r="A28401" s="1">
        <v>42946.33421296296</v>
      </c>
      <c r="B28401" s="1">
        <v>42946.343472222223</v>
      </c>
      <c r="C28401" t="s">
        <v>995</v>
      </c>
      <c r="D28401" t="s">
        <v>17130</v>
      </c>
      <c r="E28401">
        <v>171207006</v>
      </c>
      <c r="F28401" t="s">
        <v>31810</v>
      </c>
      <c r="G28401">
        <v>431</v>
      </c>
      <c r="I28401" t="s">
        <v>21</v>
      </c>
    </row>
    <row r="28402" spans="1:9" x14ac:dyDescent="0.3">
      <c r="A28402" s="1">
        <v>42946.343472222223</v>
      </c>
      <c r="B28402" s="1">
        <v>42946.361828703702</v>
      </c>
      <c r="C28402" t="s">
        <v>995</v>
      </c>
      <c r="D28402" t="s">
        <v>17130</v>
      </c>
      <c r="E28402">
        <v>454711000124102</v>
      </c>
      <c r="F28402" t="s">
        <v>31811</v>
      </c>
      <c r="G28402">
        <v>431</v>
      </c>
      <c r="I28402" t="s">
        <v>21</v>
      </c>
    </row>
    <row r="28403" spans="1:9" x14ac:dyDescent="0.3">
      <c r="A28403" s="1">
        <v>42946.361828703702</v>
      </c>
      <c r="B28403" s="1">
        <v>42946.371898148151</v>
      </c>
      <c r="C28403" t="s">
        <v>995</v>
      </c>
      <c r="D28403" t="s">
        <v>17130</v>
      </c>
      <c r="E28403">
        <v>428211000124100</v>
      </c>
      <c r="F28403" t="s">
        <v>31819</v>
      </c>
      <c r="G28403">
        <v>431</v>
      </c>
      <c r="I28403" t="s">
        <v>21</v>
      </c>
    </row>
    <row r="28404" spans="1:9" x14ac:dyDescent="0.3">
      <c r="A28404" s="1">
        <v>42946.371898148151</v>
      </c>
      <c r="B28404" s="1">
        <v>42946.388680555552</v>
      </c>
      <c r="C28404" t="s">
        <v>995</v>
      </c>
      <c r="D28404" t="s">
        <v>17130</v>
      </c>
      <c r="E28404">
        <v>713106006</v>
      </c>
      <c r="F28404" t="s">
        <v>31820</v>
      </c>
      <c r="G28404">
        <v>431</v>
      </c>
      <c r="I28404" t="s">
        <v>21</v>
      </c>
    </row>
    <row r="28405" spans="1:9" x14ac:dyDescent="0.3">
      <c r="A28405" s="1">
        <v>42946.682604166665</v>
      </c>
      <c r="B28405" s="1">
        <v>42946.693020833336</v>
      </c>
      <c r="C28405" t="s">
        <v>1092</v>
      </c>
      <c r="D28405" t="s">
        <v>17036</v>
      </c>
      <c r="E28405">
        <v>385763009</v>
      </c>
      <c r="F28405" t="s">
        <v>31824</v>
      </c>
      <c r="G28405">
        <v>431</v>
      </c>
      <c r="I28405" t="s">
        <v>21</v>
      </c>
    </row>
    <row r="28406" spans="1:9" x14ac:dyDescent="0.3">
      <c r="A28406" s="1">
        <v>42946.755254629628</v>
      </c>
      <c r="B28406" s="1">
        <v>42946.766006944446</v>
      </c>
      <c r="C28406" t="s">
        <v>737</v>
      </c>
      <c r="D28406" t="s">
        <v>17136</v>
      </c>
      <c r="E28406">
        <v>76601001</v>
      </c>
      <c r="F28406" t="s">
        <v>31799</v>
      </c>
      <c r="G28406">
        <v>1863</v>
      </c>
      <c r="I28406" t="s">
        <v>21</v>
      </c>
    </row>
    <row r="28407" spans="1:9" x14ac:dyDescent="0.3">
      <c r="A28407" s="1">
        <v>42947.682604166665</v>
      </c>
      <c r="B28407" s="1">
        <v>42947.693020833336</v>
      </c>
      <c r="C28407" t="s">
        <v>1092</v>
      </c>
      <c r="D28407" t="s">
        <v>17036</v>
      </c>
      <c r="E28407">
        <v>385763009</v>
      </c>
      <c r="F28407" t="s">
        <v>31824</v>
      </c>
      <c r="G28407">
        <v>431</v>
      </c>
      <c r="I28407" t="s">
        <v>21</v>
      </c>
    </row>
    <row r="28408" spans="1:9" x14ac:dyDescent="0.3">
      <c r="A28408" s="1">
        <v>42947.838368055556</v>
      </c>
      <c r="B28408" s="1">
        <v>42947.93072916667</v>
      </c>
      <c r="C28408" t="s">
        <v>116</v>
      </c>
      <c r="D28408" t="s">
        <v>17143</v>
      </c>
      <c r="E28408">
        <v>265764009</v>
      </c>
      <c r="F28408" t="s">
        <v>31798</v>
      </c>
      <c r="G28408">
        <v>1467</v>
      </c>
      <c r="I28408" t="s">
        <v>21</v>
      </c>
    </row>
    <row r="28409" spans="1:9" x14ac:dyDescent="0.3">
      <c r="A28409" s="1">
        <v>42948.304062499999</v>
      </c>
      <c r="B28409" s="1">
        <v>42948.314479166664</v>
      </c>
      <c r="C28409" t="s">
        <v>87</v>
      </c>
      <c r="D28409" t="s">
        <v>17144</v>
      </c>
      <c r="E28409">
        <v>430193006</v>
      </c>
      <c r="F28409" t="s">
        <v>31817</v>
      </c>
      <c r="G28409">
        <v>496</v>
      </c>
      <c r="I28409" t="s">
        <v>21</v>
      </c>
    </row>
    <row r="28410" spans="1:9" x14ac:dyDescent="0.3">
      <c r="A28410" s="1">
        <v>42948.304062499999</v>
      </c>
      <c r="B28410" s="1">
        <v>42948.336817129632</v>
      </c>
      <c r="C28410" t="s">
        <v>87</v>
      </c>
      <c r="D28410" t="s">
        <v>17144</v>
      </c>
      <c r="E28410">
        <v>710824005</v>
      </c>
      <c r="F28410" t="s">
        <v>31807</v>
      </c>
      <c r="G28410">
        <v>431</v>
      </c>
      <c r="I28410" t="s">
        <v>21</v>
      </c>
    </row>
    <row r="28411" spans="1:9" x14ac:dyDescent="0.3">
      <c r="A28411" s="1">
        <v>42948.336817129632</v>
      </c>
      <c r="B28411" s="1">
        <v>42948.351736111108</v>
      </c>
      <c r="C28411" t="s">
        <v>87</v>
      </c>
      <c r="D28411" t="s">
        <v>17144</v>
      </c>
      <c r="E28411">
        <v>710841007</v>
      </c>
      <c r="F28411" t="s">
        <v>31818</v>
      </c>
      <c r="G28411">
        <v>431</v>
      </c>
      <c r="I28411" t="s">
        <v>21</v>
      </c>
    </row>
    <row r="28412" spans="1:9" x14ac:dyDescent="0.3">
      <c r="A28412" s="1">
        <v>42948.351736111108</v>
      </c>
      <c r="B28412" s="1">
        <v>42948.359143518515</v>
      </c>
      <c r="C28412" t="s">
        <v>87</v>
      </c>
      <c r="D28412" t="s">
        <v>17144</v>
      </c>
      <c r="E28412">
        <v>171207006</v>
      </c>
      <c r="F28412" t="s">
        <v>31810</v>
      </c>
      <c r="G28412">
        <v>431</v>
      </c>
      <c r="I28412" t="s">
        <v>21</v>
      </c>
    </row>
    <row r="28413" spans="1:9" x14ac:dyDescent="0.3">
      <c r="A28413" s="1">
        <v>42948.358356481483</v>
      </c>
      <c r="B28413" s="1">
        <v>42948.471550925926</v>
      </c>
      <c r="C28413" t="s">
        <v>295</v>
      </c>
      <c r="D28413" t="s">
        <v>17145</v>
      </c>
      <c r="E28413">
        <v>265764009</v>
      </c>
      <c r="F28413" t="s">
        <v>31798</v>
      </c>
      <c r="G28413">
        <v>1394</v>
      </c>
      <c r="I28413" t="s">
        <v>21</v>
      </c>
    </row>
    <row r="28414" spans="1:9" x14ac:dyDescent="0.3">
      <c r="A28414" s="1">
        <v>42948.359143518515</v>
      </c>
      <c r="B28414" s="1">
        <v>42948.376712962963</v>
      </c>
      <c r="C28414" t="s">
        <v>87</v>
      </c>
      <c r="D28414" t="s">
        <v>17144</v>
      </c>
      <c r="E28414">
        <v>454711000124102</v>
      </c>
      <c r="F28414" t="s">
        <v>31811</v>
      </c>
      <c r="G28414">
        <v>431</v>
      </c>
      <c r="I28414" t="s">
        <v>21</v>
      </c>
    </row>
    <row r="28415" spans="1:9" x14ac:dyDescent="0.3">
      <c r="A28415" s="1">
        <v>42948.586041666669</v>
      </c>
      <c r="B28415" s="1">
        <v>42948.596458333333</v>
      </c>
      <c r="C28415" t="s">
        <v>1343</v>
      </c>
      <c r="D28415" t="s">
        <v>17148</v>
      </c>
      <c r="E28415">
        <v>399014008</v>
      </c>
      <c r="F28415" t="s">
        <v>31848</v>
      </c>
      <c r="G28415">
        <v>3675</v>
      </c>
      <c r="H28415">
        <v>72892002</v>
      </c>
      <c r="I28415" t="s">
        <v>107</v>
      </c>
    </row>
    <row r="28416" spans="1:9" x14ac:dyDescent="0.3">
      <c r="A28416" s="1">
        <v>42948.586041666669</v>
      </c>
      <c r="B28416" s="1">
        <v>42948.596458333333</v>
      </c>
      <c r="C28416" t="s">
        <v>1343</v>
      </c>
      <c r="D28416" t="s">
        <v>17148</v>
      </c>
      <c r="E28416">
        <v>274804006</v>
      </c>
      <c r="F28416" t="s">
        <v>31813</v>
      </c>
      <c r="G28416">
        <v>5735</v>
      </c>
      <c r="H28416">
        <v>72892002</v>
      </c>
      <c r="I28416" t="s">
        <v>107</v>
      </c>
    </row>
    <row r="28417" spans="1:9" x14ac:dyDescent="0.3">
      <c r="A28417" s="1">
        <v>42948.586041666669</v>
      </c>
      <c r="B28417" s="1">
        <v>42948.596458333333</v>
      </c>
      <c r="C28417" t="s">
        <v>1343</v>
      </c>
      <c r="D28417" t="s">
        <v>17148</v>
      </c>
      <c r="E28417">
        <v>268556000</v>
      </c>
      <c r="F28417" t="s">
        <v>31849</v>
      </c>
      <c r="G28417">
        <v>2288</v>
      </c>
      <c r="H28417">
        <v>72892002</v>
      </c>
      <c r="I28417" t="s">
        <v>107</v>
      </c>
    </row>
    <row r="28418" spans="1:9" x14ac:dyDescent="0.3">
      <c r="A28418" s="1">
        <v>42948.586041666669</v>
      </c>
      <c r="B28418" s="1">
        <v>42948.596458333333</v>
      </c>
      <c r="C28418" t="s">
        <v>1343</v>
      </c>
      <c r="D28418" t="s">
        <v>17148</v>
      </c>
      <c r="E28418">
        <v>225158009</v>
      </c>
      <c r="F28418" t="s">
        <v>31814</v>
      </c>
      <c r="G28418">
        <v>4325</v>
      </c>
      <c r="H28418">
        <v>72892002</v>
      </c>
      <c r="I28418" t="s">
        <v>107</v>
      </c>
    </row>
    <row r="28419" spans="1:9" x14ac:dyDescent="0.3">
      <c r="A28419" s="1">
        <v>42948.586041666669</v>
      </c>
      <c r="B28419" s="1">
        <v>42948.596458333333</v>
      </c>
      <c r="C28419" t="s">
        <v>1343</v>
      </c>
      <c r="D28419" t="s">
        <v>17148</v>
      </c>
      <c r="E28419">
        <v>104091002</v>
      </c>
      <c r="F28419" t="s">
        <v>31850</v>
      </c>
      <c r="G28419">
        <v>2842</v>
      </c>
      <c r="H28419">
        <v>72892002</v>
      </c>
      <c r="I28419" t="s">
        <v>107</v>
      </c>
    </row>
    <row r="28420" spans="1:9" x14ac:dyDescent="0.3">
      <c r="A28420" s="1">
        <v>42948.682604166665</v>
      </c>
      <c r="B28420" s="1">
        <v>42948.693020833336</v>
      </c>
      <c r="C28420" t="s">
        <v>1092</v>
      </c>
      <c r="D28420" t="s">
        <v>17036</v>
      </c>
      <c r="E28420">
        <v>385763009</v>
      </c>
      <c r="F28420" t="s">
        <v>31824</v>
      </c>
      <c r="G28420">
        <v>431</v>
      </c>
      <c r="I28420" t="s">
        <v>21</v>
      </c>
    </row>
    <row r="28421" spans="1:9" x14ac:dyDescent="0.3">
      <c r="A28421" s="1">
        <v>42948.847800925927</v>
      </c>
      <c r="B28421" s="1">
        <v>42948.858217592591</v>
      </c>
      <c r="C28421" t="s">
        <v>5302</v>
      </c>
      <c r="D28421" t="s">
        <v>17150</v>
      </c>
      <c r="E28421">
        <v>18286008</v>
      </c>
      <c r="F28421" t="s">
        <v>31847</v>
      </c>
      <c r="G28421">
        <v>8776</v>
      </c>
      <c r="H28421">
        <v>49436004</v>
      </c>
      <c r="I28421" t="s">
        <v>31806</v>
      </c>
    </row>
    <row r="28422" spans="1:9" x14ac:dyDescent="0.3">
      <c r="A28422" s="1">
        <v>42949.67019675926</v>
      </c>
      <c r="B28422" s="1">
        <v>42949.680613425924</v>
      </c>
      <c r="C28422" t="s">
        <v>555</v>
      </c>
      <c r="D28422" t="s">
        <v>17154</v>
      </c>
      <c r="E28422">
        <v>274804006</v>
      </c>
      <c r="F28422" t="s">
        <v>31813</v>
      </c>
      <c r="G28422">
        <v>6254</v>
      </c>
      <c r="H28422">
        <v>72892002</v>
      </c>
      <c r="I28422" t="s">
        <v>107</v>
      </c>
    </row>
    <row r="28423" spans="1:9" x14ac:dyDescent="0.3">
      <c r="A28423" s="1">
        <v>42949.67019675926</v>
      </c>
      <c r="B28423" s="1">
        <v>42949.680613425924</v>
      </c>
      <c r="C28423" t="s">
        <v>555</v>
      </c>
      <c r="D28423" t="s">
        <v>17154</v>
      </c>
      <c r="E28423">
        <v>225158009</v>
      </c>
      <c r="F28423" t="s">
        <v>31814</v>
      </c>
      <c r="G28423">
        <v>4441</v>
      </c>
      <c r="H28423">
        <v>72892002</v>
      </c>
      <c r="I28423" t="s">
        <v>107</v>
      </c>
    </row>
    <row r="28424" spans="1:9" x14ac:dyDescent="0.3">
      <c r="A28424" s="1">
        <v>42949.67019675926</v>
      </c>
      <c r="B28424" s="1">
        <v>42949.697094907409</v>
      </c>
      <c r="C28424" t="s">
        <v>555</v>
      </c>
      <c r="D28424" t="s">
        <v>17120</v>
      </c>
      <c r="E28424">
        <v>710824005</v>
      </c>
      <c r="F28424" t="s">
        <v>31807</v>
      </c>
      <c r="G28424">
        <v>431</v>
      </c>
      <c r="I28424" t="s">
        <v>21</v>
      </c>
    </row>
    <row r="28425" spans="1:9" x14ac:dyDescent="0.3">
      <c r="A28425" s="1">
        <v>42949.682604166665</v>
      </c>
      <c r="B28425" s="1">
        <v>42949.693020833336</v>
      </c>
      <c r="C28425" t="s">
        <v>1092</v>
      </c>
      <c r="D28425" t="s">
        <v>17036</v>
      </c>
      <c r="E28425">
        <v>385763009</v>
      </c>
      <c r="F28425" t="s">
        <v>31824</v>
      </c>
      <c r="G28425">
        <v>431</v>
      </c>
      <c r="I28425" t="s">
        <v>21</v>
      </c>
    </row>
    <row r="28426" spans="1:9" x14ac:dyDescent="0.3">
      <c r="A28426" s="1">
        <v>42949.697094907409</v>
      </c>
      <c r="B28426" s="1">
        <v>42949.711400462962</v>
      </c>
      <c r="C28426" t="s">
        <v>555</v>
      </c>
      <c r="D28426" t="s">
        <v>17120</v>
      </c>
      <c r="E28426">
        <v>710841007</v>
      </c>
      <c r="F28426" t="s">
        <v>31818</v>
      </c>
      <c r="G28426">
        <v>431</v>
      </c>
      <c r="I28426" t="s">
        <v>21</v>
      </c>
    </row>
    <row r="28427" spans="1:9" x14ac:dyDescent="0.3">
      <c r="A28427" s="1">
        <v>42949.790833333333</v>
      </c>
      <c r="B28427" s="1">
        <v>42949.801249999997</v>
      </c>
      <c r="C28427" t="s">
        <v>441</v>
      </c>
      <c r="D28427" t="s">
        <v>17156</v>
      </c>
      <c r="E28427">
        <v>180325003</v>
      </c>
      <c r="F28427" t="s">
        <v>31805</v>
      </c>
      <c r="G28427">
        <v>40696</v>
      </c>
      <c r="H28427">
        <v>49436004</v>
      </c>
      <c r="I28427" t="s">
        <v>31806</v>
      </c>
    </row>
    <row r="28428" spans="1:9" x14ac:dyDescent="0.3">
      <c r="A28428" s="1">
        <v>42950.146562499998</v>
      </c>
      <c r="B28428" s="1">
        <v>42950.15697916667</v>
      </c>
      <c r="C28428" t="s">
        <v>4019</v>
      </c>
      <c r="D28428" t="s">
        <v>17113</v>
      </c>
      <c r="E28428">
        <v>430193006</v>
      </c>
      <c r="F28428" t="s">
        <v>31817</v>
      </c>
      <c r="G28428">
        <v>366</v>
      </c>
      <c r="I28428" t="s">
        <v>21</v>
      </c>
    </row>
    <row r="28429" spans="1:9" x14ac:dyDescent="0.3">
      <c r="A28429" s="1">
        <v>42950.146562499998</v>
      </c>
      <c r="B28429" s="1">
        <v>42950.176655092589</v>
      </c>
      <c r="C28429" t="s">
        <v>4019</v>
      </c>
      <c r="D28429" t="s">
        <v>17113</v>
      </c>
      <c r="E28429">
        <v>710824005</v>
      </c>
      <c r="F28429" t="s">
        <v>31807</v>
      </c>
      <c r="G28429">
        <v>431</v>
      </c>
      <c r="I28429" t="s">
        <v>21</v>
      </c>
    </row>
    <row r="28430" spans="1:9" x14ac:dyDescent="0.3">
      <c r="A28430" s="1">
        <v>42950.176655092589</v>
      </c>
      <c r="B28430" s="1">
        <v>42950.190416666665</v>
      </c>
      <c r="C28430" t="s">
        <v>4019</v>
      </c>
      <c r="D28430" t="s">
        <v>17113</v>
      </c>
      <c r="E28430">
        <v>710841007</v>
      </c>
      <c r="F28430" t="s">
        <v>31818</v>
      </c>
      <c r="G28430">
        <v>431</v>
      </c>
      <c r="I28430" t="s">
        <v>21</v>
      </c>
    </row>
    <row r="28431" spans="1:9" x14ac:dyDescent="0.3">
      <c r="A28431" s="1">
        <v>42950.178738425922</v>
      </c>
      <c r="B28431" s="1">
        <v>42950.199571759258</v>
      </c>
      <c r="C28431" t="s">
        <v>1423</v>
      </c>
      <c r="D28431" t="s">
        <v>17159</v>
      </c>
      <c r="E28431">
        <v>398171003</v>
      </c>
      <c r="F28431" t="s">
        <v>31822</v>
      </c>
      <c r="G28431">
        <v>431</v>
      </c>
      <c r="I28431" t="s">
        <v>21</v>
      </c>
    </row>
    <row r="28432" spans="1:9" x14ac:dyDescent="0.3">
      <c r="A28432" s="1">
        <v>42950.190416666665</v>
      </c>
      <c r="B28432" s="1">
        <v>42950.197812500002</v>
      </c>
      <c r="C28432" t="s">
        <v>4019</v>
      </c>
      <c r="D28432" t="s">
        <v>17113</v>
      </c>
      <c r="E28432">
        <v>171207006</v>
      </c>
      <c r="F28432" t="s">
        <v>31810</v>
      </c>
      <c r="G28432">
        <v>431</v>
      </c>
      <c r="I28432" t="s">
        <v>21</v>
      </c>
    </row>
    <row r="28433" spans="1:9" x14ac:dyDescent="0.3">
      <c r="A28433" s="1">
        <v>42950.195115740738</v>
      </c>
      <c r="B28433" s="1">
        <v>42950.219259259262</v>
      </c>
      <c r="C28433" t="s">
        <v>3239</v>
      </c>
      <c r="D28433" t="s">
        <v>17161</v>
      </c>
      <c r="E28433">
        <v>73761001</v>
      </c>
      <c r="F28433" t="s">
        <v>31804</v>
      </c>
      <c r="G28433">
        <v>17323</v>
      </c>
      <c r="I28433" t="s">
        <v>21</v>
      </c>
    </row>
    <row r="28434" spans="1:9" x14ac:dyDescent="0.3">
      <c r="A28434" s="1">
        <v>42950.197812500002</v>
      </c>
      <c r="B28434" s="1">
        <v>42950.213958333334</v>
      </c>
      <c r="C28434" t="s">
        <v>4019</v>
      </c>
      <c r="D28434" t="s">
        <v>17113</v>
      </c>
      <c r="E28434">
        <v>454711000124102</v>
      </c>
      <c r="F28434" t="s">
        <v>31811</v>
      </c>
      <c r="G28434">
        <v>431</v>
      </c>
      <c r="I28434" t="s">
        <v>21</v>
      </c>
    </row>
    <row r="28435" spans="1:9" x14ac:dyDescent="0.3">
      <c r="A28435" s="1">
        <v>42950.199571759258</v>
      </c>
      <c r="B28435" s="1">
        <v>42950.347488425927</v>
      </c>
      <c r="C28435" t="s">
        <v>1423</v>
      </c>
      <c r="D28435" t="s">
        <v>17159</v>
      </c>
      <c r="E28435">
        <v>703423002</v>
      </c>
      <c r="F28435" t="s">
        <v>31800</v>
      </c>
      <c r="G28435">
        <v>12161</v>
      </c>
      <c r="H28435">
        <v>424132000</v>
      </c>
      <c r="I28435" t="s">
        <v>65</v>
      </c>
    </row>
    <row r="28436" spans="1:9" x14ac:dyDescent="0.3">
      <c r="A28436" s="1">
        <v>42950.200937499998</v>
      </c>
      <c r="B28436" s="1">
        <v>42950.219351851854</v>
      </c>
      <c r="C28436" t="s">
        <v>1673</v>
      </c>
      <c r="D28436" t="s">
        <v>17163</v>
      </c>
      <c r="E28436">
        <v>73761001</v>
      </c>
      <c r="F28436" t="s">
        <v>31804</v>
      </c>
      <c r="G28436">
        <v>10090</v>
      </c>
      <c r="I28436" t="s">
        <v>21</v>
      </c>
    </row>
    <row r="28437" spans="1:9" x14ac:dyDescent="0.3">
      <c r="A28437" s="1">
        <v>42950.213958333334</v>
      </c>
      <c r="B28437" s="1">
        <v>42950.221030092594</v>
      </c>
      <c r="C28437" t="s">
        <v>4019</v>
      </c>
      <c r="D28437" t="s">
        <v>17113</v>
      </c>
      <c r="E28437">
        <v>428211000124100</v>
      </c>
      <c r="F28437" t="s">
        <v>31819</v>
      </c>
      <c r="G28437">
        <v>431</v>
      </c>
      <c r="I28437" t="s">
        <v>21</v>
      </c>
    </row>
    <row r="28438" spans="1:9" x14ac:dyDescent="0.3">
      <c r="A28438" s="1">
        <v>42950.221030092594</v>
      </c>
      <c r="B28438" s="1">
        <v>42950.24015046296</v>
      </c>
      <c r="C28438" t="s">
        <v>4019</v>
      </c>
      <c r="D28438" t="s">
        <v>17113</v>
      </c>
      <c r="E28438">
        <v>713106006</v>
      </c>
      <c r="F28438" t="s">
        <v>31820</v>
      </c>
      <c r="G28438">
        <v>431</v>
      </c>
      <c r="I28438" t="s">
        <v>21</v>
      </c>
    </row>
    <row r="28439" spans="1:9" x14ac:dyDescent="0.3">
      <c r="A28439" s="1">
        <v>42950.328414351854</v>
      </c>
      <c r="B28439" s="1">
        <v>42950.360590277778</v>
      </c>
      <c r="C28439" t="s">
        <v>1957</v>
      </c>
      <c r="D28439" t="s">
        <v>17139</v>
      </c>
      <c r="E28439">
        <v>710824005</v>
      </c>
      <c r="F28439" t="s">
        <v>31807</v>
      </c>
      <c r="G28439">
        <v>431</v>
      </c>
      <c r="I28439" t="s">
        <v>21</v>
      </c>
    </row>
    <row r="28440" spans="1:9" x14ac:dyDescent="0.3">
      <c r="A28440" s="1">
        <v>42950.347488425927</v>
      </c>
      <c r="B28440" s="1">
        <v>42950.368321759262</v>
      </c>
      <c r="C28440" t="s">
        <v>1423</v>
      </c>
      <c r="D28440" t="s">
        <v>17159</v>
      </c>
      <c r="E28440">
        <v>1.63350310001191E+16</v>
      </c>
      <c r="F28440" t="s">
        <v>31823</v>
      </c>
      <c r="G28440">
        <v>431</v>
      </c>
      <c r="I28440" t="s">
        <v>21</v>
      </c>
    </row>
    <row r="28441" spans="1:9" x14ac:dyDescent="0.3">
      <c r="A28441" s="1">
        <v>42950.360590277778</v>
      </c>
      <c r="B28441" s="1">
        <v>42950.373101851852</v>
      </c>
      <c r="C28441" t="s">
        <v>1957</v>
      </c>
      <c r="D28441" t="s">
        <v>17142</v>
      </c>
      <c r="E28441">
        <v>710841007</v>
      </c>
      <c r="F28441" t="s">
        <v>31818</v>
      </c>
      <c r="G28441">
        <v>431</v>
      </c>
      <c r="I28441" t="s">
        <v>21</v>
      </c>
    </row>
    <row r="28442" spans="1:9" x14ac:dyDescent="0.3">
      <c r="A28442" s="1">
        <v>42950.373101851852</v>
      </c>
      <c r="B28442" s="1">
        <v>42950.380682870367</v>
      </c>
      <c r="C28442" t="s">
        <v>1957</v>
      </c>
      <c r="D28442" t="s">
        <v>17142</v>
      </c>
      <c r="E28442">
        <v>171207006</v>
      </c>
      <c r="F28442" t="s">
        <v>31810</v>
      </c>
      <c r="G28442">
        <v>431</v>
      </c>
      <c r="I28442" t="s">
        <v>21</v>
      </c>
    </row>
    <row r="28443" spans="1:9" x14ac:dyDescent="0.3">
      <c r="A28443" s="1">
        <v>42950.380682870367</v>
      </c>
      <c r="B28443" s="1">
        <v>42950.3981712963</v>
      </c>
      <c r="C28443" t="s">
        <v>1957</v>
      </c>
      <c r="D28443" t="s">
        <v>17142</v>
      </c>
      <c r="E28443">
        <v>454711000124102</v>
      </c>
      <c r="F28443" t="s">
        <v>31811</v>
      </c>
      <c r="G28443">
        <v>431</v>
      </c>
      <c r="I28443" t="s">
        <v>21</v>
      </c>
    </row>
    <row r="28444" spans="1:9" x14ac:dyDescent="0.3">
      <c r="A28444" s="1">
        <v>42950.682604166665</v>
      </c>
      <c r="B28444" s="1">
        <v>42950.693020833336</v>
      </c>
      <c r="C28444" t="s">
        <v>1092</v>
      </c>
      <c r="D28444" t="s">
        <v>17036</v>
      </c>
      <c r="E28444">
        <v>385763009</v>
      </c>
      <c r="F28444" t="s">
        <v>31824</v>
      </c>
      <c r="G28444">
        <v>431</v>
      </c>
      <c r="I28444" t="s">
        <v>21</v>
      </c>
    </row>
    <row r="28445" spans="1:9" x14ac:dyDescent="0.3">
      <c r="A28445" s="1">
        <v>42950.812962962962</v>
      </c>
      <c r="B28445" s="1">
        <v>42950.823379629626</v>
      </c>
      <c r="C28445" t="s">
        <v>1964</v>
      </c>
      <c r="D28445" t="s">
        <v>17166</v>
      </c>
      <c r="E28445">
        <v>274804006</v>
      </c>
      <c r="F28445" t="s">
        <v>31813</v>
      </c>
      <c r="G28445">
        <v>3552</v>
      </c>
      <c r="H28445">
        <v>72892002</v>
      </c>
      <c r="I28445" t="s">
        <v>107</v>
      </c>
    </row>
    <row r="28446" spans="1:9" x14ac:dyDescent="0.3">
      <c r="A28446" s="1">
        <v>42950.812962962962</v>
      </c>
      <c r="B28446" s="1">
        <v>42950.823379629626</v>
      </c>
      <c r="C28446" t="s">
        <v>1964</v>
      </c>
      <c r="D28446" t="s">
        <v>17166</v>
      </c>
      <c r="E28446">
        <v>225158009</v>
      </c>
      <c r="F28446" t="s">
        <v>31814</v>
      </c>
      <c r="G28446">
        <v>4135</v>
      </c>
      <c r="H28446">
        <v>72892002</v>
      </c>
      <c r="I28446" t="s">
        <v>107</v>
      </c>
    </row>
    <row r="28447" spans="1:9" x14ac:dyDescent="0.3">
      <c r="A28447" s="1">
        <v>42950.93072916667</v>
      </c>
      <c r="B28447" s="1">
        <v>42951.037673611114</v>
      </c>
      <c r="C28447" t="s">
        <v>116</v>
      </c>
      <c r="D28447" t="s">
        <v>17167</v>
      </c>
      <c r="E28447">
        <v>265764009</v>
      </c>
      <c r="F28447" t="s">
        <v>31798</v>
      </c>
      <c r="G28447">
        <v>905</v>
      </c>
      <c r="I28447" t="s">
        <v>21</v>
      </c>
    </row>
    <row r="28448" spans="1:9" x14ac:dyDescent="0.3">
      <c r="A28448" s="1">
        <v>42951.231539351851</v>
      </c>
      <c r="B28448" s="1">
        <v>42951.241956018515</v>
      </c>
      <c r="C28448" t="s">
        <v>2202</v>
      </c>
      <c r="D28448" t="s">
        <v>17169</v>
      </c>
      <c r="E28448">
        <v>274804006</v>
      </c>
      <c r="F28448" t="s">
        <v>31813</v>
      </c>
      <c r="G28448">
        <v>5754</v>
      </c>
      <c r="H28448">
        <v>72892002</v>
      </c>
      <c r="I28448" t="s">
        <v>107</v>
      </c>
    </row>
    <row r="28449" spans="1:9" x14ac:dyDescent="0.3">
      <c r="A28449" s="1">
        <v>42951.231539351851</v>
      </c>
      <c r="B28449" s="1">
        <v>42951.241956018515</v>
      </c>
      <c r="C28449" t="s">
        <v>2202</v>
      </c>
      <c r="D28449" t="s">
        <v>17169</v>
      </c>
      <c r="E28449">
        <v>225158009</v>
      </c>
      <c r="F28449" t="s">
        <v>31814</v>
      </c>
      <c r="G28449">
        <v>4260</v>
      </c>
      <c r="H28449">
        <v>72892002</v>
      </c>
      <c r="I28449" t="s">
        <v>107</v>
      </c>
    </row>
    <row r="28450" spans="1:9" x14ac:dyDescent="0.3">
      <c r="A28450" s="1">
        <v>42951.471550925926</v>
      </c>
      <c r="B28450" s="1">
        <v>42951.586828703701</v>
      </c>
      <c r="C28450" t="s">
        <v>295</v>
      </c>
      <c r="D28450" t="s">
        <v>17171</v>
      </c>
      <c r="E28450">
        <v>265764009</v>
      </c>
      <c r="F28450" t="s">
        <v>31798</v>
      </c>
      <c r="G28450">
        <v>743</v>
      </c>
      <c r="I28450" t="s">
        <v>21</v>
      </c>
    </row>
    <row r="28451" spans="1:9" x14ac:dyDescent="0.3">
      <c r="A28451" s="1">
        <v>42951.682604166665</v>
      </c>
      <c r="B28451" s="1">
        <v>42951.693020833336</v>
      </c>
      <c r="C28451" t="s">
        <v>1092</v>
      </c>
      <c r="D28451" t="s">
        <v>17036</v>
      </c>
      <c r="E28451">
        <v>385763009</v>
      </c>
      <c r="F28451" t="s">
        <v>31824</v>
      </c>
      <c r="G28451">
        <v>431</v>
      </c>
      <c r="I28451" t="s">
        <v>21</v>
      </c>
    </row>
    <row r="28452" spans="1:9" x14ac:dyDescent="0.3">
      <c r="A28452" s="1">
        <v>42951.989247685182</v>
      </c>
      <c r="B28452" s="1">
        <v>42952.026643518519</v>
      </c>
      <c r="C28452" t="s">
        <v>1019</v>
      </c>
      <c r="D28452" t="s">
        <v>17172</v>
      </c>
      <c r="E28452">
        <v>710824005</v>
      </c>
      <c r="F28452" t="s">
        <v>31807</v>
      </c>
      <c r="G28452">
        <v>431</v>
      </c>
      <c r="I28452" t="s">
        <v>21</v>
      </c>
    </row>
    <row r="28453" spans="1:9" x14ac:dyDescent="0.3">
      <c r="A28453" s="1">
        <v>42952.026643518519</v>
      </c>
      <c r="B28453" s="1">
        <v>42952.03875</v>
      </c>
      <c r="C28453" t="s">
        <v>1019</v>
      </c>
      <c r="D28453" t="s">
        <v>17172</v>
      </c>
      <c r="E28453">
        <v>762993000</v>
      </c>
      <c r="F28453" t="s">
        <v>31808</v>
      </c>
      <c r="G28453">
        <v>431</v>
      </c>
      <c r="I28453" t="s">
        <v>21</v>
      </c>
    </row>
    <row r="28454" spans="1:9" x14ac:dyDescent="0.3">
      <c r="A28454" s="1">
        <v>42952.03875</v>
      </c>
      <c r="B28454" s="1">
        <v>42952.049097222225</v>
      </c>
      <c r="C28454" t="s">
        <v>1019</v>
      </c>
      <c r="D28454" t="s">
        <v>17172</v>
      </c>
      <c r="E28454">
        <v>171207006</v>
      </c>
      <c r="F28454" t="s">
        <v>31810</v>
      </c>
      <c r="G28454">
        <v>431</v>
      </c>
      <c r="I28454" t="s">
        <v>21</v>
      </c>
    </row>
    <row r="28455" spans="1:9" x14ac:dyDescent="0.3">
      <c r="A28455" s="1">
        <v>42952.049097222225</v>
      </c>
      <c r="B28455" s="1">
        <v>42952.066817129627</v>
      </c>
      <c r="C28455" t="s">
        <v>1019</v>
      </c>
      <c r="D28455" t="s">
        <v>17172</v>
      </c>
      <c r="E28455">
        <v>454711000124102</v>
      </c>
      <c r="F28455" t="s">
        <v>31811</v>
      </c>
      <c r="G28455">
        <v>431</v>
      </c>
      <c r="I28455" t="s">
        <v>21</v>
      </c>
    </row>
    <row r="28456" spans="1:9" x14ac:dyDescent="0.3">
      <c r="A28456" s="1">
        <v>42952.520891203705</v>
      </c>
      <c r="B28456" s="1">
        <v>42952.531307870369</v>
      </c>
      <c r="C28456" t="s">
        <v>456</v>
      </c>
      <c r="D28456" t="s">
        <v>17175</v>
      </c>
      <c r="E28456">
        <v>443529005</v>
      </c>
      <c r="F28456" t="s">
        <v>31812</v>
      </c>
      <c r="G28456">
        <v>1883</v>
      </c>
      <c r="H28456">
        <v>72892002</v>
      </c>
      <c r="I28456" t="s">
        <v>107</v>
      </c>
    </row>
    <row r="28457" spans="1:9" x14ac:dyDescent="0.3">
      <c r="A28457" s="1">
        <v>42952.520891203705</v>
      </c>
      <c r="B28457" s="1">
        <v>42952.531307870369</v>
      </c>
      <c r="C28457" t="s">
        <v>456</v>
      </c>
      <c r="D28457" t="s">
        <v>17175</v>
      </c>
      <c r="E28457">
        <v>274804006</v>
      </c>
      <c r="F28457" t="s">
        <v>31813</v>
      </c>
      <c r="G28457">
        <v>7872</v>
      </c>
      <c r="H28457">
        <v>72892002</v>
      </c>
      <c r="I28457" t="s">
        <v>107</v>
      </c>
    </row>
    <row r="28458" spans="1:9" x14ac:dyDescent="0.3">
      <c r="A28458" s="1">
        <v>42952.520891203705</v>
      </c>
      <c r="B28458" s="1">
        <v>42952.531307870369</v>
      </c>
      <c r="C28458" t="s">
        <v>456</v>
      </c>
      <c r="D28458" t="s">
        <v>17175</v>
      </c>
      <c r="E28458">
        <v>225158009</v>
      </c>
      <c r="F28458" t="s">
        <v>31814</v>
      </c>
      <c r="G28458">
        <v>4751</v>
      </c>
      <c r="H28458">
        <v>72892002</v>
      </c>
      <c r="I28458" t="s">
        <v>107</v>
      </c>
    </row>
    <row r="28459" spans="1:9" x14ac:dyDescent="0.3">
      <c r="A28459" s="1">
        <v>42952.563935185186</v>
      </c>
      <c r="B28459" s="1">
        <v>42952.57435185185</v>
      </c>
      <c r="C28459" t="s">
        <v>790</v>
      </c>
      <c r="D28459" t="s">
        <v>17176</v>
      </c>
      <c r="E28459">
        <v>430193006</v>
      </c>
      <c r="F28459" t="s">
        <v>31817</v>
      </c>
      <c r="G28459">
        <v>746</v>
      </c>
      <c r="I28459" t="s">
        <v>21</v>
      </c>
    </row>
    <row r="28460" spans="1:9" x14ac:dyDescent="0.3">
      <c r="A28460" s="1">
        <v>42952.563935185186</v>
      </c>
      <c r="B28460" s="1">
        <v>42952.59615740741</v>
      </c>
      <c r="C28460" t="s">
        <v>790</v>
      </c>
      <c r="D28460" t="s">
        <v>17176</v>
      </c>
      <c r="E28460">
        <v>710824005</v>
      </c>
      <c r="F28460" t="s">
        <v>31807</v>
      </c>
      <c r="G28460">
        <v>431</v>
      </c>
      <c r="I28460" t="s">
        <v>21</v>
      </c>
    </row>
    <row r="28461" spans="1:9" x14ac:dyDescent="0.3">
      <c r="A28461" s="1">
        <v>42952.59615740741</v>
      </c>
      <c r="B28461" s="1">
        <v>42952.615555555552</v>
      </c>
      <c r="C28461" t="s">
        <v>790</v>
      </c>
      <c r="D28461" t="s">
        <v>17176</v>
      </c>
      <c r="E28461">
        <v>762993000</v>
      </c>
      <c r="F28461" t="s">
        <v>31808</v>
      </c>
      <c r="G28461">
        <v>431</v>
      </c>
      <c r="I28461" t="s">
        <v>21</v>
      </c>
    </row>
    <row r="28462" spans="1:9" x14ac:dyDescent="0.3">
      <c r="A28462" s="1">
        <v>42952.615555555552</v>
      </c>
      <c r="B28462" s="1">
        <v>42952.642164351855</v>
      </c>
      <c r="C28462" t="s">
        <v>790</v>
      </c>
      <c r="D28462" t="s">
        <v>17176</v>
      </c>
      <c r="E28462">
        <v>866148006</v>
      </c>
      <c r="F28462" t="s">
        <v>31809</v>
      </c>
      <c r="G28462">
        <v>431</v>
      </c>
      <c r="I28462" t="s">
        <v>21</v>
      </c>
    </row>
    <row r="28463" spans="1:9" x14ac:dyDescent="0.3">
      <c r="A28463" s="1">
        <v>42952.642164351855</v>
      </c>
      <c r="B28463" s="1">
        <v>42952.649814814817</v>
      </c>
      <c r="C28463" t="s">
        <v>790</v>
      </c>
      <c r="D28463" t="s">
        <v>17176</v>
      </c>
      <c r="E28463">
        <v>171207006</v>
      </c>
      <c r="F28463" t="s">
        <v>31810</v>
      </c>
      <c r="G28463">
        <v>431</v>
      </c>
      <c r="I28463" t="s">
        <v>21</v>
      </c>
    </row>
    <row r="28464" spans="1:9" x14ac:dyDescent="0.3">
      <c r="A28464" s="1">
        <v>42952.649814814817</v>
      </c>
      <c r="B28464" s="1">
        <v>42952.667719907404</v>
      </c>
      <c r="C28464" t="s">
        <v>790</v>
      </c>
      <c r="D28464" t="s">
        <v>17176</v>
      </c>
      <c r="E28464">
        <v>454711000124102</v>
      </c>
      <c r="F28464" t="s">
        <v>31811</v>
      </c>
      <c r="G28464">
        <v>431</v>
      </c>
      <c r="I28464" t="s">
        <v>21</v>
      </c>
    </row>
    <row r="28465" spans="1:9" x14ac:dyDescent="0.3">
      <c r="A28465" s="1">
        <v>42952.667719907404</v>
      </c>
      <c r="B28465" s="1">
        <v>42952.677893518521</v>
      </c>
      <c r="C28465" t="s">
        <v>790</v>
      </c>
      <c r="D28465" t="s">
        <v>17176</v>
      </c>
      <c r="E28465">
        <v>428211000124100</v>
      </c>
      <c r="F28465" t="s">
        <v>31819</v>
      </c>
      <c r="G28465">
        <v>431</v>
      </c>
      <c r="I28465" t="s">
        <v>21</v>
      </c>
    </row>
    <row r="28466" spans="1:9" x14ac:dyDescent="0.3">
      <c r="A28466" s="1">
        <v>42952.677893518521</v>
      </c>
      <c r="B28466" s="1">
        <v>42952.693807870368</v>
      </c>
      <c r="C28466" t="s">
        <v>790</v>
      </c>
      <c r="D28466" t="s">
        <v>17176</v>
      </c>
      <c r="E28466">
        <v>763302001</v>
      </c>
      <c r="F28466" t="s">
        <v>31834</v>
      </c>
      <c r="G28466">
        <v>431</v>
      </c>
      <c r="I28466" t="s">
        <v>21</v>
      </c>
    </row>
    <row r="28467" spans="1:9" x14ac:dyDescent="0.3">
      <c r="A28467" s="1">
        <v>42952.682604166665</v>
      </c>
      <c r="B28467" s="1">
        <v>42952.693020833336</v>
      </c>
      <c r="C28467" t="s">
        <v>1092</v>
      </c>
      <c r="D28467" t="s">
        <v>17036</v>
      </c>
      <c r="E28467">
        <v>385763009</v>
      </c>
      <c r="F28467" t="s">
        <v>31824</v>
      </c>
      <c r="G28467">
        <v>431</v>
      </c>
      <c r="I28467" t="s">
        <v>21</v>
      </c>
    </row>
    <row r="28468" spans="1:9" x14ac:dyDescent="0.3">
      <c r="A28468" s="1">
        <v>42952.706226851849</v>
      </c>
      <c r="B28468" s="1">
        <v>42952.716643518521</v>
      </c>
      <c r="C28468" t="s">
        <v>1220</v>
      </c>
      <c r="D28468" t="s">
        <v>17177</v>
      </c>
      <c r="E28468">
        <v>399014008</v>
      </c>
      <c r="F28468" t="s">
        <v>31848</v>
      </c>
      <c r="G28468">
        <v>3582</v>
      </c>
      <c r="H28468">
        <v>72892002</v>
      </c>
      <c r="I28468" t="s">
        <v>107</v>
      </c>
    </row>
    <row r="28469" spans="1:9" x14ac:dyDescent="0.3">
      <c r="A28469" s="1">
        <v>42952.706226851849</v>
      </c>
      <c r="B28469" s="1">
        <v>42952.716643518521</v>
      </c>
      <c r="C28469" t="s">
        <v>1220</v>
      </c>
      <c r="D28469" t="s">
        <v>17177</v>
      </c>
      <c r="E28469">
        <v>274804006</v>
      </c>
      <c r="F28469" t="s">
        <v>31813</v>
      </c>
      <c r="G28469">
        <v>3754</v>
      </c>
      <c r="H28469">
        <v>72892002</v>
      </c>
      <c r="I28469" t="s">
        <v>107</v>
      </c>
    </row>
    <row r="28470" spans="1:9" x14ac:dyDescent="0.3">
      <c r="A28470" s="1">
        <v>42952.706226851849</v>
      </c>
      <c r="B28470" s="1">
        <v>42952.716643518521</v>
      </c>
      <c r="C28470" t="s">
        <v>1220</v>
      </c>
      <c r="D28470" t="s">
        <v>17177</v>
      </c>
      <c r="E28470">
        <v>268556000</v>
      </c>
      <c r="F28470" t="s">
        <v>31849</v>
      </c>
      <c r="G28470">
        <v>2052</v>
      </c>
      <c r="H28470">
        <v>72892002</v>
      </c>
      <c r="I28470" t="s">
        <v>107</v>
      </c>
    </row>
    <row r="28471" spans="1:9" x14ac:dyDescent="0.3">
      <c r="A28471" s="1">
        <v>42952.706226851849</v>
      </c>
      <c r="B28471" s="1">
        <v>42952.716643518521</v>
      </c>
      <c r="C28471" t="s">
        <v>1220</v>
      </c>
      <c r="D28471" t="s">
        <v>17177</v>
      </c>
      <c r="E28471">
        <v>225158009</v>
      </c>
      <c r="F28471" t="s">
        <v>31814</v>
      </c>
      <c r="G28471">
        <v>4362</v>
      </c>
      <c r="H28471">
        <v>72892002</v>
      </c>
      <c r="I28471" t="s">
        <v>107</v>
      </c>
    </row>
    <row r="28472" spans="1:9" x14ac:dyDescent="0.3">
      <c r="A28472" s="1">
        <v>42952.706226851849</v>
      </c>
      <c r="B28472" s="1">
        <v>42952.716643518521</v>
      </c>
      <c r="C28472" t="s">
        <v>1220</v>
      </c>
      <c r="D28472" t="s">
        <v>17177</v>
      </c>
      <c r="E28472">
        <v>104091002</v>
      </c>
      <c r="F28472" t="s">
        <v>31850</v>
      </c>
      <c r="G28472">
        <v>1777</v>
      </c>
      <c r="H28472">
        <v>72892002</v>
      </c>
      <c r="I28472" t="s">
        <v>107</v>
      </c>
    </row>
    <row r="28473" spans="1:9" x14ac:dyDescent="0.3">
      <c r="A28473" s="1">
        <v>42952.969548611109</v>
      </c>
      <c r="B28473" s="1">
        <v>42952.97996527778</v>
      </c>
      <c r="C28473" t="s">
        <v>144</v>
      </c>
      <c r="D28473" t="s">
        <v>17178</v>
      </c>
      <c r="E28473">
        <v>275833003</v>
      </c>
      <c r="F28473" t="s">
        <v>31827</v>
      </c>
      <c r="G28473">
        <v>3155</v>
      </c>
      <c r="H28473">
        <v>72892002</v>
      </c>
      <c r="I28473" t="s">
        <v>107</v>
      </c>
    </row>
    <row r="28474" spans="1:9" x14ac:dyDescent="0.3">
      <c r="A28474" s="1">
        <v>42952.969548611109</v>
      </c>
      <c r="B28474" s="1">
        <v>42952.97996527778</v>
      </c>
      <c r="C28474" t="s">
        <v>144</v>
      </c>
      <c r="D28474" t="s">
        <v>17178</v>
      </c>
      <c r="E28474">
        <v>274804006</v>
      </c>
      <c r="F28474" t="s">
        <v>31813</v>
      </c>
      <c r="G28474">
        <v>6416</v>
      </c>
      <c r="H28474">
        <v>72892002</v>
      </c>
      <c r="I28474" t="s">
        <v>107</v>
      </c>
    </row>
    <row r="28475" spans="1:9" x14ac:dyDescent="0.3">
      <c r="A28475" s="1">
        <v>42952.969548611109</v>
      </c>
      <c r="B28475" s="1">
        <v>42952.97996527778</v>
      </c>
      <c r="C28475" t="s">
        <v>144</v>
      </c>
      <c r="D28475" t="s">
        <v>17178</v>
      </c>
      <c r="E28475">
        <v>271442007</v>
      </c>
      <c r="F28475" t="s">
        <v>31828</v>
      </c>
      <c r="G28475">
        <v>431</v>
      </c>
      <c r="H28475">
        <v>72892002</v>
      </c>
      <c r="I28475" t="s">
        <v>107</v>
      </c>
    </row>
    <row r="28476" spans="1:9" x14ac:dyDescent="0.3">
      <c r="A28476" s="1">
        <v>42952.969548611109</v>
      </c>
      <c r="B28476" s="1">
        <v>42952.97996527778</v>
      </c>
      <c r="C28476" t="s">
        <v>144</v>
      </c>
      <c r="D28476" t="s">
        <v>17178</v>
      </c>
      <c r="E28476">
        <v>225158009</v>
      </c>
      <c r="F28476" t="s">
        <v>31814</v>
      </c>
      <c r="G28476">
        <v>3793</v>
      </c>
      <c r="H28476">
        <v>72892002</v>
      </c>
      <c r="I28476" t="s">
        <v>107</v>
      </c>
    </row>
    <row r="28477" spans="1:9" x14ac:dyDescent="0.3">
      <c r="A28477" s="1">
        <v>42953.02</v>
      </c>
      <c r="B28477" s="1">
        <v>42953.030416666668</v>
      </c>
      <c r="C28477" t="s">
        <v>5378</v>
      </c>
      <c r="D28477" t="s">
        <v>17179</v>
      </c>
      <c r="E28477">
        <v>430193006</v>
      </c>
      <c r="F28477" t="s">
        <v>31817</v>
      </c>
      <c r="G28477">
        <v>700</v>
      </c>
      <c r="I28477" t="s">
        <v>21</v>
      </c>
    </row>
    <row r="28478" spans="1:9" x14ac:dyDescent="0.3">
      <c r="A28478" s="1">
        <v>42953.02</v>
      </c>
      <c r="B28478" s="1">
        <v>42953.044398148151</v>
      </c>
      <c r="C28478" t="s">
        <v>5378</v>
      </c>
      <c r="D28478" t="s">
        <v>17179</v>
      </c>
      <c r="E28478">
        <v>710824005</v>
      </c>
      <c r="F28478" t="s">
        <v>31807</v>
      </c>
      <c r="G28478">
        <v>431</v>
      </c>
      <c r="I28478" t="s">
        <v>21</v>
      </c>
    </row>
    <row r="28479" spans="1:9" x14ac:dyDescent="0.3">
      <c r="A28479" s="1">
        <v>42953.044398148151</v>
      </c>
      <c r="B28479" s="1">
        <v>42953.056863425925</v>
      </c>
      <c r="C28479" t="s">
        <v>5378</v>
      </c>
      <c r="D28479" t="s">
        <v>17179</v>
      </c>
      <c r="E28479">
        <v>710841007</v>
      </c>
      <c r="F28479" t="s">
        <v>31818</v>
      </c>
      <c r="G28479">
        <v>431</v>
      </c>
      <c r="I28479" t="s">
        <v>21</v>
      </c>
    </row>
    <row r="28480" spans="1:9" x14ac:dyDescent="0.3">
      <c r="A28480" s="1">
        <v>42953.056863425925</v>
      </c>
      <c r="B28480" s="1">
        <v>42953.064768518518</v>
      </c>
      <c r="C28480" t="s">
        <v>5378</v>
      </c>
      <c r="D28480" t="s">
        <v>17179</v>
      </c>
      <c r="E28480">
        <v>171207006</v>
      </c>
      <c r="F28480" t="s">
        <v>31810</v>
      </c>
      <c r="G28480">
        <v>431</v>
      </c>
      <c r="I28480" t="s">
        <v>21</v>
      </c>
    </row>
    <row r="28481" spans="1:9" x14ac:dyDescent="0.3">
      <c r="A28481" s="1">
        <v>42953.064768518518</v>
      </c>
      <c r="B28481" s="1">
        <v>42953.079097222224</v>
      </c>
      <c r="C28481" t="s">
        <v>5378</v>
      </c>
      <c r="D28481" t="s">
        <v>17179</v>
      </c>
      <c r="E28481">
        <v>454711000124102</v>
      </c>
      <c r="F28481" t="s">
        <v>31811</v>
      </c>
      <c r="G28481">
        <v>431</v>
      </c>
      <c r="I28481" t="s">
        <v>21</v>
      </c>
    </row>
    <row r="28482" spans="1:9" x14ac:dyDescent="0.3">
      <c r="A28482" s="1">
        <v>42953.079097222224</v>
      </c>
      <c r="B28482" s="1">
        <v>42953.086724537039</v>
      </c>
      <c r="C28482" t="s">
        <v>5378</v>
      </c>
      <c r="D28482" t="s">
        <v>17179</v>
      </c>
      <c r="E28482">
        <v>428211000124100</v>
      </c>
      <c r="F28482" t="s">
        <v>31819</v>
      </c>
      <c r="G28482">
        <v>431</v>
      </c>
      <c r="I28482" t="s">
        <v>21</v>
      </c>
    </row>
    <row r="28483" spans="1:9" x14ac:dyDescent="0.3">
      <c r="A28483" s="1">
        <v>42953.086724537039</v>
      </c>
      <c r="B28483" s="1">
        <v>42953.100960648146</v>
      </c>
      <c r="C28483" t="s">
        <v>5378</v>
      </c>
      <c r="D28483" t="s">
        <v>17179</v>
      </c>
      <c r="E28483">
        <v>713106006</v>
      </c>
      <c r="F28483" t="s">
        <v>31820</v>
      </c>
      <c r="G28483">
        <v>431</v>
      </c>
      <c r="I28483" t="s">
        <v>21</v>
      </c>
    </row>
    <row r="28484" spans="1:9" x14ac:dyDescent="0.3">
      <c r="A28484" s="1">
        <v>42953.582118055558</v>
      </c>
      <c r="B28484" s="1">
        <v>42953.608240740738</v>
      </c>
      <c r="C28484" t="s">
        <v>3299</v>
      </c>
      <c r="D28484" t="s">
        <v>17184</v>
      </c>
      <c r="E28484">
        <v>710824005</v>
      </c>
      <c r="F28484" t="s">
        <v>31807</v>
      </c>
      <c r="G28484">
        <v>431</v>
      </c>
      <c r="I28484" t="s">
        <v>21</v>
      </c>
    </row>
    <row r="28485" spans="1:9" x14ac:dyDescent="0.3">
      <c r="A28485" s="1">
        <v>42953.608240740738</v>
      </c>
      <c r="B28485" s="1">
        <v>42953.615486111114</v>
      </c>
      <c r="C28485" t="s">
        <v>3299</v>
      </c>
      <c r="D28485" t="s">
        <v>17184</v>
      </c>
      <c r="E28485">
        <v>171207006</v>
      </c>
      <c r="F28485" t="s">
        <v>31810</v>
      </c>
      <c r="G28485">
        <v>431</v>
      </c>
      <c r="I28485" t="s">
        <v>21</v>
      </c>
    </row>
    <row r="28486" spans="1:9" x14ac:dyDescent="0.3">
      <c r="A28486" s="1">
        <v>42953.615486111114</v>
      </c>
      <c r="B28486" s="1">
        <v>42953.629861111112</v>
      </c>
      <c r="C28486" t="s">
        <v>3299</v>
      </c>
      <c r="D28486" t="s">
        <v>17184</v>
      </c>
      <c r="E28486">
        <v>454711000124102</v>
      </c>
      <c r="F28486" t="s">
        <v>31811</v>
      </c>
      <c r="G28486">
        <v>431</v>
      </c>
      <c r="I28486" t="s">
        <v>21</v>
      </c>
    </row>
    <row r="28487" spans="1:9" x14ac:dyDescent="0.3">
      <c r="A28487" s="1">
        <v>42953.682604166665</v>
      </c>
      <c r="B28487" s="1">
        <v>42953.693020833336</v>
      </c>
      <c r="C28487" t="s">
        <v>1092</v>
      </c>
      <c r="D28487" t="s">
        <v>17036</v>
      </c>
      <c r="E28487">
        <v>385763009</v>
      </c>
      <c r="F28487" t="s">
        <v>31824</v>
      </c>
      <c r="G28487">
        <v>431</v>
      </c>
      <c r="I28487" t="s">
        <v>21</v>
      </c>
    </row>
    <row r="28488" spans="1:9" x14ac:dyDescent="0.3">
      <c r="A28488" s="1">
        <v>42953.960023148145</v>
      </c>
      <c r="B28488" s="1">
        <v>42953.978958333333</v>
      </c>
      <c r="C28488" t="s">
        <v>531</v>
      </c>
      <c r="D28488" t="s">
        <v>17186</v>
      </c>
      <c r="E28488">
        <v>73761001</v>
      </c>
      <c r="F28488" t="s">
        <v>31804</v>
      </c>
      <c r="G28488">
        <v>12389</v>
      </c>
      <c r="I28488" t="s">
        <v>21</v>
      </c>
    </row>
    <row r="28489" spans="1:9" x14ac:dyDescent="0.3">
      <c r="A28489" s="1">
        <v>42954.037673611114</v>
      </c>
      <c r="B28489" s="1">
        <v>42954.164756944447</v>
      </c>
      <c r="C28489" t="s">
        <v>116</v>
      </c>
      <c r="D28489" t="s">
        <v>17187</v>
      </c>
      <c r="E28489">
        <v>265764009</v>
      </c>
      <c r="F28489" t="s">
        <v>31798</v>
      </c>
      <c r="G28489">
        <v>701</v>
      </c>
      <c r="I28489" t="s">
        <v>21</v>
      </c>
    </row>
    <row r="28490" spans="1:9" x14ac:dyDescent="0.3">
      <c r="A28490" s="1">
        <v>42954.573900462965</v>
      </c>
      <c r="B28490" s="1">
        <v>42954.584317129629</v>
      </c>
      <c r="C28490" t="s">
        <v>178</v>
      </c>
      <c r="D28490" t="s">
        <v>17188</v>
      </c>
      <c r="E28490">
        <v>127783003</v>
      </c>
      <c r="F28490" t="s">
        <v>31829</v>
      </c>
      <c r="G28490">
        <v>7775</v>
      </c>
      <c r="H28490">
        <v>87433001</v>
      </c>
      <c r="I28490" t="s">
        <v>31839</v>
      </c>
    </row>
    <row r="28491" spans="1:9" x14ac:dyDescent="0.3">
      <c r="A28491" s="1">
        <v>42954.573900462965</v>
      </c>
      <c r="B28491" s="1">
        <v>42954.584317129629</v>
      </c>
      <c r="C28491" t="s">
        <v>178</v>
      </c>
      <c r="D28491" t="s">
        <v>17188</v>
      </c>
      <c r="E28491">
        <v>15081005</v>
      </c>
      <c r="F28491" t="s">
        <v>31831</v>
      </c>
      <c r="G28491">
        <v>1832</v>
      </c>
      <c r="H28491">
        <v>87433001</v>
      </c>
      <c r="I28491" t="s">
        <v>31839</v>
      </c>
    </row>
    <row r="28492" spans="1:9" x14ac:dyDescent="0.3">
      <c r="A28492" s="1">
        <v>42954.573900462965</v>
      </c>
      <c r="B28492" s="1">
        <v>42954.603738425925</v>
      </c>
      <c r="C28492" t="s">
        <v>178</v>
      </c>
      <c r="D28492" t="s">
        <v>17188</v>
      </c>
      <c r="E28492">
        <v>710824005</v>
      </c>
      <c r="F28492" t="s">
        <v>31807</v>
      </c>
      <c r="G28492">
        <v>431</v>
      </c>
      <c r="I28492" t="s">
        <v>21</v>
      </c>
    </row>
    <row r="28493" spans="1:9" x14ac:dyDescent="0.3">
      <c r="A28493" s="1">
        <v>42954.586828703701</v>
      </c>
      <c r="B28493" s="1">
        <v>42954.694467592592</v>
      </c>
      <c r="C28493" t="s">
        <v>295</v>
      </c>
      <c r="D28493" t="s">
        <v>17189</v>
      </c>
      <c r="E28493">
        <v>265764009</v>
      </c>
      <c r="F28493" t="s">
        <v>31798</v>
      </c>
      <c r="G28493">
        <v>1273</v>
      </c>
      <c r="I28493" t="s">
        <v>21</v>
      </c>
    </row>
    <row r="28494" spans="1:9" x14ac:dyDescent="0.3">
      <c r="A28494" s="1">
        <v>42954.603738425925</v>
      </c>
      <c r="B28494" s="1">
        <v>42954.622094907405</v>
      </c>
      <c r="C28494" t="s">
        <v>178</v>
      </c>
      <c r="D28494" t="s">
        <v>17188</v>
      </c>
      <c r="E28494">
        <v>866148006</v>
      </c>
      <c r="F28494" t="s">
        <v>31809</v>
      </c>
      <c r="G28494">
        <v>431</v>
      </c>
      <c r="I28494" t="s">
        <v>21</v>
      </c>
    </row>
    <row r="28495" spans="1:9" x14ac:dyDescent="0.3">
      <c r="A28495" s="1">
        <v>42954.622094907405</v>
      </c>
      <c r="B28495" s="1">
        <v>42954.632407407407</v>
      </c>
      <c r="C28495" t="s">
        <v>178</v>
      </c>
      <c r="D28495" t="s">
        <v>17188</v>
      </c>
      <c r="E28495">
        <v>428211000124100</v>
      </c>
      <c r="F28495" t="s">
        <v>31819</v>
      </c>
      <c r="G28495">
        <v>431</v>
      </c>
      <c r="I28495" t="s">
        <v>21</v>
      </c>
    </row>
    <row r="28496" spans="1:9" x14ac:dyDescent="0.3">
      <c r="A28496" s="1">
        <v>42954.632407407407</v>
      </c>
      <c r="B28496" s="1">
        <v>42954.651145833333</v>
      </c>
      <c r="C28496" t="s">
        <v>178</v>
      </c>
      <c r="D28496" t="s">
        <v>17188</v>
      </c>
      <c r="E28496">
        <v>713106006</v>
      </c>
      <c r="F28496" t="s">
        <v>31820</v>
      </c>
      <c r="G28496">
        <v>431</v>
      </c>
      <c r="I28496" t="s">
        <v>21</v>
      </c>
    </row>
    <row r="28497" spans="1:9" x14ac:dyDescent="0.3">
      <c r="A28497" s="1">
        <v>42954.682604166665</v>
      </c>
      <c r="B28497" s="1">
        <v>42954.693020833336</v>
      </c>
      <c r="C28497" t="s">
        <v>1092</v>
      </c>
      <c r="D28497" t="s">
        <v>17036</v>
      </c>
      <c r="E28497">
        <v>385763009</v>
      </c>
      <c r="F28497" t="s">
        <v>31824</v>
      </c>
      <c r="G28497">
        <v>431</v>
      </c>
      <c r="I28497" t="s">
        <v>21</v>
      </c>
    </row>
    <row r="28498" spans="1:9" x14ac:dyDescent="0.3">
      <c r="A28498" s="1">
        <v>42954.689016203702</v>
      </c>
      <c r="B28498" s="1">
        <v>42954.699432870373</v>
      </c>
      <c r="C28498" t="s">
        <v>27</v>
      </c>
      <c r="D28498" t="s">
        <v>17190</v>
      </c>
      <c r="E28498">
        <v>430193006</v>
      </c>
      <c r="F28498" t="s">
        <v>31817</v>
      </c>
      <c r="G28498">
        <v>492</v>
      </c>
      <c r="I28498" t="s">
        <v>21</v>
      </c>
    </row>
    <row r="28499" spans="1:9" x14ac:dyDescent="0.3">
      <c r="A28499" s="1">
        <v>42954.689016203702</v>
      </c>
      <c r="B28499" s="1">
        <v>42954.71675925926</v>
      </c>
      <c r="C28499" t="s">
        <v>27</v>
      </c>
      <c r="D28499" t="s">
        <v>17190</v>
      </c>
      <c r="E28499">
        <v>710824005</v>
      </c>
      <c r="F28499" t="s">
        <v>31807</v>
      </c>
      <c r="G28499">
        <v>431</v>
      </c>
      <c r="I28499" t="s">
        <v>21</v>
      </c>
    </row>
    <row r="28500" spans="1:9" x14ac:dyDescent="0.3">
      <c r="A28500" s="1">
        <v>42954.71675925926</v>
      </c>
      <c r="B28500" s="1">
        <v>42954.730937499997</v>
      </c>
      <c r="C28500" t="s">
        <v>27</v>
      </c>
      <c r="D28500" t="s">
        <v>17190</v>
      </c>
      <c r="E28500">
        <v>762993000</v>
      </c>
      <c r="F28500" t="s">
        <v>31808</v>
      </c>
      <c r="G28500">
        <v>431</v>
      </c>
      <c r="I28500" t="s">
        <v>21</v>
      </c>
    </row>
    <row r="28501" spans="1:9" x14ac:dyDescent="0.3">
      <c r="A28501" s="1">
        <v>42954.721666666665</v>
      </c>
      <c r="B28501" s="1">
        <v>42954.732083333336</v>
      </c>
      <c r="C28501" t="s">
        <v>558</v>
      </c>
      <c r="D28501" t="s">
        <v>17191</v>
      </c>
      <c r="E28501">
        <v>399014008</v>
      </c>
      <c r="F28501" t="s">
        <v>31848</v>
      </c>
      <c r="G28501">
        <v>3333</v>
      </c>
      <c r="H28501">
        <v>72892002</v>
      </c>
      <c r="I28501" t="s">
        <v>107</v>
      </c>
    </row>
    <row r="28502" spans="1:9" x14ac:dyDescent="0.3">
      <c r="A28502" s="1">
        <v>42954.721666666665</v>
      </c>
      <c r="B28502" s="1">
        <v>42954.732083333336</v>
      </c>
      <c r="C28502" t="s">
        <v>558</v>
      </c>
      <c r="D28502" t="s">
        <v>17191</v>
      </c>
      <c r="E28502">
        <v>274804006</v>
      </c>
      <c r="F28502" t="s">
        <v>31813</v>
      </c>
      <c r="G28502">
        <v>7989</v>
      </c>
      <c r="H28502">
        <v>72892002</v>
      </c>
      <c r="I28502" t="s">
        <v>107</v>
      </c>
    </row>
    <row r="28503" spans="1:9" x14ac:dyDescent="0.3">
      <c r="A28503" s="1">
        <v>42954.721666666665</v>
      </c>
      <c r="B28503" s="1">
        <v>42954.732083333336</v>
      </c>
      <c r="C28503" t="s">
        <v>558</v>
      </c>
      <c r="D28503" t="s">
        <v>17191</v>
      </c>
      <c r="E28503">
        <v>268556000</v>
      </c>
      <c r="F28503" t="s">
        <v>31849</v>
      </c>
      <c r="G28503">
        <v>1766</v>
      </c>
      <c r="H28503">
        <v>72892002</v>
      </c>
      <c r="I28503" t="s">
        <v>107</v>
      </c>
    </row>
    <row r="28504" spans="1:9" x14ac:dyDescent="0.3">
      <c r="A28504" s="1">
        <v>42954.721666666665</v>
      </c>
      <c r="B28504" s="1">
        <v>42954.732083333336</v>
      </c>
      <c r="C28504" t="s">
        <v>558</v>
      </c>
      <c r="D28504" t="s">
        <v>17191</v>
      </c>
      <c r="E28504">
        <v>225158009</v>
      </c>
      <c r="F28504" t="s">
        <v>31814</v>
      </c>
      <c r="G28504">
        <v>5273</v>
      </c>
      <c r="H28504">
        <v>72892002</v>
      </c>
      <c r="I28504" t="s">
        <v>107</v>
      </c>
    </row>
    <row r="28505" spans="1:9" x14ac:dyDescent="0.3">
      <c r="A28505" s="1">
        <v>42954.721666666665</v>
      </c>
      <c r="B28505" s="1">
        <v>42954.732083333336</v>
      </c>
      <c r="C28505" t="s">
        <v>558</v>
      </c>
      <c r="D28505" t="s">
        <v>17191</v>
      </c>
      <c r="E28505">
        <v>104091002</v>
      </c>
      <c r="F28505" t="s">
        <v>31850</v>
      </c>
      <c r="G28505">
        <v>1967</v>
      </c>
      <c r="H28505">
        <v>72892002</v>
      </c>
      <c r="I28505" t="s">
        <v>107</v>
      </c>
    </row>
    <row r="28506" spans="1:9" x14ac:dyDescent="0.3">
      <c r="A28506" s="1">
        <v>42954.730937499997</v>
      </c>
      <c r="B28506" s="1">
        <v>42954.738229166665</v>
      </c>
      <c r="C28506" t="s">
        <v>27</v>
      </c>
      <c r="D28506" t="s">
        <v>17190</v>
      </c>
      <c r="E28506">
        <v>171207006</v>
      </c>
      <c r="F28506" t="s">
        <v>31810</v>
      </c>
      <c r="G28506">
        <v>431</v>
      </c>
      <c r="I28506" t="s">
        <v>21</v>
      </c>
    </row>
    <row r="28507" spans="1:9" x14ac:dyDescent="0.3">
      <c r="A28507" s="1">
        <v>42954.738229166665</v>
      </c>
      <c r="B28507" s="1">
        <v>42954.75608796296</v>
      </c>
      <c r="C28507" t="s">
        <v>27</v>
      </c>
      <c r="D28507" t="s">
        <v>17190</v>
      </c>
      <c r="E28507">
        <v>454711000124102</v>
      </c>
      <c r="F28507" t="s">
        <v>31811</v>
      </c>
      <c r="G28507">
        <v>431</v>
      </c>
      <c r="I28507" t="s">
        <v>21</v>
      </c>
    </row>
    <row r="28508" spans="1:9" x14ac:dyDescent="0.3">
      <c r="A28508" s="1">
        <v>42955.403437499997</v>
      </c>
      <c r="B28508" s="1">
        <v>42955.432789351849</v>
      </c>
      <c r="C28508" t="s">
        <v>733</v>
      </c>
      <c r="D28508" t="s">
        <v>17194</v>
      </c>
      <c r="E28508">
        <v>73761001</v>
      </c>
      <c r="F28508" t="s">
        <v>31804</v>
      </c>
      <c r="G28508">
        <v>16882</v>
      </c>
      <c r="I28508" t="s">
        <v>21</v>
      </c>
    </row>
    <row r="28509" spans="1:9" x14ac:dyDescent="0.3">
      <c r="A28509" s="1">
        <v>42955.682604166665</v>
      </c>
      <c r="B28509" s="1">
        <v>42955.693020833336</v>
      </c>
      <c r="C28509" t="s">
        <v>1092</v>
      </c>
      <c r="D28509" t="s">
        <v>17036</v>
      </c>
      <c r="E28509">
        <v>385763009</v>
      </c>
      <c r="F28509" t="s">
        <v>31824</v>
      </c>
      <c r="G28509">
        <v>431</v>
      </c>
      <c r="I28509" t="s">
        <v>21</v>
      </c>
    </row>
    <row r="28510" spans="1:9" x14ac:dyDescent="0.3">
      <c r="A28510" s="1">
        <v>42955.905636574076</v>
      </c>
      <c r="B28510" s="1">
        <v>42955.91920138889</v>
      </c>
      <c r="C28510" t="s">
        <v>3640</v>
      </c>
      <c r="D28510" t="s">
        <v>17200</v>
      </c>
      <c r="E28510">
        <v>76601001</v>
      </c>
      <c r="F28510" t="s">
        <v>31799</v>
      </c>
      <c r="G28510">
        <v>3420</v>
      </c>
      <c r="I28510" t="s">
        <v>21</v>
      </c>
    </row>
    <row r="28511" spans="1:9" x14ac:dyDescent="0.3">
      <c r="A28511" s="1">
        <v>42956.308622685188</v>
      </c>
      <c r="B28511" s="1">
        <v>42956.320069444446</v>
      </c>
      <c r="C28511" t="s">
        <v>937</v>
      </c>
      <c r="D28511" t="s">
        <v>17201</v>
      </c>
      <c r="E28511">
        <v>76601001</v>
      </c>
      <c r="F28511" t="s">
        <v>31799</v>
      </c>
      <c r="G28511">
        <v>2433</v>
      </c>
      <c r="I28511" t="s">
        <v>21</v>
      </c>
    </row>
    <row r="28512" spans="1:9" x14ac:dyDescent="0.3">
      <c r="A28512" s="1">
        <v>42956.615659722222</v>
      </c>
      <c r="B28512" s="1">
        <v>42956.636493055557</v>
      </c>
      <c r="C28512" t="s">
        <v>10641</v>
      </c>
      <c r="D28512" t="s">
        <v>17204</v>
      </c>
      <c r="E28512">
        <v>398171003</v>
      </c>
      <c r="F28512" t="s">
        <v>31822</v>
      </c>
      <c r="G28512">
        <v>431</v>
      </c>
      <c r="I28512" t="s">
        <v>21</v>
      </c>
    </row>
    <row r="28513" spans="1:9" x14ac:dyDescent="0.3">
      <c r="A28513" s="1">
        <v>42956.636493055557</v>
      </c>
      <c r="B28513" s="1">
        <v>42956.802465277775</v>
      </c>
      <c r="C28513" t="s">
        <v>10641</v>
      </c>
      <c r="D28513" t="s">
        <v>17204</v>
      </c>
      <c r="E28513">
        <v>703423002</v>
      </c>
      <c r="F28513" t="s">
        <v>31800</v>
      </c>
      <c r="G28513">
        <v>10355</v>
      </c>
      <c r="H28513">
        <v>424132000</v>
      </c>
      <c r="I28513" t="s">
        <v>65</v>
      </c>
    </row>
    <row r="28514" spans="1:9" x14ac:dyDescent="0.3">
      <c r="A28514" s="1">
        <v>42956.682604166665</v>
      </c>
      <c r="B28514" s="1">
        <v>42956.693020833336</v>
      </c>
      <c r="C28514" t="s">
        <v>1092</v>
      </c>
      <c r="D28514" t="s">
        <v>17036</v>
      </c>
      <c r="E28514">
        <v>385763009</v>
      </c>
      <c r="F28514" t="s">
        <v>31824</v>
      </c>
      <c r="G28514">
        <v>431</v>
      </c>
      <c r="I28514" t="s">
        <v>21</v>
      </c>
    </row>
    <row r="28515" spans="1:9" x14ac:dyDescent="0.3">
      <c r="A28515" s="1">
        <v>42956.790833333333</v>
      </c>
      <c r="B28515" s="1">
        <v>42956.801249999997</v>
      </c>
      <c r="C28515" t="s">
        <v>441</v>
      </c>
      <c r="D28515" t="s">
        <v>17205</v>
      </c>
      <c r="E28515">
        <v>180325003</v>
      </c>
      <c r="F28515" t="s">
        <v>31805</v>
      </c>
      <c r="G28515">
        <v>16728</v>
      </c>
      <c r="H28515">
        <v>49436004</v>
      </c>
      <c r="I28515" t="s">
        <v>31806</v>
      </c>
    </row>
    <row r="28516" spans="1:9" x14ac:dyDescent="0.3">
      <c r="A28516" s="1">
        <v>42956.802465277775</v>
      </c>
      <c r="B28516" s="1">
        <v>42956.823298611111</v>
      </c>
      <c r="C28516" t="s">
        <v>10641</v>
      </c>
      <c r="D28516" t="s">
        <v>17204</v>
      </c>
      <c r="E28516">
        <v>1.63350310001191E+16</v>
      </c>
      <c r="F28516" t="s">
        <v>31823</v>
      </c>
      <c r="G28516">
        <v>431</v>
      </c>
      <c r="I28516" t="s">
        <v>21</v>
      </c>
    </row>
    <row r="28517" spans="1:9" x14ac:dyDescent="0.3">
      <c r="A28517" s="1">
        <v>42956.830439814818</v>
      </c>
      <c r="B28517" s="1">
        <v>42956.856111111112</v>
      </c>
      <c r="C28517" t="s">
        <v>635</v>
      </c>
      <c r="D28517" t="s">
        <v>17206</v>
      </c>
      <c r="E28517">
        <v>710824005</v>
      </c>
      <c r="F28517" t="s">
        <v>31807</v>
      </c>
      <c r="G28517">
        <v>431</v>
      </c>
      <c r="I28517" t="s">
        <v>21</v>
      </c>
    </row>
    <row r="28518" spans="1:9" x14ac:dyDescent="0.3">
      <c r="A28518" s="1">
        <v>42956.856111111112</v>
      </c>
      <c r="B28518" s="1">
        <v>42956.872476851851</v>
      </c>
      <c r="C28518" t="s">
        <v>635</v>
      </c>
      <c r="D28518" t="s">
        <v>17206</v>
      </c>
      <c r="E28518">
        <v>710841007</v>
      </c>
      <c r="F28518" t="s">
        <v>31818</v>
      </c>
      <c r="G28518">
        <v>431</v>
      </c>
      <c r="I28518" t="s">
        <v>21</v>
      </c>
    </row>
    <row r="28519" spans="1:9" x14ac:dyDescent="0.3">
      <c r="A28519" s="1">
        <v>42956.872476851851</v>
      </c>
      <c r="B28519" s="1">
        <v>42956.890081018515</v>
      </c>
      <c r="C28519" t="s">
        <v>635</v>
      </c>
      <c r="D28519" t="s">
        <v>17206</v>
      </c>
      <c r="E28519">
        <v>762993000</v>
      </c>
      <c r="F28519" t="s">
        <v>31808</v>
      </c>
      <c r="G28519">
        <v>431</v>
      </c>
      <c r="I28519" t="s">
        <v>21</v>
      </c>
    </row>
    <row r="28520" spans="1:9" x14ac:dyDescent="0.3">
      <c r="A28520" s="1">
        <v>42956.890081018515</v>
      </c>
      <c r="B28520" s="1">
        <v>42956.913553240738</v>
      </c>
      <c r="C28520" t="s">
        <v>635</v>
      </c>
      <c r="D28520" t="s">
        <v>17206</v>
      </c>
      <c r="E28520">
        <v>866148006</v>
      </c>
      <c r="F28520" t="s">
        <v>31809</v>
      </c>
      <c r="G28520">
        <v>431</v>
      </c>
      <c r="I28520" t="s">
        <v>21</v>
      </c>
    </row>
    <row r="28521" spans="1:9" x14ac:dyDescent="0.3">
      <c r="A28521" s="1">
        <v>42957.066284722219</v>
      </c>
      <c r="B28521" s="1">
        <v>42957.076701388891</v>
      </c>
      <c r="C28521" t="s">
        <v>1866</v>
      </c>
      <c r="D28521" t="s">
        <v>17208</v>
      </c>
      <c r="E28521">
        <v>171207006</v>
      </c>
      <c r="F28521" t="s">
        <v>31815</v>
      </c>
      <c r="G28521">
        <v>431</v>
      </c>
      <c r="I28521" t="s">
        <v>21</v>
      </c>
    </row>
    <row r="28522" spans="1:9" x14ac:dyDescent="0.3">
      <c r="A28522" s="1">
        <v>42957.066284722219</v>
      </c>
      <c r="B28522" s="1">
        <v>42957.076701388891</v>
      </c>
      <c r="C28522" t="s">
        <v>1866</v>
      </c>
      <c r="D28522" t="s">
        <v>17208</v>
      </c>
      <c r="E28522">
        <v>5880005</v>
      </c>
      <c r="F28522" t="s">
        <v>31866</v>
      </c>
      <c r="G28522">
        <v>431</v>
      </c>
      <c r="I28522" t="s">
        <v>21</v>
      </c>
    </row>
    <row r="28523" spans="1:9" x14ac:dyDescent="0.3">
      <c r="A28523" s="1">
        <v>42957.073946759258</v>
      </c>
      <c r="B28523" s="1">
        <v>42957.091041666667</v>
      </c>
      <c r="C28523" t="s">
        <v>1464</v>
      </c>
      <c r="D28523" t="s">
        <v>17209</v>
      </c>
      <c r="E28523">
        <v>23426006</v>
      </c>
      <c r="F28523" t="s">
        <v>31821</v>
      </c>
      <c r="G28523">
        <v>125</v>
      </c>
      <c r="H28523">
        <v>10509002</v>
      </c>
      <c r="I28523" t="s">
        <v>80</v>
      </c>
    </row>
    <row r="28524" spans="1:9" x14ac:dyDescent="0.3">
      <c r="A28524" s="1">
        <v>42957.077881944446</v>
      </c>
      <c r="B28524" s="1">
        <v>42957.08829861111</v>
      </c>
      <c r="C28524" t="s">
        <v>5859</v>
      </c>
      <c r="D28524" t="s">
        <v>17210</v>
      </c>
      <c r="E28524">
        <v>117015009</v>
      </c>
      <c r="F28524" t="s">
        <v>31867</v>
      </c>
      <c r="G28524">
        <v>2479</v>
      </c>
      <c r="H28524">
        <v>195662009</v>
      </c>
      <c r="I28524" t="s">
        <v>448</v>
      </c>
    </row>
    <row r="28525" spans="1:9" x14ac:dyDescent="0.3">
      <c r="A28525" s="1">
        <v>42957.094641203701</v>
      </c>
      <c r="B28525" s="1">
        <v>42957.105057870373</v>
      </c>
      <c r="C28525" t="s">
        <v>151</v>
      </c>
      <c r="D28525" t="s">
        <v>17211</v>
      </c>
      <c r="E28525">
        <v>430193006</v>
      </c>
      <c r="F28525" t="s">
        <v>31817</v>
      </c>
      <c r="G28525">
        <v>474</v>
      </c>
      <c r="I28525" t="s">
        <v>21</v>
      </c>
    </row>
    <row r="28526" spans="1:9" x14ac:dyDescent="0.3">
      <c r="A28526" s="1">
        <v>42957.094641203701</v>
      </c>
      <c r="B28526" s="1">
        <v>42957.105057870373</v>
      </c>
      <c r="C28526" t="s">
        <v>151</v>
      </c>
      <c r="D28526" t="s">
        <v>17211</v>
      </c>
      <c r="E28526">
        <v>180325003</v>
      </c>
      <c r="F28526" t="s">
        <v>31805</v>
      </c>
      <c r="G28526">
        <v>20887</v>
      </c>
      <c r="H28526">
        <v>49436004</v>
      </c>
      <c r="I28526" t="s">
        <v>31806</v>
      </c>
    </row>
    <row r="28527" spans="1:9" x14ac:dyDescent="0.3">
      <c r="A28527" s="1">
        <v>42957.094641203701</v>
      </c>
      <c r="B28527" s="1">
        <v>42957.131377314814</v>
      </c>
      <c r="C28527" t="s">
        <v>151</v>
      </c>
      <c r="D28527" t="s">
        <v>17211</v>
      </c>
      <c r="E28527">
        <v>710824005</v>
      </c>
      <c r="F28527" t="s">
        <v>31807</v>
      </c>
      <c r="G28527">
        <v>431</v>
      </c>
      <c r="I28527" t="s">
        <v>21</v>
      </c>
    </row>
    <row r="28528" spans="1:9" x14ac:dyDescent="0.3">
      <c r="A28528" s="1">
        <v>42957.131377314814</v>
      </c>
      <c r="B28528" s="1">
        <v>42957.150601851848</v>
      </c>
      <c r="C28528" t="s">
        <v>151</v>
      </c>
      <c r="D28528" t="s">
        <v>17211</v>
      </c>
      <c r="E28528">
        <v>710841007</v>
      </c>
      <c r="F28528" t="s">
        <v>31818</v>
      </c>
      <c r="G28528">
        <v>431</v>
      </c>
      <c r="I28528" t="s">
        <v>21</v>
      </c>
    </row>
    <row r="28529" spans="1:9" x14ac:dyDescent="0.3">
      <c r="A28529" s="1">
        <v>42957.150601851848</v>
      </c>
      <c r="B28529" s="1">
        <v>42957.160277777781</v>
      </c>
      <c r="C28529" t="s">
        <v>151</v>
      </c>
      <c r="D28529" t="s">
        <v>17211</v>
      </c>
      <c r="E28529">
        <v>171207006</v>
      </c>
      <c r="F28529" t="s">
        <v>31810</v>
      </c>
      <c r="G28529">
        <v>431</v>
      </c>
      <c r="I28529" t="s">
        <v>21</v>
      </c>
    </row>
    <row r="28530" spans="1:9" x14ac:dyDescent="0.3">
      <c r="A28530" s="1">
        <v>42957.160277777781</v>
      </c>
      <c r="B28530" s="1">
        <v>42957.178472222222</v>
      </c>
      <c r="C28530" t="s">
        <v>151</v>
      </c>
      <c r="D28530" t="s">
        <v>17211</v>
      </c>
      <c r="E28530">
        <v>454711000124102</v>
      </c>
      <c r="F28530" t="s">
        <v>31811</v>
      </c>
      <c r="G28530">
        <v>431</v>
      </c>
      <c r="I28530" t="s">
        <v>21</v>
      </c>
    </row>
    <row r="28531" spans="1:9" x14ac:dyDescent="0.3">
      <c r="A28531" s="1">
        <v>42957.164756944447</v>
      </c>
      <c r="B28531" s="1">
        <v>42957.277256944442</v>
      </c>
      <c r="C28531" t="s">
        <v>116</v>
      </c>
      <c r="D28531" t="s">
        <v>17212</v>
      </c>
      <c r="E28531">
        <v>265764009</v>
      </c>
      <c r="F28531" t="s">
        <v>31798</v>
      </c>
      <c r="G28531">
        <v>882</v>
      </c>
      <c r="I28531" t="s">
        <v>21</v>
      </c>
    </row>
    <row r="28532" spans="1:9" x14ac:dyDescent="0.3">
      <c r="A28532" s="1">
        <v>42957.682604166665</v>
      </c>
      <c r="B28532" s="1">
        <v>42957.693020833336</v>
      </c>
      <c r="C28532" t="s">
        <v>1092</v>
      </c>
      <c r="D28532" t="s">
        <v>17036</v>
      </c>
      <c r="E28532">
        <v>385763009</v>
      </c>
      <c r="F28532" t="s">
        <v>31824</v>
      </c>
      <c r="G28532">
        <v>431</v>
      </c>
      <c r="I28532" t="s">
        <v>21</v>
      </c>
    </row>
    <row r="28533" spans="1:9" x14ac:dyDescent="0.3">
      <c r="A28533" s="1">
        <v>42957.694467592592</v>
      </c>
      <c r="B28533" s="1">
        <v>42957.793773148151</v>
      </c>
      <c r="C28533" t="s">
        <v>295</v>
      </c>
      <c r="D28533" t="s">
        <v>17214</v>
      </c>
      <c r="E28533">
        <v>265764009</v>
      </c>
      <c r="F28533" t="s">
        <v>31798</v>
      </c>
      <c r="G28533">
        <v>828</v>
      </c>
      <c r="I28533" t="s">
        <v>21</v>
      </c>
    </row>
    <row r="28534" spans="1:9" x14ac:dyDescent="0.3">
      <c r="A28534" s="1">
        <v>42957.992395833331</v>
      </c>
      <c r="B28534" s="1">
        <v>42958.002812500003</v>
      </c>
      <c r="C28534" t="s">
        <v>1632</v>
      </c>
      <c r="D28534" t="s">
        <v>17216</v>
      </c>
      <c r="E28534">
        <v>274804006</v>
      </c>
      <c r="F28534" t="s">
        <v>31813</v>
      </c>
      <c r="G28534">
        <v>4591</v>
      </c>
      <c r="H28534">
        <v>72892002</v>
      </c>
      <c r="I28534" t="s">
        <v>107</v>
      </c>
    </row>
    <row r="28535" spans="1:9" x14ac:dyDescent="0.3">
      <c r="A28535" s="1">
        <v>42957.992395833331</v>
      </c>
      <c r="B28535" s="1">
        <v>42958.002812500003</v>
      </c>
      <c r="C28535" t="s">
        <v>1632</v>
      </c>
      <c r="D28535" t="s">
        <v>17216</v>
      </c>
      <c r="E28535">
        <v>225158009</v>
      </c>
      <c r="F28535" t="s">
        <v>31814</v>
      </c>
      <c r="G28535">
        <v>3900</v>
      </c>
      <c r="H28535">
        <v>72892002</v>
      </c>
      <c r="I28535" t="s">
        <v>107</v>
      </c>
    </row>
    <row r="28536" spans="1:9" x14ac:dyDescent="0.3">
      <c r="A28536" s="1">
        <v>42958.185555555552</v>
      </c>
      <c r="B28536" s="1">
        <v>42958.195972222224</v>
      </c>
      <c r="C28536" t="s">
        <v>1084</v>
      </c>
      <c r="D28536" t="s">
        <v>17217</v>
      </c>
      <c r="E28536">
        <v>430193006</v>
      </c>
      <c r="F28536" t="s">
        <v>31817</v>
      </c>
      <c r="G28536">
        <v>694</v>
      </c>
      <c r="I28536" t="s">
        <v>21</v>
      </c>
    </row>
    <row r="28537" spans="1:9" x14ac:dyDescent="0.3">
      <c r="A28537" s="1">
        <v>42958.185555555552</v>
      </c>
      <c r="B28537" s="1">
        <v>42958.217488425929</v>
      </c>
      <c r="C28537" t="s">
        <v>1084</v>
      </c>
      <c r="D28537" t="s">
        <v>17217</v>
      </c>
      <c r="E28537">
        <v>710824005</v>
      </c>
      <c r="F28537" t="s">
        <v>31807</v>
      </c>
      <c r="G28537">
        <v>431</v>
      </c>
      <c r="I28537" t="s">
        <v>21</v>
      </c>
    </row>
    <row r="28538" spans="1:9" x14ac:dyDescent="0.3">
      <c r="A28538" s="1">
        <v>42958.217488425929</v>
      </c>
      <c r="B28538" s="1">
        <v>42958.238935185182</v>
      </c>
      <c r="C28538" t="s">
        <v>1084</v>
      </c>
      <c r="D28538" t="s">
        <v>17217</v>
      </c>
      <c r="E28538">
        <v>866148006</v>
      </c>
      <c r="F28538" t="s">
        <v>31809</v>
      </c>
      <c r="G28538">
        <v>431</v>
      </c>
      <c r="I28538" t="s">
        <v>21</v>
      </c>
    </row>
    <row r="28539" spans="1:9" x14ac:dyDescent="0.3">
      <c r="A28539" s="1">
        <v>42958.238935185182</v>
      </c>
      <c r="B28539" s="1">
        <v>42958.246921296297</v>
      </c>
      <c r="C28539" t="s">
        <v>1084</v>
      </c>
      <c r="D28539" t="s">
        <v>17217</v>
      </c>
      <c r="E28539">
        <v>171207006</v>
      </c>
      <c r="F28539" t="s">
        <v>31810</v>
      </c>
      <c r="G28539">
        <v>431</v>
      </c>
      <c r="I28539" t="s">
        <v>21</v>
      </c>
    </row>
    <row r="28540" spans="1:9" x14ac:dyDescent="0.3">
      <c r="A28540" s="1">
        <v>42958.246921296297</v>
      </c>
      <c r="B28540" s="1">
        <v>42958.261678240742</v>
      </c>
      <c r="C28540" t="s">
        <v>1084</v>
      </c>
      <c r="D28540" t="s">
        <v>17217</v>
      </c>
      <c r="E28540">
        <v>454711000124102</v>
      </c>
      <c r="F28540" t="s">
        <v>31811</v>
      </c>
      <c r="G28540">
        <v>431</v>
      </c>
      <c r="I28540" t="s">
        <v>21</v>
      </c>
    </row>
    <row r="28541" spans="1:9" x14ac:dyDescent="0.3">
      <c r="A28541" s="1">
        <v>42958.496053240742</v>
      </c>
      <c r="B28541" s="1">
        <v>42958.520289351851</v>
      </c>
      <c r="C28541" t="s">
        <v>99</v>
      </c>
      <c r="D28541" t="s">
        <v>17197</v>
      </c>
      <c r="E28541">
        <v>710824005</v>
      </c>
      <c r="F28541" t="s">
        <v>31807</v>
      </c>
      <c r="G28541">
        <v>431</v>
      </c>
      <c r="I28541" t="s">
        <v>21</v>
      </c>
    </row>
    <row r="28542" spans="1:9" x14ac:dyDescent="0.3">
      <c r="A28542" s="1">
        <v>42958.520289351851</v>
      </c>
      <c r="B28542" s="1">
        <v>42958.527743055558</v>
      </c>
      <c r="C28542" t="s">
        <v>99</v>
      </c>
      <c r="D28542" t="s">
        <v>17197</v>
      </c>
      <c r="E28542">
        <v>428211000124100</v>
      </c>
      <c r="F28542" t="s">
        <v>31819</v>
      </c>
      <c r="G28542">
        <v>431</v>
      </c>
      <c r="I28542" t="s">
        <v>21</v>
      </c>
    </row>
    <row r="28543" spans="1:9" x14ac:dyDescent="0.3">
      <c r="A28543" s="1">
        <v>42958.527743055558</v>
      </c>
      <c r="B28543" s="1">
        <v>42958.546319444446</v>
      </c>
      <c r="C28543" t="s">
        <v>99</v>
      </c>
      <c r="D28543" t="s">
        <v>17197</v>
      </c>
      <c r="E28543">
        <v>763302001</v>
      </c>
      <c r="F28543" t="s">
        <v>31834</v>
      </c>
      <c r="G28543">
        <v>431</v>
      </c>
      <c r="I28543" t="s">
        <v>21</v>
      </c>
    </row>
    <row r="28544" spans="1:9" x14ac:dyDescent="0.3">
      <c r="A28544" s="1">
        <v>42958.609363425923</v>
      </c>
      <c r="B28544" s="1">
        <v>42958.618634259263</v>
      </c>
      <c r="C28544" t="s">
        <v>6922</v>
      </c>
      <c r="D28544" t="s">
        <v>17221</v>
      </c>
      <c r="E28544">
        <v>269911007</v>
      </c>
      <c r="F28544" t="s">
        <v>31851</v>
      </c>
      <c r="G28544">
        <v>5308</v>
      </c>
      <c r="H28544">
        <v>10509002</v>
      </c>
      <c r="I28544" t="s">
        <v>80</v>
      </c>
    </row>
    <row r="28545" spans="1:9" x14ac:dyDescent="0.3">
      <c r="A28545" s="1">
        <v>42958.682604166665</v>
      </c>
      <c r="B28545" s="1">
        <v>42958.693020833336</v>
      </c>
      <c r="C28545" t="s">
        <v>1092</v>
      </c>
      <c r="D28545" t="s">
        <v>17036</v>
      </c>
      <c r="E28545">
        <v>385763009</v>
      </c>
      <c r="F28545" t="s">
        <v>31824</v>
      </c>
      <c r="G28545">
        <v>431</v>
      </c>
      <c r="I28545" t="s">
        <v>21</v>
      </c>
    </row>
    <row r="28546" spans="1:9" x14ac:dyDescent="0.3">
      <c r="A28546" s="1">
        <v>42958.782025462962</v>
      </c>
      <c r="B28546" s="1">
        <v>42958.792442129627</v>
      </c>
      <c r="C28546" t="s">
        <v>6211</v>
      </c>
      <c r="D28546" t="s">
        <v>17222</v>
      </c>
      <c r="E28546">
        <v>274804006</v>
      </c>
      <c r="F28546" t="s">
        <v>31813</v>
      </c>
      <c r="G28546">
        <v>5838</v>
      </c>
      <c r="H28546">
        <v>72892002</v>
      </c>
      <c r="I28546" t="s">
        <v>107</v>
      </c>
    </row>
    <row r="28547" spans="1:9" x14ac:dyDescent="0.3">
      <c r="A28547" s="1">
        <v>42958.782025462962</v>
      </c>
      <c r="B28547" s="1">
        <v>42958.792442129627</v>
      </c>
      <c r="C28547" t="s">
        <v>6211</v>
      </c>
      <c r="D28547" t="s">
        <v>17222</v>
      </c>
      <c r="E28547">
        <v>225158009</v>
      </c>
      <c r="F28547" t="s">
        <v>31814</v>
      </c>
      <c r="G28547">
        <v>4274</v>
      </c>
      <c r="H28547">
        <v>72892002</v>
      </c>
      <c r="I28547" t="s">
        <v>107</v>
      </c>
    </row>
    <row r="28548" spans="1:9" x14ac:dyDescent="0.3">
      <c r="A28548" s="1">
        <v>42959.443611111114</v>
      </c>
      <c r="B28548" s="1">
        <v>42959.454027777778</v>
      </c>
      <c r="C28548" t="s">
        <v>1059</v>
      </c>
      <c r="D28548" t="s">
        <v>17225</v>
      </c>
      <c r="E28548">
        <v>430193006</v>
      </c>
      <c r="F28548" t="s">
        <v>31817</v>
      </c>
      <c r="G28548">
        <v>548</v>
      </c>
      <c r="I28548" t="s">
        <v>21</v>
      </c>
    </row>
    <row r="28549" spans="1:9" x14ac:dyDescent="0.3">
      <c r="A28549" s="1">
        <v>42959.443611111114</v>
      </c>
      <c r="B28549" s="1">
        <v>42959.47587962963</v>
      </c>
      <c r="C28549" t="s">
        <v>1059</v>
      </c>
      <c r="D28549" t="s">
        <v>17225</v>
      </c>
      <c r="E28549">
        <v>710824005</v>
      </c>
      <c r="F28549" t="s">
        <v>31807</v>
      </c>
      <c r="G28549">
        <v>431</v>
      </c>
      <c r="I28549" t="s">
        <v>21</v>
      </c>
    </row>
    <row r="28550" spans="1:9" x14ac:dyDescent="0.3">
      <c r="A28550" s="1">
        <v>42959.47587962963</v>
      </c>
      <c r="B28550" s="1">
        <v>42959.493819444448</v>
      </c>
      <c r="C28550" t="s">
        <v>1059</v>
      </c>
      <c r="D28550" t="s">
        <v>17225</v>
      </c>
      <c r="E28550">
        <v>866148006</v>
      </c>
      <c r="F28550" t="s">
        <v>31809</v>
      </c>
      <c r="G28550">
        <v>431</v>
      </c>
      <c r="I28550" t="s">
        <v>21</v>
      </c>
    </row>
    <row r="28551" spans="1:9" x14ac:dyDescent="0.3">
      <c r="A28551" s="1">
        <v>42959.493819444448</v>
      </c>
      <c r="B28551" s="1">
        <v>42959.502627314818</v>
      </c>
      <c r="C28551" t="s">
        <v>1059</v>
      </c>
      <c r="D28551" t="s">
        <v>17225</v>
      </c>
      <c r="E28551">
        <v>171207006</v>
      </c>
      <c r="F28551" t="s">
        <v>31810</v>
      </c>
      <c r="G28551">
        <v>431</v>
      </c>
      <c r="I28551" t="s">
        <v>21</v>
      </c>
    </row>
    <row r="28552" spans="1:9" x14ac:dyDescent="0.3">
      <c r="A28552" s="1">
        <v>42959.502627314818</v>
      </c>
      <c r="B28552" s="1">
        <v>42959.521145833336</v>
      </c>
      <c r="C28552" t="s">
        <v>1059</v>
      </c>
      <c r="D28552" t="s">
        <v>17225</v>
      </c>
      <c r="E28552">
        <v>454711000124102</v>
      </c>
      <c r="F28552" t="s">
        <v>31811</v>
      </c>
      <c r="G28552">
        <v>431</v>
      </c>
      <c r="I28552" t="s">
        <v>21</v>
      </c>
    </row>
    <row r="28553" spans="1:9" x14ac:dyDescent="0.3">
      <c r="A28553" s="1">
        <v>42959.521145833336</v>
      </c>
      <c r="B28553" s="1">
        <v>42959.52920138889</v>
      </c>
      <c r="C28553" t="s">
        <v>1059</v>
      </c>
      <c r="D28553" t="s">
        <v>17225</v>
      </c>
      <c r="E28553">
        <v>428211000124100</v>
      </c>
      <c r="F28553" t="s">
        <v>31819</v>
      </c>
      <c r="G28553">
        <v>431</v>
      </c>
      <c r="I28553" t="s">
        <v>21</v>
      </c>
    </row>
    <row r="28554" spans="1:9" x14ac:dyDescent="0.3">
      <c r="A28554" s="1">
        <v>42959.52920138889</v>
      </c>
      <c r="B28554" s="1">
        <v>42959.543171296296</v>
      </c>
      <c r="C28554" t="s">
        <v>1059</v>
      </c>
      <c r="D28554" t="s">
        <v>17225</v>
      </c>
      <c r="E28554">
        <v>713106006</v>
      </c>
      <c r="F28554" t="s">
        <v>31820</v>
      </c>
      <c r="G28554">
        <v>431</v>
      </c>
      <c r="I28554" t="s">
        <v>21</v>
      </c>
    </row>
    <row r="28555" spans="1:9" x14ac:dyDescent="0.3">
      <c r="A28555" s="1">
        <v>42959.682604166665</v>
      </c>
      <c r="B28555" s="1">
        <v>42959.693020833336</v>
      </c>
      <c r="C28555" t="s">
        <v>1092</v>
      </c>
      <c r="D28555" t="s">
        <v>17036</v>
      </c>
      <c r="E28555">
        <v>385763009</v>
      </c>
      <c r="F28555" t="s">
        <v>31824</v>
      </c>
      <c r="G28555">
        <v>431</v>
      </c>
      <c r="I28555" t="s">
        <v>21</v>
      </c>
    </row>
    <row r="28556" spans="1:9" x14ac:dyDescent="0.3">
      <c r="A28556" s="1">
        <v>42959.852465277778</v>
      </c>
      <c r="B28556" s="1">
        <v>42959.862881944442</v>
      </c>
      <c r="C28556" t="s">
        <v>1062</v>
      </c>
      <c r="D28556" t="s">
        <v>17226</v>
      </c>
      <c r="E28556">
        <v>430193006</v>
      </c>
      <c r="F28556" t="s">
        <v>31817</v>
      </c>
      <c r="G28556">
        <v>408</v>
      </c>
      <c r="I28556" t="s">
        <v>21</v>
      </c>
    </row>
    <row r="28557" spans="1:9" x14ac:dyDescent="0.3">
      <c r="A28557" s="1">
        <v>42959.852465277778</v>
      </c>
      <c r="B28557" s="1">
        <v>42959.89234953704</v>
      </c>
      <c r="C28557" t="s">
        <v>1062</v>
      </c>
      <c r="D28557" t="s">
        <v>17226</v>
      </c>
      <c r="E28557">
        <v>710824005</v>
      </c>
      <c r="F28557" t="s">
        <v>31807</v>
      </c>
      <c r="G28557">
        <v>431</v>
      </c>
      <c r="I28557" t="s">
        <v>21</v>
      </c>
    </row>
    <row r="28558" spans="1:9" x14ac:dyDescent="0.3">
      <c r="A28558" s="1">
        <v>42959.89234953704</v>
      </c>
      <c r="B28558" s="1">
        <v>42959.907743055555</v>
      </c>
      <c r="C28558" t="s">
        <v>1062</v>
      </c>
      <c r="D28558" t="s">
        <v>17226</v>
      </c>
      <c r="E28558">
        <v>710841007</v>
      </c>
      <c r="F28558" t="s">
        <v>31818</v>
      </c>
      <c r="G28558">
        <v>431</v>
      </c>
      <c r="I28558" t="s">
        <v>21</v>
      </c>
    </row>
    <row r="28559" spans="1:9" x14ac:dyDescent="0.3">
      <c r="A28559" s="1">
        <v>42959.907743055555</v>
      </c>
      <c r="B28559" s="1">
        <v>42959.921284722222</v>
      </c>
      <c r="C28559" t="s">
        <v>1062</v>
      </c>
      <c r="D28559" t="s">
        <v>17226</v>
      </c>
      <c r="E28559">
        <v>762993000</v>
      </c>
      <c r="F28559" t="s">
        <v>31808</v>
      </c>
      <c r="G28559">
        <v>431</v>
      </c>
      <c r="I28559" t="s">
        <v>21</v>
      </c>
    </row>
    <row r="28560" spans="1:9" x14ac:dyDescent="0.3">
      <c r="A28560" s="1">
        <v>42959.921284722222</v>
      </c>
      <c r="B28560" s="1">
        <v>42959.929780092592</v>
      </c>
      <c r="C28560" t="s">
        <v>1062</v>
      </c>
      <c r="D28560" t="s">
        <v>17226</v>
      </c>
      <c r="E28560">
        <v>428211000124100</v>
      </c>
      <c r="F28560" t="s">
        <v>31819</v>
      </c>
      <c r="G28560">
        <v>431</v>
      </c>
      <c r="I28560" t="s">
        <v>21</v>
      </c>
    </row>
    <row r="28561" spans="1:9" x14ac:dyDescent="0.3">
      <c r="A28561" s="1">
        <v>42959.929780092592</v>
      </c>
      <c r="B28561" s="1">
        <v>42959.948680555557</v>
      </c>
      <c r="C28561" t="s">
        <v>1062</v>
      </c>
      <c r="D28561" t="s">
        <v>17226</v>
      </c>
      <c r="E28561">
        <v>713106006</v>
      </c>
      <c r="F28561" t="s">
        <v>31820</v>
      </c>
      <c r="G28561">
        <v>431</v>
      </c>
      <c r="I28561" t="s">
        <v>21</v>
      </c>
    </row>
    <row r="28562" spans="1:9" x14ac:dyDescent="0.3">
      <c r="A28562" s="1">
        <v>42959.994467592594</v>
      </c>
      <c r="B28562" s="1">
        <v>42960.027291666665</v>
      </c>
      <c r="C28562" t="s">
        <v>295</v>
      </c>
      <c r="D28562" t="s">
        <v>17214</v>
      </c>
      <c r="E28562">
        <v>710824005</v>
      </c>
      <c r="F28562" t="s">
        <v>31807</v>
      </c>
      <c r="G28562">
        <v>431</v>
      </c>
      <c r="I28562" t="s">
        <v>21</v>
      </c>
    </row>
    <row r="28563" spans="1:9" x14ac:dyDescent="0.3">
      <c r="A28563" s="1">
        <v>42960.027291666665</v>
      </c>
      <c r="B28563" s="1">
        <v>42960.040648148148</v>
      </c>
      <c r="C28563" t="s">
        <v>295</v>
      </c>
      <c r="D28563" t="s">
        <v>17255</v>
      </c>
      <c r="E28563">
        <v>710841007</v>
      </c>
      <c r="F28563" t="s">
        <v>31818</v>
      </c>
      <c r="G28563">
        <v>431</v>
      </c>
      <c r="I28563" t="s">
        <v>21</v>
      </c>
    </row>
    <row r="28564" spans="1:9" x14ac:dyDescent="0.3">
      <c r="A28564" s="1">
        <v>42960.040648148148</v>
      </c>
      <c r="B28564" s="1">
        <v>42960.062395833331</v>
      </c>
      <c r="C28564" t="s">
        <v>295</v>
      </c>
      <c r="D28564" t="s">
        <v>17255</v>
      </c>
      <c r="E28564">
        <v>866148006</v>
      </c>
      <c r="F28564" t="s">
        <v>31809</v>
      </c>
      <c r="G28564">
        <v>431</v>
      </c>
      <c r="I28564" t="s">
        <v>21</v>
      </c>
    </row>
    <row r="28565" spans="1:9" x14ac:dyDescent="0.3">
      <c r="A28565" s="1">
        <v>42960.062395833331</v>
      </c>
      <c r="B28565" s="1">
        <v>42960.069675925923</v>
      </c>
      <c r="C28565" t="s">
        <v>295</v>
      </c>
      <c r="D28565" t="s">
        <v>17255</v>
      </c>
      <c r="E28565">
        <v>171207006</v>
      </c>
      <c r="F28565" t="s">
        <v>31810</v>
      </c>
      <c r="G28565">
        <v>431</v>
      </c>
      <c r="I28565" t="s">
        <v>21</v>
      </c>
    </row>
    <row r="28566" spans="1:9" x14ac:dyDescent="0.3">
      <c r="A28566" s="1">
        <v>42960.069675925923</v>
      </c>
      <c r="B28566" s="1">
        <v>42960.090162037035</v>
      </c>
      <c r="C28566" t="s">
        <v>295</v>
      </c>
      <c r="D28566" t="s">
        <v>17255</v>
      </c>
      <c r="E28566">
        <v>454711000124102</v>
      </c>
      <c r="F28566" t="s">
        <v>31811</v>
      </c>
      <c r="G28566">
        <v>431</v>
      </c>
      <c r="I28566" t="s">
        <v>21</v>
      </c>
    </row>
    <row r="28567" spans="1:9" x14ac:dyDescent="0.3">
      <c r="A28567" s="1">
        <v>42960.090162037035</v>
      </c>
      <c r="B28567" s="1">
        <v>42960.098506944443</v>
      </c>
      <c r="C28567" t="s">
        <v>295</v>
      </c>
      <c r="D28567" t="s">
        <v>17255</v>
      </c>
      <c r="E28567">
        <v>428211000124100</v>
      </c>
      <c r="F28567" t="s">
        <v>31819</v>
      </c>
      <c r="G28567">
        <v>431</v>
      </c>
      <c r="I28567" t="s">
        <v>21</v>
      </c>
    </row>
    <row r="28568" spans="1:9" x14ac:dyDescent="0.3">
      <c r="A28568" s="1">
        <v>42960.098506944443</v>
      </c>
      <c r="B28568" s="1">
        <v>42960.11451388889</v>
      </c>
      <c r="C28568" t="s">
        <v>295</v>
      </c>
      <c r="D28568" t="s">
        <v>17255</v>
      </c>
      <c r="E28568">
        <v>763302001</v>
      </c>
      <c r="F28568" t="s">
        <v>31834</v>
      </c>
      <c r="G28568">
        <v>431</v>
      </c>
      <c r="I28568" t="s">
        <v>21</v>
      </c>
    </row>
    <row r="28569" spans="1:9" x14ac:dyDescent="0.3">
      <c r="A28569" s="1">
        <v>42960.277256944442</v>
      </c>
      <c r="B28569" s="1">
        <v>42960.414756944447</v>
      </c>
      <c r="C28569" t="s">
        <v>116</v>
      </c>
      <c r="D28569" t="s">
        <v>17228</v>
      </c>
      <c r="E28569">
        <v>265764009</v>
      </c>
      <c r="F28569" t="s">
        <v>31798</v>
      </c>
      <c r="G28569">
        <v>1498</v>
      </c>
      <c r="I28569" t="s">
        <v>21</v>
      </c>
    </row>
    <row r="28570" spans="1:9" x14ac:dyDescent="0.3">
      <c r="A28570" s="1">
        <v>42960.682604166665</v>
      </c>
      <c r="B28570" s="1">
        <v>42960.693020833336</v>
      </c>
      <c r="C28570" t="s">
        <v>1092</v>
      </c>
      <c r="D28570" t="s">
        <v>17036</v>
      </c>
      <c r="E28570">
        <v>385763009</v>
      </c>
      <c r="F28570" t="s">
        <v>31824</v>
      </c>
      <c r="G28570">
        <v>431</v>
      </c>
      <c r="I28570" t="s">
        <v>21</v>
      </c>
    </row>
    <row r="28571" spans="1:9" x14ac:dyDescent="0.3">
      <c r="A28571" s="1">
        <v>42960.714375000003</v>
      </c>
      <c r="B28571" s="1">
        <v>42960.723680555559</v>
      </c>
      <c r="C28571" t="s">
        <v>273</v>
      </c>
      <c r="D28571" t="s">
        <v>17231</v>
      </c>
      <c r="E28571">
        <v>76601001</v>
      </c>
      <c r="F28571" t="s">
        <v>31799</v>
      </c>
      <c r="G28571">
        <v>2555</v>
      </c>
      <c r="I28571" t="s">
        <v>21</v>
      </c>
    </row>
    <row r="28572" spans="1:9" x14ac:dyDescent="0.3">
      <c r="A28572" s="1">
        <v>42960.75677083333</v>
      </c>
      <c r="B28572" s="1">
        <v>42960.767187500001</v>
      </c>
      <c r="C28572" t="s">
        <v>277</v>
      </c>
      <c r="D28572" t="s">
        <v>17232</v>
      </c>
      <c r="E28572">
        <v>430193006</v>
      </c>
      <c r="F28572" t="s">
        <v>31817</v>
      </c>
      <c r="G28572">
        <v>456</v>
      </c>
      <c r="I28572" t="s">
        <v>21</v>
      </c>
    </row>
    <row r="28573" spans="1:9" x14ac:dyDescent="0.3">
      <c r="A28573" s="1">
        <v>42960.75677083333</v>
      </c>
      <c r="B28573" s="1">
        <v>42960.79792824074</v>
      </c>
      <c r="C28573" t="s">
        <v>277</v>
      </c>
      <c r="D28573" t="s">
        <v>17232</v>
      </c>
      <c r="E28573">
        <v>710824005</v>
      </c>
      <c r="F28573" t="s">
        <v>31807</v>
      </c>
      <c r="G28573">
        <v>431</v>
      </c>
      <c r="I28573" t="s">
        <v>21</v>
      </c>
    </row>
    <row r="28574" spans="1:9" x14ac:dyDescent="0.3">
      <c r="A28574" s="1">
        <v>42960.793773148151</v>
      </c>
      <c r="B28574" s="1">
        <v>42960.914606481485</v>
      </c>
      <c r="C28574" t="s">
        <v>295</v>
      </c>
      <c r="D28574" t="s">
        <v>17233</v>
      </c>
      <c r="E28574">
        <v>265764009</v>
      </c>
      <c r="F28574" t="s">
        <v>31798</v>
      </c>
      <c r="G28574">
        <v>679</v>
      </c>
      <c r="I28574" t="s">
        <v>21</v>
      </c>
    </row>
    <row r="28575" spans="1:9" x14ac:dyDescent="0.3">
      <c r="A28575" s="1">
        <v>42960.79792824074</v>
      </c>
      <c r="B28575" s="1">
        <v>42960.810104166667</v>
      </c>
      <c r="C28575" t="s">
        <v>277</v>
      </c>
      <c r="D28575" t="s">
        <v>17232</v>
      </c>
      <c r="E28575">
        <v>762993000</v>
      </c>
      <c r="F28575" t="s">
        <v>31808</v>
      </c>
      <c r="G28575">
        <v>431</v>
      </c>
      <c r="I28575" t="s">
        <v>21</v>
      </c>
    </row>
    <row r="28576" spans="1:9" x14ac:dyDescent="0.3">
      <c r="A28576" s="1">
        <v>42960.810104166667</v>
      </c>
      <c r="B28576" s="1">
        <v>42960.827627314815</v>
      </c>
      <c r="C28576" t="s">
        <v>277</v>
      </c>
      <c r="D28576" t="s">
        <v>17232</v>
      </c>
      <c r="E28576">
        <v>866148006</v>
      </c>
      <c r="F28576" t="s">
        <v>31809</v>
      </c>
      <c r="G28576">
        <v>431</v>
      </c>
      <c r="I28576" t="s">
        <v>21</v>
      </c>
    </row>
    <row r="28577" spans="1:9" x14ac:dyDescent="0.3">
      <c r="A28577" s="1">
        <v>42960.827627314815</v>
      </c>
      <c r="B28577" s="1">
        <v>42960.837048611109</v>
      </c>
      <c r="C28577" t="s">
        <v>277</v>
      </c>
      <c r="D28577" t="s">
        <v>17232</v>
      </c>
      <c r="E28577">
        <v>171207006</v>
      </c>
      <c r="F28577" t="s">
        <v>31810</v>
      </c>
      <c r="G28577">
        <v>431</v>
      </c>
      <c r="I28577" t="s">
        <v>21</v>
      </c>
    </row>
    <row r="28578" spans="1:9" x14ac:dyDescent="0.3">
      <c r="A28578" s="1">
        <v>42960.837048611109</v>
      </c>
      <c r="B28578" s="1">
        <v>42960.85125</v>
      </c>
      <c r="C28578" t="s">
        <v>277</v>
      </c>
      <c r="D28578" t="s">
        <v>17232</v>
      </c>
      <c r="E28578">
        <v>454711000124102</v>
      </c>
      <c r="F28578" t="s">
        <v>31811</v>
      </c>
      <c r="G28578">
        <v>431</v>
      </c>
      <c r="I28578" t="s">
        <v>21</v>
      </c>
    </row>
    <row r="28579" spans="1:9" x14ac:dyDescent="0.3">
      <c r="A28579" s="1">
        <v>42961.568726851852</v>
      </c>
      <c r="B28579" s="1">
        <v>42961.598668981482</v>
      </c>
      <c r="C28579" t="s">
        <v>1064</v>
      </c>
      <c r="D28579" t="s">
        <v>17236</v>
      </c>
      <c r="E28579">
        <v>710824005</v>
      </c>
      <c r="F28579" t="s">
        <v>31807</v>
      </c>
      <c r="G28579">
        <v>431</v>
      </c>
      <c r="I28579" t="s">
        <v>21</v>
      </c>
    </row>
    <row r="28580" spans="1:9" x14ac:dyDescent="0.3">
      <c r="A28580" s="1">
        <v>42961.598668981482</v>
      </c>
      <c r="B28580" s="1">
        <v>42961.610613425924</v>
      </c>
      <c r="C28580" t="s">
        <v>1064</v>
      </c>
      <c r="D28580" t="s">
        <v>17236</v>
      </c>
      <c r="E28580">
        <v>710841007</v>
      </c>
      <c r="F28580" t="s">
        <v>31818</v>
      </c>
      <c r="G28580">
        <v>431</v>
      </c>
      <c r="I28580" t="s">
        <v>21</v>
      </c>
    </row>
    <row r="28581" spans="1:9" x14ac:dyDescent="0.3">
      <c r="A28581" s="1">
        <v>42961.610613425924</v>
      </c>
      <c r="B28581" s="1">
        <v>42961.631111111114</v>
      </c>
      <c r="C28581" t="s">
        <v>1064</v>
      </c>
      <c r="D28581" t="s">
        <v>17236</v>
      </c>
      <c r="E28581">
        <v>762993000</v>
      </c>
      <c r="F28581" t="s">
        <v>31808</v>
      </c>
      <c r="G28581">
        <v>431</v>
      </c>
      <c r="I28581" t="s">
        <v>21</v>
      </c>
    </row>
    <row r="28582" spans="1:9" x14ac:dyDescent="0.3">
      <c r="A28582" s="1">
        <v>42961.682604166665</v>
      </c>
      <c r="B28582" s="1">
        <v>42961.693020833336</v>
      </c>
      <c r="C28582" t="s">
        <v>1092</v>
      </c>
      <c r="D28582" t="s">
        <v>17036</v>
      </c>
      <c r="E28582">
        <v>385763009</v>
      </c>
      <c r="F28582" t="s">
        <v>31824</v>
      </c>
      <c r="G28582">
        <v>431</v>
      </c>
      <c r="I28582" t="s">
        <v>21</v>
      </c>
    </row>
    <row r="28583" spans="1:9" x14ac:dyDescent="0.3">
      <c r="A28583" s="1">
        <v>42962.290254629632</v>
      </c>
      <c r="B28583" s="1">
        <v>42962.300671296296</v>
      </c>
      <c r="C28583" t="s">
        <v>2003</v>
      </c>
      <c r="D28583" t="s">
        <v>17241</v>
      </c>
      <c r="E28583">
        <v>430193006</v>
      </c>
      <c r="F28583" t="s">
        <v>31817</v>
      </c>
      <c r="G28583">
        <v>715</v>
      </c>
      <c r="I28583" t="s">
        <v>21</v>
      </c>
    </row>
    <row r="28584" spans="1:9" x14ac:dyDescent="0.3">
      <c r="A28584" s="1">
        <v>42962.290254629632</v>
      </c>
      <c r="B28584" s="1">
        <v>42962.314618055556</v>
      </c>
      <c r="C28584" t="s">
        <v>2003</v>
      </c>
      <c r="D28584" t="s">
        <v>17241</v>
      </c>
      <c r="E28584">
        <v>710824005</v>
      </c>
      <c r="F28584" t="s">
        <v>31807</v>
      </c>
      <c r="G28584">
        <v>431</v>
      </c>
      <c r="I28584" t="s">
        <v>21</v>
      </c>
    </row>
    <row r="28585" spans="1:9" x14ac:dyDescent="0.3">
      <c r="A28585" s="1">
        <v>42962.314618055556</v>
      </c>
      <c r="B28585" s="1">
        <v>42962.322905092595</v>
      </c>
      <c r="C28585" t="s">
        <v>2003</v>
      </c>
      <c r="D28585" t="s">
        <v>17244</v>
      </c>
      <c r="E28585">
        <v>171207006</v>
      </c>
      <c r="F28585" t="s">
        <v>31810</v>
      </c>
      <c r="G28585">
        <v>431</v>
      </c>
      <c r="I28585" t="s">
        <v>21</v>
      </c>
    </row>
    <row r="28586" spans="1:9" x14ac:dyDescent="0.3">
      <c r="A28586" s="1">
        <v>42962.322905092595</v>
      </c>
      <c r="B28586" s="1">
        <v>42962.342511574076</v>
      </c>
      <c r="C28586" t="s">
        <v>2003</v>
      </c>
      <c r="D28586" t="s">
        <v>17244</v>
      </c>
      <c r="E28586">
        <v>454711000124102</v>
      </c>
      <c r="F28586" t="s">
        <v>31811</v>
      </c>
      <c r="G28586">
        <v>431</v>
      </c>
      <c r="I28586" t="s">
        <v>21</v>
      </c>
    </row>
    <row r="28587" spans="1:9" x14ac:dyDescent="0.3">
      <c r="A28587" s="1">
        <v>42962.344502314816</v>
      </c>
      <c r="B28587" s="1">
        <v>42962.35491898148</v>
      </c>
      <c r="C28587" t="s">
        <v>2014</v>
      </c>
      <c r="D28587" t="s">
        <v>17242</v>
      </c>
      <c r="E28587">
        <v>180325003</v>
      </c>
      <c r="F28587" t="s">
        <v>31805</v>
      </c>
      <c r="G28587">
        <v>18863</v>
      </c>
      <c r="H28587">
        <v>49436004</v>
      </c>
      <c r="I28587" t="s">
        <v>31806</v>
      </c>
    </row>
    <row r="28588" spans="1:9" x14ac:dyDescent="0.3">
      <c r="A28588" s="1">
        <v>42962.456747685188</v>
      </c>
      <c r="B28588" s="1">
        <v>42962.494305555556</v>
      </c>
      <c r="C28588" t="s">
        <v>7268</v>
      </c>
      <c r="D28588" t="s">
        <v>17246</v>
      </c>
      <c r="E28588">
        <v>710824005</v>
      </c>
      <c r="F28588" t="s">
        <v>31807</v>
      </c>
      <c r="G28588">
        <v>431</v>
      </c>
      <c r="I28588" t="s">
        <v>21</v>
      </c>
    </row>
    <row r="28589" spans="1:9" x14ac:dyDescent="0.3">
      <c r="A28589" s="1">
        <v>42962.494305555556</v>
      </c>
      <c r="B28589" s="1">
        <v>42962.511921296296</v>
      </c>
      <c r="C28589" t="s">
        <v>7268</v>
      </c>
      <c r="D28589" t="s">
        <v>17246</v>
      </c>
      <c r="E28589">
        <v>710841007</v>
      </c>
      <c r="F28589" t="s">
        <v>31818</v>
      </c>
      <c r="G28589">
        <v>431</v>
      </c>
      <c r="I28589" t="s">
        <v>21</v>
      </c>
    </row>
    <row r="28590" spans="1:9" x14ac:dyDescent="0.3">
      <c r="A28590" s="1">
        <v>42962.511921296296</v>
      </c>
      <c r="B28590" s="1">
        <v>42962.529317129629</v>
      </c>
      <c r="C28590" t="s">
        <v>7268</v>
      </c>
      <c r="D28590" t="s">
        <v>17246</v>
      </c>
      <c r="E28590">
        <v>866148006</v>
      </c>
      <c r="F28590" t="s">
        <v>31809</v>
      </c>
      <c r="G28590">
        <v>431</v>
      </c>
      <c r="I28590" t="s">
        <v>21</v>
      </c>
    </row>
    <row r="28591" spans="1:9" x14ac:dyDescent="0.3">
      <c r="A28591" s="1">
        <v>42962.529317129629</v>
      </c>
      <c r="B28591" s="1">
        <v>42962.538773148146</v>
      </c>
      <c r="C28591" t="s">
        <v>7268</v>
      </c>
      <c r="D28591" t="s">
        <v>17246</v>
      </c>
      <c r="E28591">
        <v>171207006</v>
      </c>
      <c r="F28591" t="s">
        <v>31810</v>
      </c>
      <c r="G28591">
        <v>431</v>
      </c>
      <c r="I28591" t="s">
        <v>21</v>
      </c>
    </row>
    <row r="28592" spans="1:9" x14ac:dyDescent="0.3">
      <c r="A28592" s="1">
        <v>42962.538773148146</v>
      </c>
      <c r="B28592" s="1">
        <v>42962.556574074071</v>
      </c>
      <c r="C28592" t="s">
        <v>7268</v>
      </c>
      <c r="D28592" t="s">
        <v>17246</v>
      </c>
      <c r="E28592">
        <v>454711000124102</v>
      </c>
      <c r="F28592" t="s">
        <v>31811</v>
      </c>
      <c r="G28592">
        <v>431</v>
      </c>
      <c r="I28592" t="s">
        <v>21</v>
      </c>
    </row>
    <row r="28593" spans="1:9" x14ac:dyDescent="0.3">
      <c r="A28593" s="1">
        <v>42962.556574074071</v>
      </c>
      <c r="B28593" s="1">
        <v>42962.564560185187</v>
      </c>
      <c r="C28593" t="s">
        <v>7268</v>
      </c>
      <c r="D28593" t="s">
        <v>17246</v>
      </c>
      <c r="E28593">
        <v>428211000124100</v>
      </c>
      <c r="F28593" t="s">
        <v>31819</v>
      </c>
      <c r="G28593">
        <v>431</v>
      </c>
      <c r="I28593" t="s">
        <v>21</v>
      </c>
    </row>
    <row r="28594" spans="1:9" x14ac:dyDescent="0.3">
      <c r="A28594" s="1">
        <v>42962.564560185187</v>
      </c>
      <c r="B28594" s="1">
        <v>42962.585104166668</v>
      </c>
      <c r="C28594" t="s">
        <v>7268</v>
      </c>
      <c r="D28594" t="s">
        <v>17246</v>
      </c>
      <c r="E28594">
        <v>713106006</v>
      </c>
      <c r="F28594" t="s">
        <v>31820</v>
      </c>
      <c r="G28594">
        <v>431</v>
      </c>
      <c r="I28594" t="s">
        <v>21</v>
      </c>
    </row>
    <row r="28595" spans="1:9" x14ac:dyDescent="0.3">
      <c r="A28595" s="1">
        <v>42962.682604166665</v>
      </c>
      <c r="B28595" s="1">
        <v>42962.693020833336</v>
      </c>
      <c r="C28595" t="s">
        <v>1092</v>
      </c>
      <c r="D28595" t="s">
        <v>17036</v>
      </c>
      <c r="E28595">
        <v>385763009</v>
      </c>
      <c r="F28595" t="s">
        <v>31824</v>
      </c>
      <c r="G28595">
        <v>431</v>
      </c>
      <c r="I28595" t="s">
        <v>21</v>
      </c>
    </row>
    <row r="28596" spans="1:9" x14ac:dyDescent="0.3">
      <c r="A28596" s="1">
        <v>42962.715011574073</v>
      </c>
      <c r="B28596" s="1">
        <v>42962.716493055559</v>
      </c>
      <c r="C28596" t="s">
        <v>1072</v>
      </c>
      <c r="D28596" t="s">
        <v>17247</v>
      </c>
      <c r="E28596">
        <v>410006001</v>
      </c>
      <c r="F28596" t="s">
        <v>31802</v>
      </c>
      <c r="G28596">
        <v>435</v>
      </c>
      <c r="I28596" t="s">
        <v>21</v>
      </c>
    </row>
    <row r="28597" spans="1:9" x14ac:dyDescent="0.3">
      <c r="A28597" s="1">
        <v>42962.715011574073</v>
      </c>
      <c r="B28597" s="1">
        <v>42962.725428240738</v>
      </c>
      <c r="C28597" t="s">
        <v>1072</v>
      </c>
      <c r="D28597" t="s">
        <v>17247</v>
      </c>
      <c r="E28597">
        <v>430193006</v>
      </c>
      <c r="F28597" t="s">
        <v>31817</v>
      </c>
      <c r="G28597">
        <v>276</v>
      </c>
      <c r="I28597" t="s">
        <v>21</v>
      </c>
    </row>
    <row r="28598" spans="1:9" x14ac:dyDescent="0.3">
      <c r="A28598" s="1">
        <v>42962.715011574073</v>
      </c>
      <c r="B28598" s="1">
        <v>42962.743136574078</v>
      </c>
      <c r="C28598" t="s">
        <v>1072</v>
      </c>
      <c r="D28598" t="s">
        <v>17247</v>
      </c>
      <c r="E28598">
        <v>710824005</v>
      </c>
      <c r="F28598" t="s">
        <v>31807</v>
      </c>
      <c r="G28598">
        <v>431</v>
      </c>
      <c r="I28598" t="s">
        <v>21</v>
      </c>
    </row>
    <row r="28599" spans="1:9" x14ac:dyDescent="0.3">
      <c r="A28599" s="1">
        <v>42962.743136574078</v>
      </c>
      <c r="B28599" s="1">
        <v>42962.763923611114</v>
      </c>
      <c r="C28599" t="s">
        <v>1072</v>
      </c>
      <c r="D28599" t="s">
        <v>17247</v>
      </c>
      <c r="E28599">
        <v>762993000</v>
      </c>
      <c r="F28599" t="s">
        <v>31808</v>
      </c>
      <c r="G28599">
        <v>431</v>
      </c>
      <c r="I28599" t="s">
        <v>21</v>
      </c>
    </row>
    <row r="28600" spans="1:9" x14ac:dyDescent="0.3">
      <c r="A28600" s="1">
        <v>42962.763923611114</v>
      </c>
      <c r="B28600" s="1">
        <v>42962.771747685183</v>
      </c>
      <c r="C28600" t="s">
        <v>1072</v>
      </c>
      <c r="D28600" t="s">
        <v>17247</v>
      </c>
      <c r="E28600">
        <v>171207006</v>
      </c>
      <c r="F28600" t="s">
        <v>31810</v>
      </c>
      <c r="G28600">
        <v>431</v>
      </c>
      <c r="I28600" t="s">
        <v>21</v>
      </c>
    </row>
    <row r="28601" spans="1:9" x14ac:dyDescent="0.3">
      <c r="A28601" s="1">
        <v>42962.771747685183</v>
      </c>
      <c r="B28601" s="1">
        <v>42962.789409722223</v>
      </c>
      <c r="C28601" t="s">
        <v>1072</v>
      </c>
      <c r="D28601" t="s">
        <v>17247</v>
      </c>
      <c r="E28601">
        <v>454711000124102</v>
      </c>
      <c r="F28601" t="s">
        <v>31811</v>
      </c>
      <c r="G28601">
        <v>431</v>
      </c>
      <c r="I28601" t="s">
        <v>21</v>
      </c>
    </row>
    <row r="28602" spans="1:9" x14ac:dyDescent="0.3">
      <c r="A28602" s="1">
        <v>42963.211215277777</v>
      </c>
      <c r="B28602" s="1">
        <v>42963.221631944441</v>
      </c>
      <c r="C28602" t="s">
        <v>421</v>
      </c>
      <c r="D28602" t="s">
        <v>17250</v>
      </c>
      <c r="E28602">
        <v>180325003</v>
      </c>
      <c r="F28602" t="s">
        <v>31805</v>
      </c>
      <c r="G28602">
        <v>31242</v>
      </c>
      <c r="H28602">
        <v>49436004</v>
      </c>
      <c r="I28602" t="s">
        <v>31806</v>
      </c>
    </row>
    <row r="28603" spans="1:9" x14ac:dyDescent="0.3">
      <c r="A28603" s="1">
        <v>42963.211215277777</v>
      </c>
      <c r="B28603" s="1">
        <v>42963.221631944441</v>
      </c>
      <c r="C28603" t="s">
        <v>421</v>
      </c>
      <c r="D28603" t="s">
        <v>17250</v>
      </c>
      <c r="E28603">
        <v>127783003</v>
      </c>
      <c r="F28603" t="s">
        <v>31829</v>
      </c>
      <c r="G28603">
        <v>9794</v>
      </c>
      <c r="H28603">
        <v>185086009</v>
      </c>
      <c r="I28603" t="s">
        <v>31830</v>
      </c>
    </row>
    <row r="28604" spans="1:9" x14ac:dyDescent="0.3">
      <c r="A28604" s="1">
        <v>42963.211215277777</v>
      </c>
      <c r="B28604" s="1">
        <v>42963.245335648149</v>
      </c>
      <c r="C28604" t="s">
        <v>421</v>
      </c>
      <c r="D28604" t="s">
        <v>17250</v>
      </c>
      <c r="E28604">
        <v>710824005</v>
      </c>
      <c r="F28604" t="s">
        <v>31807</v>
      </c>
      <c r="G28604">
        <v>431</v>
      </c>
      <c r="I28604" t="s">
        <v>21</v>
      </c>
    </row>
    <row r="28605" spans="1:9" x14ac:dyDescent="0.3">
      <c r="A28605" s="1">
        <v>42963.245335648149</v>
      </c>
      <c r="B28605" s="1">
        <v>42963.262233796297</v>
      </c>
      <c r="C28605" t="s">
        <v>421</v>
      </c>
      <c r="D28605" t="s">
        <v>17250</v>
      </c>
      <c r="E28605">
        <v>710841007</v>
      </c>
      <c r="F28605" t="s">
        <v>31818</v>
      </c>
      <c r="G28605">
        <v>431</v>
      </c>
      <c r="I28605" t="s">
        <v>21</v>
      </c>
    </row>
    <row r="28606" spans="1:9" x14ac:dyDescent="0.3">
      <c r="A28606" s="1">
        <v>42963.262233796297</v>
      </c>
      <c r="B28606" s="1">
        <v>42963.282905092594</v>
      </c>
      <c r="C28606" t="s">
        <v>421</v>
      </c>
      <c r="D28606" t="s">
        <v>17250</v>
      </c>
      <c r="E28606">
        <v>762993000</v>
      </c>
      <c r="F28606" t="s">
        <v>31808</v>
      </c>
      <c r="G28606">
        <v>431</v>
      </c>
      <c r="I28606" t="s">
        <v>21</v>
      </c>
    </row>
    <row r="28607" spans="1:9" x14ac:dyDescent="0.3">
      <c r="A28607" s="1">
        <v>42963.282905092594</v>
      </c>
      <c r="B28607" s="1">
        <v>42963.289907407408</v>
      </c>
      <c r="C28607" t="s">
        <v>421</v>
      </c>
      <c r="D28607" t="s">
        <v>17250</v>
      </c>
      <c r="E28607">
        <v>171207006</v>
      </c>
      <c r="F28607" t="s">
        <v>31810</v>
      </c>
      <c r="G28607">
        <v>431</v>
      </c>
      <c r="I28607" t="s">
        <v>21</v>
      </c>
    </row>
    <row r="28608" spans="1:9" x14ac:dyDescent="0.3">
      <c r="A28608" s="1">
        <v>42963.289907407408</v>
      </c>
      <c r="B28608" s="1">
        <v>42963.310231481482</v>
      </c>
      <c r="C28608" t="s">
        <v>421</v>
      </c>
      <c r="D28608" t="s">
        <v>17250</v>
      </c>
      <c r="E28608">
        <v>454711000124102</v>
      </c>
      <c r="F28608" t="s">
        <v>31811</v>
      </c>
      <c r="G28608">
        <v>431</v>
      </c>
      <c r="I28608" t="s">
        <v>21</v>
      </c>
    </row>
    <row r="28609" spans="1:9" x14ac:dyDescent="0.3">
      <c r="A28609" s="1">
        <v>42963.310231481482</v>
      </c>
      <c r="B28609" s="1">
        <v>42963.318599537037</v>
      </c>
      <c r="C28609" t="s">
        <v>421</v>
      </c>
      <c r="D28609" t="s">
        <v>17250</v>
      </c>
      <c r="E28609">
        <v>428211000124100</v>
      </c>
      <c r="F28609" t="s">
        <v>31819</v>
      </c>
      <c r="G28609">
        <v>431</v>
      </c>
      <c r="I28609" t="s">
        <v>21</v>
      </c>
    </row>
    <row r="28610" spans="1:9" x14ac:dyDescent="0.3">
      <c r="A28610" s="1">
        <v>42963.318599537037</v>
      </c>
      <c r="B28610" s="1">
        <v>42963.338310185187</v>
      </c>
      <c r="C28610" t="s">
        <v>421</v>
      </c>
      <c r="D28610" t="s">
        <v>17250</v>
      </c>
      <c r="E28610">
        <v>763302001</v>
      </c>
      <c r="F28610" t="s">
        <v>31834</v>
      </c>
      <c r="G28610">
        <v>431</v>
      </c>
      <c r="I28610" t="s">
        <v>21</v>
      </c>
    </row>
    <row r="28611" spans="1:9" x14ac:dyDescent="0.3">
      <c r="A28611" s="1">
        <v>42963.414756944447</v>
      </c>
      <c r="B28611" s="1">
        <v>42963.503645833334</v>
      </c>
      <c r="C28611" t="s">
        <v>116</v>
      </c>
      <c r="D28611" t="s">
        <v>17252</v>
      </c>
      <c r="E28611">
        <v>265764009</v>
      </c>
      <c r="F28611" t="s">
        <v>31798</v>
      </c>
      <c r="G28611">
        <v>694</v>
      </c>
      <c r="I28611" t="s">
        <v>21</v>
      </c>
    </row>
    <row r="28612" spans="1:9" x14ac:dyDescent="0.3">
      <c r="A28612" s="1">
        <v>42963.433622685188</v>
      </c>
      <c r="B28612" s="1">
        <v>42963.464548611111</v>
      </c>
      <c r="C28612" t="s">
        <v>194</v>
      </c>
      <c r="D28612" t="s">
        <v>17253</v>
      </c>
      <c r="E28612">
        <v>710824005</v>
      </c>
      <c r="F28612" t="s">
        <v>31807</v>
      </c>
      <c r="G28612">
        <v>431</v>
      </c>
      <c r="I28612" t="s">
        <v>21</v>
      </c>
    </row>
    <row r="28613" spans="1:9" x14ac:dyDescent="0.3">
      <c r="A28613" s="1">
        <v>42963.464548611111</v>
      </c>
      <c r="B28613" s="1">
        <v>42963.47859953704</v>
      </c>
      <c r="C28613" t="s">
        <v>194</v>
      </c>
      <c r="D28613" t="s">
        <v>17253</v>
      </c>
      <c r="E28613">
        <v>762993000</v>
      </c>
      <c r="F28613" t="s">
        <v>31808</v>
      </c>
      <c r="G28613">
        <v>431</v>
      </c>
      <c r="I28613" t="s">
        <v>21</v>
      </c>
    </row>
    <row r="28614" spans="1:9" x14ac:dyDescent="0.3">
      <c r="A28614" s="1">
        <v>42963.47859953704</v>
      </c>
      <c r="B28614" s="1">
        <v>42963.487175925926</v>
      </c>
      <c r="C28614" t="s">
        <v>194</v>
      </c>
      <c r="D28614" t="s">
        <v>17253</v>
      </c>
      <c r="E28614">
        <v>171207006</v>
      </c>
      <c r="F28614" t="s">
        <v>31810</v>
      </c>
      <c r="G28614">
        <v>431</v>
      </c>
      <c r="I28614" t="s">
        <v>21</v>
      </c>
    </row>
    <row r="28615" spans="1:9" x14ac:dyDescent="0.3">
      <c r="A28615" s="1">
        <v>42963.487175925926</v>
      </c>
      <c r="B28615" s="1">
        <v>42963.501909722225</v>
      </c>
      <c r="C28615" t="s">
        <v>194</v>
      </c>
      <c r="D28615" t="s">
        <v>17253</v>
      </c>
      <c r="E28615">
        <v>454711000124102</v>
      </c>
      <c r="F28615" t="s">
        <v>31811</v>
      </c>
      <c r="G28615">
        <v>431</v>
      </c>
      <c r="I28615" t="s">
        <v>21</v>
      </c>
    </row>
    <row r="28616" spans="1:9" x14ac:dyDescent="0.3">
      <c r="A28616" s="1">
        <v>42963.501909722225</v>
      </c>
      <c r="B28616" s="1">
        <v>42963.522106481483</v>
      </c>
      <c r="C28616" t="s">
        <v>194</v>
      </c>
      <c r="D28616" t="s">
        <v>17253</v>
      </c>
      <c r="E28616">
        <v>715252007</v>
      </c>
      <c r="F28616" t="s">
        <v>31841</v>
      </c>
      <c r="G28616">
        <v>29</v>
      </c>
      <c r="I28616" t="s">
        <v>21</v>
      </c>
    </row>
    <row r="28617" spans="1:9" x14ac:dyDescent="0.3">
      <c r="A28617" s="1">
        <v>42963.522106481483</v>
      </c>
      <c r="B28617" s="1">
        <v>42963.531747685185</v>
      </c>
      <c r="C28617" t="s">
        <v>194</v>
      </c>
      <c r="D28617" t="s">
        <v>17253</v>
      </c>
      <c r="E28617">
        <v>428211000124100</v>
      </c>
      <c r="F28617" t="s">
        <v>31819</v>
      </c>
      <c r="G28617">
        <v>431</v>
      </c>
      <c r="I28617" t="s">
        <v>21</v>
      </c>
    </row>
    <row r="28618" spans="1:9" x14ac:dyDescent="0.3">
      <c r="A28618" s="1">
        <v>42963.531747685185</v>
      </c>
      <c r="B28618" s="1">
        <v>42963.552048611113</v>
      </c>
      <c r="C28618" t="s">
        <v>194</v>
      </c>
      <c r="D28618" t="s">
        <v>17253</v>
      </c>
      <c r="E28618">
        <v>763302001</v>
      </c>
      <c r="F28618" t="s">
        <v>31834</v>
      </c>
      <c r="G28618">
        <v>431</v>
      </c>
      <c r="I28618" t="s">
        <v>21</v>
      </c>
    </row>
    <row r="28619" spans="1:9" x14ac:dyDescent="0.3">
      <c r="A28619" s="1">
        <v>42963.682604166665</v>
      </c>
      <c r="B28619" s="1">
        <v>42963.693020833336</v>
      </c>
      <c r="C28619" t="s">
        <v>1092</v>
      </c>
      <c r="D28619" t="s">
        <v>17036</v>
      </c>
      <c r="E28619">
        <v>385763009</v>
      </c>
      <c r="F28619" t="s">
        <v>31824</v>
      </c>
      <c r="G28619">
        <v>431</v>
      </c>
      <c r="I28619" t="s">
        <v>21</v>
      </c>
    </row>
    <row r="28620" spans="1:9" x14ac:dyDescent="0.3">
      <c r="A28620" s="1">
        <v>42963.790833333333</v>
      </c>
      <c r="B28620" s="1">
        <v>42963.801249999997</v>
      </c>
      <c r="C28620" t="s">
        <v>441</v>
      </c>
      <c r="D28620" t="s">
        <v>17254</v>
      </c>
      <c r="E28620">
        <v>180325003</v>
      </c>
      <c r="F28620" t="s">
        <v>31805</v>
      </c>
      <c r="G28620">
        <v>16755</v>
      </c>
      <c r="H28620">
        <v>49436004</v>
      </c>
      <c r="I28620" t="s">
        <v>31806</v>
      </c>
    </row>
    <row r="28621" spans="1:9" x14ac:dyDescent="0.3">
      <c r="A28621" s="1">
        <v>42963.914606481485</v>
      </c>
      <c r="B28621" s="1">
        <v>42964.080578703702</v>
      </c>
      <c r="C28621" t="s">
        <v>295</v>
      </c>
      <c r="D28621" t="s">
        <v>17255</v>
      </c>
      <c r="E28621">
        <v>265764009</v>
      </c>
      <c r="F28621" t="s">
        <v>31798</v>
      </c>
      <c r="G28621">
        <v>903</v>
      </c>
      <c r="I28621" t="s">
        <v>21</v>
      </c>
    </row>
    <row r="28622" spans="1:9" x14ac:dyDescent="0.3">
      <c r="A28622" s="1">
        <v>42964.19866898148</v>
      </c>
      <c r="B28622" s="1">
        <v>42964.209085648145</v>
      </c>
      <c r="C28622" t="s">
        <v>153</v>
      </c>
      <c r="D28622" t="s">
        <v>17256</v>
      </c>
      <c r="E28622">
        <v>430193006</v>
      </c>
      <c r="F28622" t="s">
        <v>31817</v>
      </c>
      <c r="G28622">
        <v>302</v>
      </c>
      <c r="I28622" t="s">
        <v>21</v>
      </c>
    </row>
    <row r="28623" spans="1:9" x14ac:dyDescent="0.3">
      <c r="A28623" s="1">
        <v>42964.19866898148</v>
      </c>
      <c r="B28623" s="1">
        <v>42964.23474537037</v>
      </c>
      <c r="C28623" t="s">
        <v>153</v>
      </c>
      <c r="D28623" t="s">
        <v>17256</v>
      </c>
      <c r="E28623">
        <v>710824005</v>
      </c>
      <c r="F28623" t="s">
        <v>31807</v>
      </c>
      <c r="G28623">
        <v>431</v>
      </c>
      <c r="I28623" t="s">
        <v>21</v>
      </c>
    </row>
    <row r="28624" spans="1:9" x14ac:dyDescent="0.3">
      <c r="A28624" s="1">
        <v>42964.23474537037</v>
      </c>
      <c r="B28624" s="1">
        <v>42964.262465277781</v>
      </c>
      <c r="C28624" t="s">
        <v>153</v>
      </c>
      <c r="D28624" t="s">
        <v>17256</v>
      </c>
      <c r="E28624">
        <v>866148006</v>
      </c>
      <c r="F28624" t="s">
        <v>31809</v>
      </c>
      <c r="G28624">
        <v>431</v>
      </c>
      <c r="I28624" t="s">
        <v>21</v>
      </c>
    </row>
    <row r="28625" spans="1:9" x14ac:dyDescent="0.3">
      <c r="A28625" s="1">
        <v>42964.262465277781</v>
      </c>
      <c r="B28625" s="1">
        <v>42964.271898148145</v>
      </c>
      <c r="C28625" t="s">
        <v>153</v>
      </c>
      <c r="D28625" t="s">
        <v>17256</v>
      </c>
      <c r="E28625">
        <v>428211000124100</v>
      </c>
      <c r="F28625" t="s">
        <v>31819</v>
      </c>
      <c r="G28625">
        <v>431</v>
      </c>
      <c r="I28625" t="s">
        <v>21</v>
      </c>
    </row>
    <row r="28626" spans="1:9" x14ac:dyDescent="0.3">
      <c r="A28626" s="1">
        <v>42964.271898148145</v>
      </c>
      <c r="B28626" s="1">
        <v>42964.288078703707</v>
      </c>
      <c r="C28626" t="s">
        <v>153</v>
      </c>
      <c r="D28626" t="s">
        <v>17256</v>
      </c>
      <c r="E28626">
        <v>763302001</v>
      </c>
      <c r="F28626" t="s">
        <v>31834</v>
      </c>
      <c r="G28626">
        <v>431</v>
      </c>
      <c r="I28626" t="s">
        <v>21</v>
      </c>
    </row>
    <row r="28627" spans="1:9" x14ac:dyDescent="0.3">
      <c r="A28627" s="1">
        <v>42964.389351851853</v>
      </c>
      <c r="B28627" s="1">
        <v>42964.399768518517</v>
      </c>
      <c r="C28627" t="s">
        <v>17258</v>
      </c>
      <c r="D28627" t="s">
        <v>17257</v>
      </c>
      <c r="E28627">
        <v>417511005</v>
      </c>
      <c r="F28627" t="s">
        <v>31918</v>
      </c>
      <c r="G28627">
        <v>431</v>
      </c>
      <c r="I28627" t="s">
        <v>21</v>
      </c>
    </row>
    <row r="28628" spans="1:9" x14ac:dyDescent="0.3">
      <c r="A28628" s="1">
        <v>42964.407800925925</v>
      </c>
      <c r="B28628" s="1">
        <v>42964.441099537034</v>
      </c>
      <c r="C28628" t="s">
        <v>239</v>
      </c>
      <c r="D28628" t="s">
        <v>17260</v>
      </c>
      <c r="E28628">
        <v>710824005</v>
      </c>
      <c r="F28628" t="s">
        <v>31807</v>
      </c>
      <c r="G28628">
        <v>431</v>
      </c>
      <c r="I28628" t="s">
        <v>21</v>
      </c>
    </row>
    <row r="28629" spans="1:9" x14ac:dyDescent="0.3">
      <c r="A28629" s="1">
        <v>42964.441099537034</v>
      </c>
      <c r="B28629" s="1">
        <v>42964.455405092594</v>
      </c>
      <c r="C28629" t="s">
        <v>239</v>
      </c>
      <c r="D28629" t="s">
        <v>17260</v>
      </c>
      <c r="E28629">
        <v>710841007</v>
      </c>
      <c r="F28629" t="s">
        <v>31818</v>
      </c>
      <c r="G28629">
        <v>431</v>
      </c>
      <c r="I28629" t="s">
        <v>21</v>
      </c>
    </row>
    <row r="28630" spans="1:9" x14ac:dyDescent="0.3">
      <c r="A28630" s="1">
        <v>42964.455405092594</v>
      </c>
      <c r="B28630" s="1">
        <v>42964.466319444444</v>
      </c>
      <c r="C28630" t="s">
        <v>239</v>
      </c>
      <c r="D28630" t="s">
        <v>17260</v>
      </c>
      <c r="E28630">
        <v>762993000</v>
      </c>
      <c r="F28630" t="s">
        <v>31808</v>
      </c>
      <c r="G28630">
        <v>431</v>
      </c>
      <c r="I28630" t="s">
        <v>21</v>
      </c>
    </row>
    <row r="28631" spans="1:9" x14ac:dyDescent="0.3">
      <c r="A28631" s="1">
        <v>42964.466319444444</v>
      </c>
      <c r="B28631" s="1">
        <v>42964.496458333335</v>
      </c>
      <c r="C28631" t="s">
        <v>239</v>
      </c>
      <c r="D28631" t="s">
        <v>17260</v>
      </c>
      <c r="E28631">
        <v>866148006</v>
      </c>
      <c r="F28631" t="s">
        <v>31809</v>
      </c>
      <c r="G28631">
        <v>431</v>
      </c>
      <c r="I28631" t="s">
        <v>21</v>
      </c>
    </row>
    <row r="28632" spans="1:9" x14ac:dyDescent="0.3">
      <c r="A28632" s="1">
        <v>42964.496458333335</v>
      </c>
      <c r="B28632" s="1">
        <v>42964.504837962966</v>
      </c>
      <c r="C28632" t="s">
        <v>239</v>
      </c>
      <c r="D28632" t="s">
        <v>17260</v>
      </c>
      <c r="E28632">
        <v>171207006</v>
      </c>
      <c r="F28632" t="s">
        <v>31810</v>
      </c>
      <c r="G28632">
        <v>431</v>
      </c>
      <c r="I28632" t="s">
        <v>21</v>
      </c>
    </row>
    <row r="28633" spans="1:9" x14ac:dyDescent="0.3">
      <c r="A28633" s="1">
        <v>42964.504837962966</v>
      </c>
      <c r="B28633" s="1">
        <v>42964.519976851851</v>
      </c>
      <c r="C28633" t="s">
        <v>239</v>
      </c>
      <c r="D28633" t="s">
        <v>17260</v>
      </c>
      <c r="E28633">
        <v>454711000124102</v>
      </c>
      <c r="F28633" t="s">
        <v>31811</v>
      </c>
      <c r="G28633">
        <v>431</v>
      </c>
      <c r="I28633" t="s">
        <v>21</v>
      </c>
    </row>
    <row r="28634" spans="1:9" x14ac:dyDescent="0.3">
      <c r="A28634" s="1">
        <v>42964.519976851851</v>
      </c>
      <c r="B28634" s="1">
        <v>42964.528634259259</v>
      </c>
      <c r="C28634" t="s">
        <v>239</v>
      </c>
      <c r="D28634" t="s">
        <v>17260</v>
      </c>
      <c r="E28634">
        <v>428211000124100</v>
      </c>
      <c r="F28634" t="s">
        <v>31819</v>
      </c>
      <c r="G28634">
        <v>431</v>
      </c>
      <c r="I28634" t="s">
        <v>21</v>
      </c>
    </row>
    <row r="28635" spans="1:9" x14ac:dyDescent="0.3">
      <c r="A28635" s="1">
        <v>42964.528634259259</v>
      </c>
      <c r="B28635" s="1">
        <v>42964.548391203702</v>
      </c>
      <c r="C28635" t="s">
        <v>239</v>
      </c>
      <c r="D28635" t="s">
        <v>17260</v>
      </c>
      <c r="E28635">
        <v>713106006</v>
      </c>
      <c r="F28635" t="s">
        <v>31820</v>
      </c>
      <c r="G28635">
        <v>431</v>
      </c>
      <c r="I28635" t="s">
        <v>21</v>
      </c>
    </row>
    <row r="28636" spans="1:9" x14ac:dyDescent="0.3">
      <c r="A28636" s="1">
        <v>42964.682604166665</v>
      </c>
      <c r="B28636" s="1">
        <v>42964.693020833336</v>
      </c>
      <c r="C28636" t="s">
        <v>1092</v>
      </c>
      <c r="D28636" t="s">
        <v>17036</v>
      </c>
      <c r="E28636">
        <v>385763009</v>
      </c>
      <c r="F28636" t="s">
        <v>31824</v>
      </c>
      <c r="G28636">
        <v>431</v>
      </c>
      <c r="I28636" t="s">
        <v>21</v>
      </c>
    </row>
    <row r="28637" spans="1:9" x14ac:dyDescent="0.3">
      <c r="A28637" s="1">
        <v>42964.992395833331</v>
      </c>
      <c r="B28637" s="1">
        <v>42965.002812500003</v>
      </c>
      <c r="C28637" t="s">
        <v>1632</v>
      </c>
      <c r="D28637" t="s">
        <v>17262</v>
      </c>
      <c r="E28637">
        <v>274804006</v>
      </c>
      <c r="F28637" t="s">
        <v>31813</v>
      </c>
      <c r="G28637">
        <v>4818</v>
      </c>
      <c r="H28637">
        <v>72892002</v>
      </c>
      <c r="I28637" t="s">
        <v>107</v>
      </c>
    </row>
    <row r="28638" spans="1:9" x14ac:dyDescent="0.3">
      <c r="A28638" s="1">
        <v>42964.992395833331</v>
      </c>
      <c r="B28638" s="1">
        <v>42965.002812500003</v>
      </c>
      <c r="C28638" t="s">
        <v>1632</v>
      </c>
      <c r="D28638" t="s">
        <v>17262</v>
      </c>
      <c r="E28638">
        <v>225158009</v>
      </c>
      <c r="F28638" t="s">
        <v>31814</v>
      </c>
      <c r="G28638">
        <v>7576</v>
      </c>
      <c r="H28638">
        <v>72892002</v>
      </c>
      <c r="I28638" t="s">
        <v>107</v>
      </c>
    </row>
    <row r="28639" spans="1:9" x14ac:dyDescent="0.3">
      <c r="A28639" s="1">
        <v>42965.461099537039</v>
      </c>
      <c r="B28639" s="1">
        <v>42965.471516203703</v>
      </c>
      <c r="C28639" t="s">
        <v>241</v>
      </c>
      <c r="D28639" t="s">
        <v>17265</v>
      </c>
      <c r="E28639">
        <v>430193006</v>
      </c>
      <c r="F28639" t="s">
        <v>31817</v>
      </c>
      <c r="G28639">
        <v>510</v>
      </c>
      <c r="I28639" t="s">
        <v>21</v>
      </c>
    </row>
    <row r="28640" spans="1:9" x14ac:dyDescent="0.3">
      <c r="A28640" s="1">
        <v>42965.461099537039</v>
      </c>
      <c r="B28640" s="1">
        <v>42965.481932870367</v>
      </c>
      <c r="C28640" t="s">
        <v>241</v>
      </c>
      <c r="D28640" t="s">
        <v>17265</v>
      </c>
      <c r="E28640">
        <v>40701008</v>
      </c>
      <c r="F28640" t="s">
        <v>31835</v>
      </c>
      <c r="G28640">
        <v>1082</v>
      </c>
      <c r="I28640" t="s">
        <v>21</v>
      </c>
    </row>
    <row r="28641" spans="1:9" x14ac:dyDescent="0.3">
      <c r="A28641" s="1">
        <v>42965.682604166665</v>
      </c>
      <c r="B28641" s="1">
        <v>42965.693020833336</v>
      </c>
      <c r="C28641" t="s">
        <v>1092</v>
      </c>
      <c r="D28641" t="s">
        <v>17036</v>
      </c>
      <c r="E28641">
        <v>385763009</v>
      </c>
      <c r="F28641" t="s">
        <v>31824</v>
      </c>
      <c r="G28641">
        <v>431</v>
      </c>
      <c r="I28641" t="s">
        <v>21</v>
      </c>
    </row>
    <row r="28642" spans="1:9" x14ac:dyDescent="0.3">
      <c r="A28642" s="1">
        <v>42966.503645833334</v>
      </c>
      <c r="B28642" s="1">
        <v>42966.665451388886</v>
      </c>
      <c r="C28642" t="s">
        <v>116</v>
      </c>
      <c r="D28642" t="s">
        <v>17269</v>
      </c>
      <c r="E28642">
        <v>265764009</v>
      </c>
      <c r="F28642" t="s">
        <v>31798</v>
      </c>
      <c r="G28642">
        <v>1246</v>
      </c>
      <c r="I28642" t="s">
        <v>21</v>
      </c>
    </row>
    <row r="28643" spans="1:9" x14ac:dyDescent="0.3">
      <c r="A28643" s="1">
        <v>42966.616157407407</v>
      </c>
      <c r="B28643" s="1">
        <v>42966.626574074071</v>
      </c>
      <c r="C28643" t="s">
        <v>2086</v>
      </c>
      <c r="D28643" t="s">
        <v>17270</v>
      </c>
      <c r="E28643">
        <v>430193006</v>
      </c>
      <c r="F28643" t="s">
        <v>31817</v>
      </c>
      <c r="G28643">
        <v>488</v>
      </c>
      <c r="I28643" t="s">
        <v>21</v>
      </c>
    </row>
    <row r="28644" spans="1:9" x14ac:dyDescent="0.3">
      <c r="A28644" s="1">
        <v>42966.616157407407</v>
      </c>
      <c r="B28644" s="1">
        <v>42966.655636574076</v>
      </c>
      <c r="C28644" t="s">
        <v>2086</v>
      </c>
      <c r="D28644" t="s">
        <v>17270</v>
      </c>
      <c r="E28644">
        <v>710824005</v>
      </c>
      <c r="F28644" t="s">
        <v>31807</v>
      </c>
      <c r="G28644">
        <v>431</v>
      </c>
      <c r="I28644" t="s">
        <v>21</v>
      </c>
    </row>
    <row r="28645" spans="1:9" x14ac:dyDescent="0.3">
      <c r="A28645" s="1">
        <v>42966.655636574076</v>
      </c>
      <c r="B28645" s="1">
        <v>42966.667800925927</v>
      </c>
      <c r="C28645" t="s">
        <v>2086</v>
      </c>
      <c r="D28645" t="s">
        <v>17272</v>
      </c>
      <c r="E28645">
        <v>762993000</v>
      </c>
      <c r="F28645" t="s">
        <v>31808</v>
      </c>
      <c r="G28645">
        <v>431</v>
      </c>
      <c r="I28645" t="s">
        <v>21</v>
      </c>
    </row>
    <row r="28646" spans="1:9" x14ac:dyDescent="0.3">
      <c r="A28646" s="1">
        <v>42966.667800925927</v>
      </c>
      <c r="B28646" s="1">
        <v>42966.677048611113</v>
      </c>
      <c r="C28646" t="s">
        <v>2086</v>
      </c>
      <c r="D28646" t="s">
        <v>17272</v>
      </c>
      <c r="E28646">
        <v>171207006</v>
      </c>
      <c r="F28646" t="s">
        <v>31810</v>
      </c>
      <c r="G28646">
        <v>431</v>
      </c>
      <c r="I28646" t="s">
        <v>21</v>
      </c>
    </row>
    <row r="28647" spans="1:9" x14ac:dyDescent="0.3">
      <c r="A28647" s="1">
        <v>42966.677048611113</v>
      </c>
      <c r="B28647" s="1">
        <v>42966.696053240739</v>
      </c>
      <c r="C28647" t="s">
        <v>2086</v>
      </c>
      <c r="D28647" t="s">
        <v>17272</v>
      </c>
      <c r="E28647">
        <v>454711000124102</v>
      </c>
      <c r="F28647" t="s">
        <v>31811</v>
      </c>
      <c r="G28647">
        <v>431</v>
      </c>
      <c r="I28647" t="s">
        <v>21</v>
      </c>
    </row>
    <row r="28648" spans="1:9" x14ac:dyDescent="0.3">
      <c r="A28648" s="1">
        <v>42966.682604166665</v>
      </c>
      <c r="B28648" s="1">
        <v>42966.693020833336</v>
      </c>
      <c r="C28648" t="s">
        <v>1092</v>
      </c>
      <c r="D28648" t="s">
        <v>17036</v>
      </c>
      <c r="E28648">
        <v>385763009</v>
      </c>
      <c r="F28648" t="s">
        <v>31824</v>
      </c>
      <c r="G28648">
        <v>431</v>
      </c>
      <c r="I28648" t="s">
        <v>21</v>
      </c>
    </row>
    <row r="28649" spans="1:9" x14ac:dyDescent="0.3">
      <c r="A28649" s="1">
        <v>42966.853472222225</v>
      </c>
      <c r="B28649" s="1">
        <v>42966.863888888889</v>
      </c>
      <c r="C28649" t="s">
        <v>96</v>
      </c>
      <c r="D28649" t="s">
        <v>17271</v>
      </c>
      <c r="E28649">
        <v>275833003</v>
      </c>
      <c r="F28649" t="s">
        <v>31827</v>
      </c>
      <c r="G28649">
        <v>1976</v>
      </c>
      <c r="H28649">
        <v>72892002</v>
      </c>
      <c r="I28649" t="s">
        <v>107</v>
      </c>
    </row>
    <row r="28650" spans="1:9" x14ac:dyDescent="0.3">
      <c r="A28650" s="1">
        <v>42966.853472222225</v>
      </c>
      <c r="B28650" s="1">
        <v>42966.863888888889</v>
      </c>
      <c r="C28650" t="s">
        <v>96</v>
      </c>
      <c r="D28650" t="s">
        <v>17271</v>
      </c>
      <c r="E28650">
        <v>274804006</v>
      </c>
      <c r="F28650" t="s">
        <v>31813</v>
      </c>
      <c r="G28650">
        <v>5823</v>
      </c>
      <c r="H28650">
        <v>72892002</v>
      </c>
      <c r="I28650" t="s">
        <v>107</v>
      </c>
    </row>
    <row r="28651" spans="1:9" x14ac:dyDescent="0.3">
      <c r="A28651" s="1">
        <v>42966.853472222225</v>
      </c>
      <c r="B28651" s="1">
        <v>42966.863888888889</v>
      </c>
      <c r="C28651" t="s">
        <v>96</v>
      </c>
      <c r="D28651" t="s">
        <v>17271</v>
      </c>
      <c r="E28651">
        <v>271442007</v>
      </c>
      <c r="F28651" t="s">
        <v>31828</v>
      </c>
      <c r="G28651">
        <v>431</v>
      </c>
      <c r="H28651">
        <v>72892002</v>
      </c>
      <c r="I28651" t="s">
        <v>107</v>
      </c>
    </row>
    <row r="28652" spans="1:9" x14ac:dyDescent="0.3">
      <c r="A28652" s="1">
        <v>42966.853472222225</v>
      </c>
      <c r="B28652" s="1">
        <v>42966.863888888889</v>
      </c>
      <c r="C28652" t="s">
        <v>96</v>
      </c>
      <c r="D28652" t="s">
        <v>17271</v>
      </c>
      <c r="E28652">
        <v>225158009</v>
      </c>
      <c r="F28652" t="s">
        <v>31814</v>
      </c>
      <c r="G28652">
        <v>5658</v>
      </c>
      <c r="H28652">
        <v>72892002</v>
      </c>
      <c r="I28652" t="s">
        <v>107</v>
      </c>
    </row>
    <row r="28653" spans="1:9" x14ac:dyDescent="0.3">
      <c r="A28653" s="1">
        <v>42966.941400462965</v>
      </c>
      <c r="B28653" s="1">
        <v>42966.951817129629</v>
      </c>
      <c r="C28653" t="s">
        <v>795</v>
      </c>
      <c r="D28653" t="s">
        <v>17273</v>
      </c>
      <c r="E28653">
        <v>274804006</v>
      </c>
      <c r="F28653" t="s">
        <v>31813</v>
      </c>
      <c r="G28653">
        <v>3439</v>
      </c>
      <c r="H28653">
        <v>72892002</v>
      </c>
      <c r="I28653" t="s">
        <v>107</v>
      </c>
    </row>
    <row r="28654" spans="1:9" x14ac:dyDescent="0.3">
      <c r="A28654" s="1">
        <v>42966.941400462965</v>
      </c>
      <c r="B28654" s="1">
        <v>42966.951817129629</v>
      </c>
      <c r="C28654" t="s">
        <v>795</v>
      </c>
      <c r="D28654" t="s">
        <v>17273</v>
      </c>
      <c r="E28654">
        <v>225158009</v>
      </c>
      <c r="F28654" t="s">
        <v>31814</v>
      </c>
      <c r="G28654">
        <v>6150</v>
      </c>
      <c r="H28654">
        <v>72892002</v>
      </c>
      <c r="I28654" t="s">
        <v>107</v>
      </c>
    </row>
    <row r="28655" spans="1:9" x14ac:dyDescent="0.3">
      <c r="A28655" s="1">
        <v>42967.080578703702</v>
      </c>
      <c r="B28655" s="1">
        <v>42967.197939814818</v>
      </c>
      <c r="C28655" t="s">
        <v>295</v>
      </c>
      <c r="D28655" t="s">
        <v>17274</v>
      </c>
      <c r="E28655">
        <v>265764009</v>
      </c>
      <c r="F28655" t="s">
        <v>31798</v>
      </c>
      <c r="G28655">
        <v>1486</v>
      </c>
      <c r="I28655" t="s">
        <v>21</v>
      </c>
    </row>
    <row r="28656" spans="1:9" x14ac:dyDescent="0.3">
      <c r="A28656" s="1">
        <v>42967.649930555555</v>
      </c>
      <c r="B28656" s="1">
        <v>42967.667083333334</v>
      </c>
      <c r="C28656" t="s">
        <v>151</v>
      </c>
      <c r="D28656" t="s">
        <v>17277</v>
      </c>
      <c r="E28656">
        <v>71651007</v>
      </c>
      <c r="F28656" t="s">
        <v>31825</v>
      </c>
      <c r="G28656">
        <v>112</v>
      </c>
      <c r="H28656">
        <v>254837009</v>
      </c>
      <c r="I28656" t="s">
        <v>257</v>
      </c>
    </row>
    <row r="28657" spans="1:9" x14ac:dyDescent="0.3">
      <c r="A28657" s="1">
        <v>42967.667083333334</v>
      </c>
      <c r="B28657" s="1">
        <v>42967.675497685188</v>
      </c>
      <c r="C28657" t="s">
        <v>151</v>
      </c>
      <c r="D28657" t="s">
        <v>17278</v>
      </c>
      <c r="E28657">
        <v>35025007</v>
      </c>
      <c r="F28657" t="s">
        <v>31868</v>
      </c>
      <c r="G28657">
        <v>109</v>
      </c>
      <c r="H28657">
        <v>254837009</v>
      </c>
      <c r="I28657" t="s">
        <v>257</v>
      </c>
    </row>
    <row r="28658" spans="1:9" x14ac:dyDescent="0.3">
      <c r="A28658" s="1">
        <v>42967.675497685188</v>
      </c>
      <c r="B28658" s="1">
        <v>42967.689270833333</v>
      </c>
      <c r="C28658" t="s">
        <v>151</v>
      </c>
      <c r="D28658" t="s">
        <v>17278</v>
      </c>
      <c r="E28658">
        <v>90226004</v>
      </c>
      <c r="F28658" t="s">
        <v>31869</v>
      </c>
      <c r="G28658">
        <v>1445</v>
      </c>
      <c r="H28658">
        <v>254837009</v>
      </c>
      <c r="I28658" t="s">
        <v>257</v>
      </c>
    </row>
    <row r="28659" spans="1:9" x14ac:dyDescent="0.3">
      <c r="A28659" s="1">
        <v>42967.682604166665</v>
      </c>
      <c r="B28659" s="1">
        <v>42967.693020833336</v>
      </c>
      <c r="C28659" t="s">
        <v>1092</v>
      </c>
      <c r="D28659" t="s">
        <v>17036</v>
      </c>
      <c r="E28659">
        <v>385763009</v>
      </c>
      <c r="F28659" t="s">
        <v>31824</v>
      </c>
      <c r="G28659">
        <v>431</v>
      </c>
      <c r="I28659" t="s">
        <v>21</v>
      </c>
    </row>
    <row r="28660" spans="1:9" x14ac:dyDescent="0.3">
      <c r="A28660" s="1">
        <v>42967.736828703702</v>
      </c>
      <c r="B28660" s="1">
        <v>42967.755277777775</v>
      </c>
      <c r="C28660" t="s">
        <v>1335</v>
      </c>
      <c r="D28660" t="s">
        <v>17279</v>
      </c>
      <c r="E28660">
        <v>73761001</v>
      </c>
      <c r="F28660" t="s">
        <v>31804</v>
      </c>
      <c r="G28660">
        <v>7996</v>
      </c>
      <c r="I28660" t="s">
        <v>21</v>
      </c>
    </row>
    <row r="28661" spans="1:9" x14ac:dyDescent="0.3">
      <c r="A28661" s="1">
        <v>42968.129340277781</v>
      </c>
      <c r="B28661" s="1">
        <v>42968.139756944445</v>
      </c>
      <c r="C28661" t="s">
        <v>116</v>
      </c>
      <c r="D28661" t="s">
        <v>17280</v>
      </c>
      <c r="E28661">
        <v>180325003</v>
      </c>
      <c r="F28661" t="s">
        <v>31805</v>
      </c>
      <c r="G28661">
        <v>25543</v>
      </c>
      <c r="H28661">
        <v>49436004</v>
      </c>
      <c r="I28661" t="s">
        <v>31806</v>
      </c>
    </row>
    <row r="28662" spans="1:9" x14ac:dyDescent="0.3">
      <c r="A28662" s="1">
        <v>42968.129340277781</v>
      </c>
      <c r="B28662" s="1">
        <v>42968.162187499998</v>
      </c>
      <c r="C28662" t="s">
        <v>116</v>
      </c>
      <c r="D28662" t="s">
        <v>17269</v>
      </c>
      <c r="E28662">
        <v>710824005</v>
      </c>
      <c r="F28662" t="s">
        <v>31807</v>
      </c>
      <c r="G28662">
        <v>431</v>
      </c>
      <c r="I28662" t="s">
        <v>21</v>
      </c>
    </row>
    <row r="28663" spans="1:9" x14ac:dyDescent="0.3">
      <c r="A28663" s="1">
        <v>42968.162187499998</v>
      </c>
      <c r="B28663" s="1">
        <v>42968.181145833332</v>
      </c>
      <c r="C28663" t="s">
        <v>116</v>
      </c>
      <c r="D28663" t="s">
        <v>17306</v>
      </c>
      <c r="E28663">
        <v>762993000</v>
      </c>
      <c r="F28663" t="s">
        <v>31808</v>
      </c>
      <c r="G28663">
        <v>431</v>
      </c>
      <c r="I28663" t="s">
        <v>21</v>
      </c>
    </row>
    <row r="28664" spans="1:9" x14ac:dyDescent="0.3">
      <c r="A28664" s="1">
        <v>42968.181145833332</v>
      </c>
      <c r="B28664" s="1">
        <v>42968.188333333332</v>
      </c>
      <c r="C28664" t="s">
        <v>116</v>
      </c>
      <c r="D28664" t="s">
        <v>17306</v>
      </c>
      <c r="E28664">
        <v>171207006</v>
      </c>
      <c r="F28664" t="s">
        <v>31810</v>
      </c>
      <c r="G28664">
        <v>431</v>
      </c>
      <c r="I28664" t="s">
        <v>21</v>
      </c>
    </row>
    <row r="28665" spans="1:9" x14ac:dyDescent="0.3">
      <c r="A28665" s="1">
        <v>42968.188333333332</v>
      </c>
      <c r="B28665" s="1">
        <v>42968.208645833336</v>
      </c>
      <c r="C28665" t="s">
        <v>116</v>
      </c>
      <c r="D28665" t="s">
        <v>17306</v>
      </c>
      <c r="E28665">
        <v>454711000124102</v>
      </c>
      <c r="F28665" t="s">
        <v>31811</v>
      </c>
      <c r="G28665">
        <v>431</v>
      </c>
      <c r="I28665" t="s">
        <v>21</v>
      </c>
    </row>
    <row r="28666" spans="1:9" x14ac:dyDescent="0.3">
      <c r="A28666" s="1">
        <v>42968.208645833336</v>
      </c>
      <c r="B28666" s="1">
        <v>42968.21802083333</v>
      </c>
      <c r="C28666" t="s">
        <v>116</v>
      </c>
      <c r="D28666" t="s">
        <v>17306</v>
      </c>
      <c r="E28666">
        <v>428211000124100</v>
      </c>
      <c r="F28666" t="s">
        <v>31819</v>
      </c>
      <c r="G28666">
        <v>431</v>
      </c>
      <c r="I28666" t="s">
        <v>21</v>
      </c>
    </row>
    <row r="28667" spans="1:9" x14ac:dyDescent="0.3">
      <c r="A28667" s="1">
        <v>42968.21802083333</v>
      </c>
      <c r="B28667" s="1">
        <v>42968.235173611109</v>
      </c>
      <c r="C28667" t="s">
        <v>116</v>
      </c>
      <c r="D28667" t="s">
        <v>17306</v>
      </c>
      <c r="E28667">
        <v>713106006</v>
      </c>
      <c r="F28667" t="s">
        <v>31820</v>
      </c>
      <c r="G28667">
        <v>431</v>
      </c>
      <c r="I28667" t="s">
        <v>21</v>
      </c>
    </row>
    <row r="28668" spans="1:9" x14ac:dyDescent="0.3">
      <c r="A28668" s="1">
        <v>42968.526030092595</v>
      </c>
      <c r="B28668" s="1">
        <v>42968.551377314812</v>
      </c>
      <c r="C28668" t="s">
        <v>6922</v>
      </c>
      <c r="D28668" t="s">
        <v>17282</v>
      </c>
      <c r="E28668">
        <v>710824005</v>
      </c>
      <c r="F28668" t="s">
        <v>31807</v>
      </c>
      <c r="G28668">
        <v>431</v>
      </c>
      <c r="I28668" t="s">
        <v>21</v>
      </c>
    </row>
    <row r="28669" spans="1:9" x14ac:dyDescent="0.3">
      <c r="A28669" s="1">
        <v>42968.551377314812</v>
      </c>
      <c r="B28669" s="1">
        <v>42968.563877314817</v>
      </c>
      <c r="C28669" t="s">
        <v>6922</v>
      </c>
      <c r="D28669" t="s">
        <v>17282</v>
      </c>
      <c r="E28669">
        <v>762993000</v>
      </c>
      <c r="F28669" t="s">
        <v>31808</v>
      </c>
      <c r="G28669">
        <v>431</v>
      </c>
      <c r="I28669" t="s">
        <v>21</v>
      </c>
    </row>
    <row r="28670" spans="1:9" x14ac:dyDescent="0.3">
      <c r="A28670" s="1">
        <v>42968.563877314817</v>
      </c>
      <c r="B28670" s="1">
        <v>42968.57371527778</v>
      </c>
      <c r="C28670" t="s">
        <v>6922</v>
      </c>
      <c r="D28670" t="s">
        <v>17282</v>
      </c>
      <c r="E28670">
        <v>171207006</v>
      </c>
      <c r="F28670" t="s">
        <v>31810</v>
      </c>
      <c r="G28670">
        <v>431</v>
      </c>
      <c r="I28670" t="s">
        <v>21</v>
      </c>
    </row>
    <row r="28671" spans="1:9" x14ac:dyDescent="0.3">
      <c r="A28671" s="1">
        <v>42968.57371527778</v>
      </c>
      <c r="B28671" s="1">
        <v>42968.590949074074</v>
      </c>
      <c r="C28671" t="s">
        <v>6922</v>
      </c>
      <c r="D28671" t="s">
        <v>17282</v>
      </c>
      <c r="E28671">
        <v>454711000124102</v>
      </c>
      <c r="F28671" t="s">
        <v>31811</v>
      </c>
      <c r="G28671">
        <v>431</v>
      </c>
      <c r="I28671" t="s">
        <v>21</v>
      </c>
    </row>
    <row r="28672" spans="1:9" x14ac:dyDescent="0.3">
      <c r="A28672" s="1">
        <v>42968.590949074074</v>
      </c>
      <c r="B28672" s="1">
        <v>42968.600405092591</v>
      </c>
      <c r="C28672" t="s">
        <v>6922</v>
      </c>
      <c r="D28672" t="s">
        <v>17282</v>
      </c>
      <c r="E28672">
        <v>428211000124100</v>
      </c>
      <c r="F28672" t="s">
        <v>31819</v>
      </c>
      <c r="G28672">
        <v>431</v>
      </c>
      <c r="I28672" t="s">
        <v>21</v>
      </c>
    </row>
    <row r="28673" spans="1:9" x14ac:dyDescent="0.3">
      <c r="A28673" s="1">
        <v>42968.600405092591</v>
      </c>
      <c r="B28673" s="1">
        <v>42968.614490740743</v>
      </c>
      <c r="C28673" t="s">
        <v>6922</v>
      </c>
      <c r="D28673" t="s">
        <v>17282</v>
      </c>
      <c r="E28673">
        <v>763302001</v>
      </c>
      <c r="F28673" t="s">
        <v>31834</v>
      </c>
      <c r="G28673">
        <v>431</v>
      </c>
      <c r="I28673" t="s">
        <v>21</v>
      </c>
    </row>
    <row r="28674" spans="1:9" x14ac:dyDescent="0.3">
      <c r="A28674" s="1">
        <v>42968.682604166665</v>
      </c>
      <c r="B28674" s="1">
        <v>42968.693020833336</v>
      </c>
      <c r="C28674" t="s">
        <v>1092</v>
      </c>
      <c r="D28674" t="s">
        <v>17036</v>
      </c>
      <c r="E28674">
        <v>385763009</v>
      </c>
      <c r="F28674" t="s">
        <v>31824</v>
      </c>
      <c r="G28674">
        <v>431</v>
      </c>
      <c r="I28674" t="s">
        <v>21</v>
      </c>
    </row>
    <row r="28675" spans="1:9" x14ac:dyDescent="0.3">
      <c r="A28675" s="1">
        <v>42968.767187500001</v>
      </c>
      <c r="B28675" s="1">
        <v>42968.794756944444</v>
      </c>
      <c r="C28675" t="s">
        <v>31</v>
      </c>
      <c r="D28675" t="s">
        <v>17283</v>
      </c>
      <c r="E28675">
        <v>710824005</v>
      </c>
      <c r="F28675" t="s">
        <v>31807</v>
      </c>
      <c r="G28675">
        <v>431</v>
      </c>
      <c r="I28675" t="s">
        <v>21</v>
      </c>
    </row>
    <row r="28676" spans="1:9" x14ac:dyDescent="0.3">
      <c r="A28676" s="1">
        <v>42968.794756944444</v>
      </c>
      <c r="B28676" s="1">
        <v>42968.804050925923</v>
      </c>
      <c r="C28676" t="s">
        <v>31</v>
      </c>
      <c r="D28676" t="s">
        <v>17283</v>
      </c>
      <c r="E28676">
        <v>428211000124100</v>
      </c>
      <c r="F28676" t="s">
        <v>31819</v>
      </c>
      <c r="G28676">
        <v>431</v>
      </c>
      <c r="I28676" t="s">
        <v>21</v>
      </c>
    </row>
    <row r="28677" spans="1:9" x14ac:dyDescent="0.3">
      <c r="A28677" s="1">
        <v>42968.804050925923</v>
      </c>
      <c r="B28677" s="1">
        <v>42968.818391203706</v>
      </c>
      <c r="C28677" t="s">
        <v>31</v>
      </c>
      <c r="D28677" t="s">
        <v>17283</v>
      </c>
      <c r="E28677">
        <v>763302001</v>
      </c>
      <c r="F28677" t="s">
        <v>31834</v>
      </c>
      <c r="G28677">
        <v>431</v>
      </c>
      <c r="I28677" t="s">
        <v>21</v>
      </c>
    </row>
    <row r="28678" spans="1:9" x14ac:dyDescent="0.3">
      <c r="A28678" s="1">
        <v>42969.22792824074</v>
      </c>
      <c r="B28678" s="1">
        <v>42969.238344907404</v>
      </c>
      <c r="C28678" t="s">
        <v>182</v>
      </c>
      <c r="D28678" t="s">
        <v>17285</v>
      </c>
      <c r="E28678">
        <v>430193006</v>
      </c>
      <c r="F28678" t="s">
        <v>31817</v>
      </c>
      <c r="G28678">
        <v>682</v>
      </c>
      <c r="I28678" t="s">
        <v>21</v>
      </c>
    </row>
    <row r="28679" spans="1:9" x14ac:dyDescent="0.3">
      <c r="A28679" s="1">
        <v>42969.22792824074</v>
      </c>
      <c r="B28679" s="1">
        <v>42969.259768518517</v>
      </c>
      <c r="C28679" t="s">
        <v>182</v>
      </c>
      <c r="D28679" t="s">
        <v>17285</v>
      </c>
      <c r="E28679">
        <v>710824005</v>
      </c>
      <c r="F28679" t="s">
        <v>31807</v>
      </c>
      <c r="G28679">
        <v>431</v>
      </c>
      <c r="I28679" t="s">
        <v>21</v>
      </c>
    </row>
    <row r="28680" spans="1:9" x14ac:dyDescent="0.3">
      <c r="A28680" s="1">
        <v>42969.259768518517</v>
      </c>
      <c r="B28680" s="1">
        <v>42969.272696759261</v>
      </c>
      <c r="C28680" t="s">
        <v>182</v>
      </c>
      <c r="D28680" t="s">
        <v>17285</v>
      </c>
      <c r="E28680">
        <v>710841007</v>
      </c>
      <c r="F28680" t="s">
        <v>31818</v>
      </c>
      <c r="G28680">
        <v>431</v>
      </c>
      <c r="I28680" t="s">
        <v>21</v>
      </c>
    </row>
    <row r="28681" spans="1:9" x14ac:dyDescent="0.3">
      <c r="A28681" s="1">
        <v>42969.272696759261</v>
      </c>
      <c r="B28681" s="1">
        <v>42969.285613425927</v>
      </c>
      <c r="C28681" t="s">
        <v>182</v>
      </c>
      <c r="D28681" t="s">
        <v>17285</v>
      </c>
      <c r="E28681">
        <v>762993000</v>
      </c>
      <c r="F28681" t="s">
        <v>31808</v>
      </c>
      <c r="G28681">
        <v>431</v>
      </c>
      <c r="I28681" t="s">
        <v>21</v>
      </c>
    </row>
    <row r="28682" spans="1:9" x14ac:dyDescent="0.3">
      <c r="A28682" s="1">
        <v>42969.285613425927</v>
      </c>
      <c r="B28682" s="1">
        <v>42969.295127314814</v>
      </c>
      <c r="C28682" t="s">
        <v>182</v>
      </c>
      <c r="D28682" t="s">
        <v>17285</v>
      </c>
      <c r="E28682">
        <v>171207006</v>
      </c>
      <c r="F28682" t="s">
        <v>31810</v>
      </c>
      <c r="G28682">
        <v>431</v>
      </c>
      <c r="I28682" t="s">
        <v>21</v>
      </c>
    </row>
    <row r="28683" spans="1:9" x14ac:dyDescent="0.3">
      <c r="A28683" s="1">
        <v>42969.295127314814</v>
      </c>
      <c r="B28683" s="1">
        <v>42969.312685185185</v>
      </c>
      <c r="C28683" t="s">
        <v>182</v>
      </c>
      <c r="D28683" t="s">
        <v>17285</v>
      </c>
      <c r="E28683">
        <v>454711000124102</v>
      </c>
      <c r="F28683" t="s">
        <v>31811</v>
      </c>
      <c r="G28683">
        <v>431</v>
      </c>
      <c r="I28683" t="s">
        <v>21</v>
      </c>
    </row>
    <row r="28684" spans="1:9" x14ac:dyDescent="0.3">
      <c r="A28684" s="1">
        <v>42969.312685185185</v>
      </c>
      <c r="B28684" s="1">
        <v>42969.321863425925</v>
      </c>
      <c r="C28684" t="s">
        <v>182</v>
      </c>
      <c r="D28684" t="s">
        <v>17285</v>
      </c>
      <c r="E28684">
        <v>428211000124100</v>
      </c>
      <c r="F28684" t="s">
        <v>31819</v>
      </c>
      <c r="G28684">
        <v>431</v>
      </c>
      <c r="I28684" t="s">
        <v>21</v>
      </c>
    </row>
    <row r="28685" spans="1:9" x14ac:dyDescent="0.3">
      <c r="A28685" s="1">
        <v>42969.32068287037</v>
      </c>
      <c r="B28685" s="1">
        <v>42969.331099537034</v>
      </c>
      <c r="C28685" t="s">
        <v>621</v>
      </c>
      <c r="D28685" t="s">
        <v>17268</v>
      </c>
      <c r="E28685">
        <v>385763009</v>
      </c>
      <c r="F28685" t="s">
        <v>31824</v>
      </c>
      <c r="G28685">
        <v>431</v>
      </c>
      <c r="I28685" t="s">
        <v>21</v>
      </c>
    </row>
    <row r="28686" spans="1:9" x14ac:dyDescent="0.3">
      <c r="A28686" s="1">
        <v>42969.321863425925</v>
      </c>
      <c r="B28686" s="1">
        <v>42969.33866898148</v>
      </c>
      <c r="C28686" t="s">
        <v>182</v>
      </c>
      <c r="D28686" t="s">
        <v>17285</v>
      </c>
      <c r="E28686">
        <v>763302001</v>
      </c>
      <c r="F28686" t="s">
        <v>31834</v>
      </c>
      <c r="G28686">
        <v>431</v>
      </c>
      <c r="I28686" t="s">
        <v>21</v>
      </c>
    </row>
    <row r="28687" spans="1:9" x14ac:dyDescent="0.3">
      <c r="A28687" s="1">
        <v>42969.665451388886</v>
      </c>
      <c r="B28687" s="1">
        <v>42969.780729166669</v>
      </c>
      <c r="C28687" t="s">
        <v>116</v>
      </c>
      <c r="D28687" t="s">
        <v>17289</v>
      </c>
      <c r="E28687">
        <v>265764009</v>
      </c>
      <c r="F28687" t="s">
        <v>31798</v>
      </c>
      <c r="G28687">
        <v>622</v>
      </c>
      <c r="I28687" t="s">
        <v>21</v>
      </c>
    </row>
    <row r="28688" spans="1:9" x14ac:dyDescent="0.3">
      <c r="A28688" s="1">
        <v>42969.682604166665</v>
      </c>
      <c r="B28688" s="1">
        <v>42969.693020833336</v>
      </c>
      <c r="C28688" t="s">
        <v>1092</v>
      </c>
      <c r="D28688" t="s">
        <v>17036</v>
      </c>
      <c r="E28688">
        <v>385763009</v>
      </c>
      <c r="F28688" t="s">
        <v>31824</v>
      </c>
      <c r="G28688">
        <v>431</v>
      </c>
      <c r="I28688" t="s">
        <v>21</v>
      </c>
    </row>
    <row r="28689" spans="1:9" x14ac:dyDescent="0.3">
      <c r="A28689" s="1">
        <v>42969.769768518519</v>
      </c>
      <c r="B28689" s="1">
        <v>42969.786678240744</v>
      </c>
      <c r="C28689" t="s">
        <v>4886</v>
      </c>
      <c r="D28689" t="s">
        <v>17290</v>
      </c>
      <c r="E28689">
        <v>288086009</v>
      </c>
      <c r="F28689" t="s">
        <v>31860</v>
      </c>
      <c r="G28689">
        <v>12686</v>
      </c>
      <c r="H28689">
        <v>283385000</v>
      </c>
      <c r="I28689" t="s">
        <v>31861</v>
      </c>
    </row>
    <row r="28690" spans="1:9" x14ac:dyDescent="0.3">
      <c r="A28690" s="1">
        <v>42970.197939814818</v>
      </c>
      <c r="B28690" s="1">
        <v>42970.321550925924</v>
      </c>
      <c r="C28690" t="s">
        <v>295</v>
      </c>
      <c r="D28690" t="s">
        <v>17291</v>
      </c>
      <c r="E28690">
        <v>265764009</v>
      </c>
      <c r="F28690" t="s">
        <v>31798</v>
      </c>
      <c r="G28690">
        <v>1329</v>
      </c>
      <c r="I28690" t="s">
        <v>21</v>
      </c>
    </row>
    <row r="28691" spans="1:9" x14ac:dyDescent="0.3">
      <c r="A28691" s="1">
        <v>42970.32068287037</v>
      </c>
      <c r="B28691" s="1">
        <v>42970.331099537034</v>
      </c>
      <c r="C28691" t="s">
        <v>621</v>
      </c>
      <c r="D28691" t="s">
        <v>17268</v>
      </c>
      <c r="E28691">
        <v>385763009</v>
      </c>
      <c r="F28691" t="s">
        <v>31824</v>
      </c>
      <c r="G28691">
        <v>431</v>
      </c>
      <c r="I28691" t="s">
        <v>21</v>
      </c>
    </row>
    <row r="28692" spans="1:9" x14ac:dyDescent="0.3">
      <c r="A28692" s="1">
        <v>42970.682604166665</v>
      </c>
      <c r="B28692" s="1">
        <v>42970.693020833336</v>
      </c>
      <c r="C28692" t="s">
        <v>1092</v>
      </c>
      <c r="D28692" t="s">
        <v>17036</v>
      </c>
      <c r="E28692">
        <v>385763009</v>
      </c>
      <c r="F28692" t="s">
        <v>31824</v>
      </c>
      <c r="G28692">
        <v>431</v>
      </c>
      <c r="I28692" t="s">
        <v>21</v>
      </c>
    </row>
    <row r="28693" spans="1:9" x14ac:dyDescent="0.3">
      <c r="A28693" s="1">
        <v>42970.834502314814</v>
      </c>
      <c r="B28693" s="1">
        <v>42970.85533564815</v>
      </c>
      <c r="C28693" t="s">
        <v>3397</v>
      </c>
      <c r="D28693" t="s">
        <v>17295</v>
      </c>
      <c r="E28693">
        <v>74016001</v>
      </c>
      <c r="F28693" t="s">
        <v>31892</v>
      </c>
      <c r="G28693">
        <v>431</v>
      </c>
      <c r="I28693" t="s">
        <v>21</v>
      </c>
    </row>
    <row r="28694" spans="1:9" x14ac:dyDescent="0.3">
      <c r="A28694" s="1">
        <v>42971.277187500003</v>
      </c>
      <c r="B28694" s="1">
        <v>42971.287604166668</v>
      </c>
      <c r="C28694" t="s">
        <v>727</v>
      </c>
      <c r="D28694" t="s">
        <v>17329</v>
      </c>
      <c r="E28694">
        <v>385763009</v>
      </c>
      <c r="F28694" t="s">
        <v>31824</v>
      </c>
      <c r="G28694">
        <v>431</v>
      </c>
      <c r="I28694" t="s">
        <v>21</v>
      </c>
    </row>
    <row r="28695" spans="1:9" x14ac:dyDescent="0.3">
      <c r="A28695" s="1">
        <v>42971.32068287037</v>
      </c>
      <c r="B28695" s="1">
        <v>42971.331099537034</v>
      </c>
      <c r="C28695" t="s">
        <v>621</v>
      </c>
      <c r="D28695" t="s">
        <v>17268</v>
      </c>
      <c r="E28695">
        <v>385763009</v>
      </c>
      <c r="F28695" t="s">
        <v>31824</v>
      </c>
      <c r="G28695">
        <v>431</v>
      </c>
      <c r="I28695" t="s">
        <v>21</v>
      </c>
    </row>
    <row r="28696" spans="1:9" x14ac:dyDescent="0.3">
      <c r="A28696" s="1">
        <v>42971.682604166665</v>
      </c>
      <c r="B28696" s="1">
        <v>42971.693020833336</v>
      </c>
      <c r="C28696" t="s">
        <v>1092</v>
      </c>
      <c r="D28696" t="s">
        <v>17036</v>
      </c>
      <c r="E28696">
        <v>385763009</v>
      </c>
      <c r="F28696" t="s">
        <v>31824</v>
      </c>
      <c r="G28696">
        <v>431</v>
      </c>
      <c r="I28696" t="s">
        <v>21</v>
      </c>
    </row>
    <row r="28697" spans="1:9" x14ac:dyDescent="0.3">
      <c r="A28697" s="1">
        <v>42971.992395833331</v>
      </c>
      <c r="B28697" s="1">
        <v>42972.002812500003</v>
      </c>
      <c r="C28697" t="s">
        <v>1632</v>
      </c>
      <c r="D28697" t="s">
        <v>17299</v>
      </c>
      <c r="E28697">
        <v>237001001</v>
      </c>
      <c r="F28697" t="s">
        <v>31907</v>
      </c>
      <c r="G28697">
        <v>3564</v>
      </c>
      <c r="H28697">
        <v>72892002</v>
      </c>
      <c r="I28697" t="s">
        <v>107</v>
      </c>
    </row>
    <row r="28698" spans="1:9" x14ac:dyDescent="0.3">
      <c r="A28698" s="1">
        <v>42971.992395833331</v>
      </c>
      <c r="B28698" s="1">
        <v>42972.002812500003</v>
      </c>
      <c r="C28698" t="s">
        <v>1632</v>
      </c>
      <c r="D28698" t="s">
        <v>17299</v>
      </c>
      <c r="E28698">
        <v>66348005</v>
      </c>
      <c r="F28698" t="s">
        <v>31864</v>
      </c>
      <c r="G28698">
        <v>431</v>
      </c>
      <c r="H28698">
        <v>72892002</v>
      </c>
      <c r="I28698" t="s">
        <v>107</v>
      </c>
    </row>
    <row r="28699" spans="1:9" x14ac:dyDescent="0.3">
      <c r="A28699" s="1">
        <v>42972.277187500003</v>
      </c>
      <c r="B28699" s="1">
        <v>42972.287604166668</v>
      </c>
      <c r="C28699" t="s">
        <v>727</v>
      </c>
      <c r="D28699" t="s">
        <v>17329</v>
      </c>
      <c r="E28699">
        <v>385763009</v>
      </c>
      <c r="F28699" t="s">
        <v>31824</v>
      </c>
      <c r="G28699">
        <v>431</v>
      </c>
      <c r="I28699" t="s">
        <v>21</v>
      </c>
    </row>
    <row r="28700" spans="1:9" x14ac:dyDescent="0.3">
      <c r="A28700" s="1">
        <v>42972.32068287037</v>
      </c>
      <c r="B28700" s="1">
        <v>42972.331099537034</v>
      </c>
      <c r="C28700" t="s">
        <v>621</v>
      </c>
      <c r="D28700" t="s">
        <v>17268</v>
      </c>
      <c r="E28700">
        <v>385763009</v>
      </c>
      <c r="F28700" t="s">
        <v>31824</v>
      </c>
      <c r="G28700">
        <v>431</v>
      </c>
      <c r="I28700" t="s">
        <v>21</v>
      </c>
    </row>
    <row r="28701" spans="1:9" x14ac:dyDescent="0.3">
      <c r="A28701" s="1">
        <v>42972.327592592592</v>
      </c>
      <c r="B28701" s="1">
        <v>42972.338009259256</v>
      </c>
      <c r="C28701" t="s">
        <v>2204</v>
      </c>
      <c r="D28701" t="s">
        <v>17301</v>
      </c>
      <c r="E28701">
        <v>180325003</v>
      </c>
      <c r="F28701" t="s">
        <v>31805</v>
      </c>
      <c r="G28701">
        <v>39699</v>
      </c>
      <c r="H28701">
        <v>49436004</v>
      </c>
      <c r="I28701" t="s">
        <v>31806</v>
      </c>
    </row>
    <row r="28702" spans="1:9" x14ac:dyDescent="0.3">
      <c r="A28702" s="1">
        <v>42972.682604166665</v>
      </c>
      <c r="B28702" s="1">
        <v>42972.693020833336</v>
      </c>
      <c r="C28702" t="s">
        <v>1092</v>
      </c>
      <c r="D28702" t="s">
        <v>17036</v>
      </c>
      <c r="E28702">
        <v>385763009</v>
      </c>
      <c r="F28702" t="s">
        <v>31824</v>
      </c>
      <c r="G28702">
        <v>431</v>
      </c>
      <c r="I28702" t="s">
        <v>21</v>
      </c>
    </row>
    <row r="28703" spans="1:9" x14ac:dyDescent="0.3">
      <c r="A28703" s="1">
        <v>42972.780729166669</v>
      </c>
      <c r="B28703" s="1">
        <v>42972.905729166669</v>
      </c>
      <c r="C28703" t="s">
        <v>116</v>
      </c>
      <c r="D28703" t="s">
        <v>17305</v>
      </c>
      <c r="E28703">
        <v>265764009</v>
      </c>
      <c r="F28703" t="s">
        <v>31798</v>
      </c>
      <c r="G28703">
        <v>1103</v>
      </c>
      <c r="I28703" t="s">
        <v>21</v>
      </c>
    </row>
    <row r="28704" spans="1:9" x14ac:dyDescent="0.3">
      <c r="A28704" s="1">
        <v>42973.277187500003</v>
      </c>
      <c r="B28704" s="1">
        <v>42973.287604166668</v>
      </c>
      <c r="C28704" t="s">
        <v>727</v>
      </c>
      <c r="D28704" t="s">
        <v>17329</v>
      </c>
      <c r="E28704">
        <v>385763009</v>
      </c>
      <c r="F28704" t="s">
        <v>31824</v>
      </c>
      <c r="G28704">
        <v>431</v>
      </c>
      <c r="I28704" t="s">
        <v>21</v>
      </c>
    </row>
    <row r="28705" spans="1:9" x14ac:dyDescent="0.3">
      <c r="A28705" s="1">
        <v>42973.32068287037</v>
      </c>
      <c r="B28705" s="1">
        <v>42973.331099537034</v>
      </c>
      <c r="C28705" t="s">
        <v>621</v>
      </c>
      <c r="D28705" t="s">
        <v>17268</v>
      </c>
      <c r="E28705">
        <v>385763009</v>
      </c>
      <c r="F28705" t="s">
        <v>31824</v>
      </c>
      <c r="G28705">
        <v>431</v>
      </c>
      <c r="I28705" t="s">
        <v>21</v>
      </c>
    </row>
    <row r="28706" spans="1:9" x14ac:dyDescent="0.3">
      <c r="A28706" s="1">
        <v>42973.321550925924</v>
      </c>
      <c r="B28706" s="1">
        <v>42973.452800925923</v>
      </c>
      <c r="C28706" t="s">
        <v>295</v>
      </c>
      <c r="D28706" t="s">
        <v>17308</v>
      </c>
      <c r="E28706">
        <v>265764009</v>
      </c>
      <c r="F28706" t="s">
        <v>31798</v>
      </c>
      <c r="G28706">
        <v>876</v>
      </c>
      <c r="I28706" t="s">
        <v>21</v>
      </c>
    </row>
    <row r="28707" spans="1:9" x14ac:dyDescent="0.3">
      <c r="A28707" s="1">
        <v>42973.682604166665</v>
      </c>
      <c r="B28707" s="1">
        <v>42973.693020833336</v>
      </c>
      <c r="C28707" t="s">
        <v>1092</v>
      </c>
      <c r="D28707" t="s">
        <v>17036</v>
      </c>
      <c r="E28707">
        <v>385763009</v>
      </c>
      <c r="F28707" t="s">
        <v>31824</v>
      </c>
      <c r="G28707">
        <v>431</v>
      </c>
      <c r="I28707" t="s">
        <v>21</v>
      </c>
    </row>
    <row r="28708" spans="1:9" x14ac:dyDescent="0.3">
      <c r="A28708" s="1">
        <v>42974.075150462966</v>
      </c>
      <c r="B28708" s="1">
        <v>42974.096608796295</v>
      </c>
      <c r="C28708" t="s">
        <v>1028</v>
      </c>
      <c r="D28708" t="s">
        <v>17313</v>
      </c>
      <c r="E28708">
        <v>710824005</v>
      </c>
      <c r="F28708" t="s">
        <v>31807</v>
      </c>
      <c r="G28708">
        <v>431</v>
      </c>
      <c r="I28708" t="s">
        <v>21</v>
      </c>
    </row>
    <row r="28709" spans="1:9" x14ac:dyDescent="0.3">
      <c r="A28709" s="1">
        <v>42974.096608796295</v>
      </c>
      <c r="B28709" s="1">
        <v>42974.11178240741</v>
      </c>
      <c r="C28709" t="s">
        <v>1028</v>
      </c>
      <c r="D28709" t="s">
        <v>17313</v>
      </c>
      <c r="E28709">
        <v>762993000</v>
      </c>
      <c r="F28709" t="s">
        <v>31808</v>
      </c>
      <c r="G28709">
        <v>431</v>
      </c>
      <c r="I28709" t="s">
        <v>21</v>
      </c>
    </row>
    <row r="28710" spans="1:9" x14ac:dyDescent="0.3">
      <c r="A28710" s="1">
        <v>42974.11178240741</v>
      </c>
      <c r="B28710" s="1">
        <v>42974.120636574073</v>
      </c>
      <c r="C28710" t="s">
        <v>1028</v>
      </c>
      <c r="D28710" t="s">
        <v>17313</v>
      </c>
      <c r="E28710">
        <v>171207006</v>
      </c>
      <c r="F28710" t="s">
        <v>31810</v>
      </c>
      <c r="G28710">
        <v>431</v>
      </c>
      <c r="I28710" t="s">
        <v>21</v>
      </c>
    </row>
    <row r="28711" spans="1:9" x14ac:dyDescent="0.3">
      <c r="A28711" s="1">
        <v>42974.120636574073</v>
      </c>
      <c r="B28711" s="1">
        <v>42974.138368055559</v>
      </c>
      <c r="C28711" t="s">
        <v>1028</v>
      </c>
      <c r="D28711" t="s">
        <v>17313</v>
      </c>
      <c r="E28711">
        <v>454711000124102</v>
      </c>
      <c r="F28711" t="s">
        <v>31811</v>
      </c>
      <c r="G28711">
        <v>431</v>
      </c>
      <c r="I28711" t="s">
        <v>21</v>
      </c>
    </row>
    <row r="28712" spans="1:9" x14ac:dyDescent="0.3">
      <c r="A28712" s="1">
        <v>42974.138368055559</v>
      </c>
      <c r="B28712" s="1">
        <v>42974.146516203706</v>
      </c>
      <c r="C28712" t="s">
        <v>1028</v>
      </c>
      <c r="D28712" t="s">
        <v>17313</v>
      </c>
      <c r="E28712">
        <v>428211000124100</v>
      </c>
      <c r="F28712" t="s">
        <v>31819</v>
      </c>
      <c r="G28712">
        <v>431</v>
      </c>
      <c r="I28712" t="s">
        <v>21</v>
      </c>
    </row>
    <row r="28713" spans="1:9" x14ac:dyDescent="0.3">
      <c r="A28713" s="1">
        <v>42974.146516203706</v>
      </c>
      <c r="B28713" s="1">
        <v>42974.16611111111</v>
      </c>
      <c r="C28713" t="s">
        <v>1028</v>
      </c>
      <c r="D28713" t="s">
        <v>17313</v>
      </c>
      <c r="E28713">
        <v>763302001</v>
      </c>
      <c r="F28713" t="s">
        <v>31834</v>
      </c>
      <c r="G28713">
        <v>431</v>
      </c>
      <c r="I28713" t="s">
        <v>21</v>
      </c>
    </row>
    <row r="28714" spans="1:9" x14ac:dyDescent="0.3">
      <c r="A28714" s="1">
        <v>42974.277187500003</v>
      </c>
      <c r="B28714" s="1">
        <v>42974.287604166668</v>
      </c>
      <c r="C28714" t="s">
        <v>727</v>
      </c>
      <c r="D28714" t="s">
        <v>17329</v>
      </c>
      <c r="E28714">
        <v>385763009</v>
      </c>
      <c r="F28714" t="s">
        <v>31824</v>
      </c>
      <c r="G28714">
        <v>431</v>
      </c>
      <c r="I28714" t="s">
        <v>21</v>
      </c>
    </row>
    <row r="28715" spans="1:9" x14ac:dyDescent="0.3">
      <c r="A28715" s="1">
        <v>42974.32068287037</v>
      </c>
      <c r="B28715" s="1">
        <v>42974.331099537034</v>
      </c>
      <c r="C28715" t="s">
        <v>621</v>
      </c>
      <c r="D28715" t="s">
        <v>17268</v>
      </c>
      <c r="E28715">
        <v>385763009</v>
      </c>
      <c r="F28715" t="s">
        <v>31824</v>
      </c>
      <c r="G28715">
        <v>431</v>
      </c>
      <c r="I28715" t="s">
        <v>21</v>
      </c>
    </row>
    <row r="28716" spans="1:9" x14ac:dyDescent="0.3">
      <c r="A28716" s="1">
        <v>42974.492210648146</v>
      </c>
      <c r="B28716" s="1">
        <v>42974.502627314818</v>
      </c>
      <c r="C28716" t="s">
        <v>334</v>
      </c>
      <c r="D28716" t="s">
        <v>17317</v>
      </c>
      <c r="E28716">
        <v>430193006</v>
      </c>
      <c r="F28716" t="s">
        <v>31817</v>
      </c>
      <c r="G28716">
        <v>479</v>
      </c>
      <c r="I28716" t="s">
        <v>21</v>
      </c>
    </row>
    <row r="28717" spans="1:9" x14ac:dyDescent="0.3">
      <c r="A28717" s="1">
        <v>42974.492210648146</v>
      </c>
      <c r="B28717" s="1">
        <v>42974.533449074072</v>
      </c>
      <c r="C28717" t="s">
        <v>334</v>
      </c>
      <c r="D28717" t="s">
        <v>17317</v>
      </c>
      <c r="E28717">
        <v>710824005</v>
      </c>
      <c r="F28717" t="s">
        <v>31807</v>
      </c>
      <c r="G28717">
        <v>431</v>
      </c>
      <c r="I28717" t="s">
        <v>21</v>
      </c>
    </row>
    <row r="28718" spans="1:9" x14ac:dyDescent="0.3">
      <c r="A28718" s="1">
        <v>42974.533449074072</v>
      </c>
      <c r="B28718" s="1">
        <v>42974.549861111111</v>
      </c>
      <c r="C28718" t="s">
        <v>334</v>
      </c>
      <c r="D28718" t="s">
        <v>17338</v>
      </c>
      <c r="E28718">
        <v>710841007</v>
      </c>
      <c r="F28718" t="s">
        <v>31818</v>
      </c>
      <c r="G28718">
        <v>431</v>
      </c>
      <c r="I28718" t="s">
        <v>21</v>
      </c>
    </row>
    <row r="28719" spans="1:9" x14ac:dyDescent="0.3">
      <c r="A28719" s="1">
        <v>42974.549861111111</v>
      </c>
      <c r="B28719" s="1">
        <v>42974.565972222219</v>
      </c>
      <c r="C28719" t="s">
        <v>334</v>
      </c>
      <c r="D28719" t="s">
        <v>17338</v>
      </c>
      <c r="E28719">
        <v>762993000</v>
      </c>
      <c r="F28719" t="s">
        <v>31808</v>
      </c>
      <c r="G28719">
        <v>431</v>
      </c>
      <c r="I28719" t="s">
        <v>21</v>
      </c>
    </row>
    <row r="28720" spans="1:9" x14ac:dyDescent="0.3">
      <c r="A28720" s="1">
        <v>42974.552488425928</v>
      </c>
      <c r="B28720" s="1">
        <v>42974.575925925928</v>
      </c>
      <c r="C28720" t="s">
        <v>125</v>
      </c>
      <c r="D28720" t="s">
        <v>17318</v>
      </c>
      <c r="E28720">
        <v>710824005</v>
      </c>
      <c r="F28720" t="s">
        <v>31807</v>
      </c>
      <c r="G28720">
        <v>431</v>
      </c>
      <c r="I28720" t="s">
        <v>21</v>
      </c>
    </row>
    <row r="28721" spans="1:9" x14ac:dyDescent="0.3">
      <c r="A28721" s="1">
        <v>42974.575925925928</v>
      </c>
      <c r="B28721" s="1">
        <v>42974.596539351849</v>
      </c>
      <c r="C28721" t="s">
        <v>125</v>
      </c>
      <c r="D28721" t="s">
        <v>17318</v>
      </c>
      <c r="E28721">
        <v>710841007</v>
      </c>
      <c r="F28721" t="s">
        <v>31818</v>
      </c>
      <c r="G28721">
        <v>431</v>
      </c>
      <c r="I28721" t="s">
        <v>21</v>
      </c>
    </row>
    <row r="28722" spans="1:9" x14ac:dyDescent="0.3">
      <c r="A28722" s="1">
        <v>42974.596539351849</v>
      </c>
      <c r="B28722" s="1">
        <v>42974.61650462963</v>
      </c>
      <c r="C28722" t="s">
        <v>125</v>
      </c>
      <c r="D28722" t="s">
        <v>17318</v>
      </c>
      <c r="E28722">
        <v>762993000</v>
      </c>
      <c r="F28722" t="s">
        <v>31808</v>
      </c>
      <c r="G28722">
        <v>431</v>
      </c>
      <c r="I28722" t="s">
        <v>21</v>
      </c>
    </row>
    <row r="28723" spans="1:9" x14ac:dyDescent="0.3">
      <c r="A28723" s="1">
        <v>42974.61650462963</v>
      </c>
      <c r="B28723" s="1">
        <v>42974.635162037041</v>
      </c>
      <c r="C28723" t="s">
        <v>125</v>
      </c>
      <c r="D28723" t="s">
        <v>17318</v>
      </c>
      <c r="E28723">
        <v>866148006</v>
      </c>
      <c r="F28723" t="s">
        <v>31809</v>
      </c>
      <c r="G28723">
        <v>431</v>
      </c>
      <c r="I28723" t="s">
        <v>21</v>
      </c>
    </row>
    <row r="28724" spans="1:9" x14ac:dyDescent="0.3">
      <c r="A28724" s="1">
        <v>42974.635162037041</v>
      </c>
      <c r="B28724" s="1">
        <v>42974.643900462965</v>
      </c>
      <c r="C28724" t="s">
        <v>125</v>
      </c>
      <c r="D28724" t="s">
        <v>17318</v>
      </c>
      <c r="E28724">
        <v>171207006</v>
      </c>
      <c r="F28724" t="s">
        <v>31810</v>
      </c>
      <c r="G28724">
        <v>431</v>
      </c>
      <c r="I28724" t="s">
        <v>21</v>
      </c>
    </row>
    <row r="28725" spans="1:9" x14ac:dyDescent="0.3">
      <c r="A28725" s="1">
        <v>42974.643900462965</v>
      </c>
      <c r="B28725" s="1">
        <v>42974.664201388892</v>
      </c>
      <c r="C28725" t="s">
        <v>125</v>
      </c>
      <c r="D28725" t="s">
        <v>17318</v>
      </c>
      <c r="E28725">
        <v>454711000124102</v>
      </c>
      <c r="F28725" t="s">
        <v>31811</v>
      </c>
      <c r="G28725">
        <v>431</v>
      </c>
      <c r="I28725" t="s">
        <v>21</v>
      </c>
    </row>
    <row r="28726" spans="1:9" x14ac:dyDescent="0.3">
      <c r="A28726" s="1">
        <v>42974.664201388892</v>
      </c>
      <c r="B28726" s="1">
        <v>42974.681689814817</v>
      </c>
      <c r="C28726" t="s">
        <v>125</v>
      </c>
      <c r="D28726" t="s">
        <v>17318</v>
      </c>
      <c r="E28726">
        <v>715252007</v>
      </c>
      <c r="F28726" t="s">
        <v>31841</v>
      </c>
      <c r="G28726">
        <v>30</v>
      </c>
      <c r="I28726" t="s">
        <v>21</v>
      </c>
    </row>
    <row r="28727" spans="1:9" x14ac:dyDescent="0.3">
      <c r="A28727" s="1">
        <v>42974.682604166665</v>
      </c>
      <c r="B28727" s="1">
        <v>42974.693020833336</v>
      </c>
      <c r="C28727" t="s">
        <v>1092</v>
      </c>
      <c r="D28727" t="s">
        <v>17036</v>
      </c>
      <c r="E28727">
        <v>385763009</v>
      </c>
      <c r="F28727" t="s">
        <v>31824</v>
      </c>
      <c r="G28727">
        <v>431</v>
      </c>
      <c r="I28727" t="s">
        <v>21</v>
      </c>
    </row>
    <row r="28728" spans="1:9" x14ac:dyDescent="0.3">
      <c r="A28728" s="1">
        <v>42975.016388888886</v>
      </c>
      <c r="B28728" s="1">
        <v>42975.024108796293</v>
      </c>
      <c r="C28728" t="s">
        <v>2480</v>
      </c>
      <c r="D28728" t="s">
        <v>17320</v>
      </c>
      <c r="E28728">
        <v>23426006</v>
      </c>
      <c r="F28728" t="s">
        <v>31821</v>
      </c>
      <c r="G28728">
        <v>335</v>
      </c>
      <c r="H28728">
        <v>10509002</v>
      </c>
      <c r="I28728" t="s">
        <v>80</v>
      </c>
    </row>
    <row r="28729" spans="1:9" x14ac:dyDescent="0.3">
      <c r="A28729" s="1">
        <v>42975.25240740741</v>
      </c>
      <c r="B28729" s="1">
        <v>42975.418379629627</v>
      </c>
      <c r="C28729" t="s">
        <v>239</v>
      </c>
      <c r="D28729" t="s">
        <v>17321</v>
      </c>
      <c r="E28729">
        <v>703423002</v>
      </c>
      <c r="F28729" t="s">
        <v>31800</v>
      </c>
      <c r="G28729">
        <v>8971</v>
      </c>
      <c r="H28729">
        <v>424132000</v>
      </c>
      <c r="I28729" t="s">
        <v>65</v>
      </c>
    </row>
    <row r="28730" spans="1:9" x14ac:dyDescent="0.3">
      <c r="A28730" s="1">
        <v>42975.277187500003</v>
      </c>
      <c r="B28730" s="1">
        <v>42975.287604166668</v>
      </c>
      <c r="C28730" t="s">
        <v>727</v>
      </c>
      <c r="D28730" t="s">
        <v>17329</v>
      </c>
      <c r="E28730">
        <v>385763009</v>
      </c>
      <c r="F28730" t="s">
        <v>31824</v>
      </c>
      <c r="G28730">
        <v>431</v>
      </c>
      <c r="I28730" t="s">
        <v>21</v>
      </c>
    </row>
    <row r="28731" spans="1:9" x14ac:dyDescent="0.3">
      <c r="A28731" s="1">
        <v>42975.32068287037</v>
      </c>
      <c r="B28731" s="1">
        <v>42975.331099537034</v>
      </c>
      <c r="C28731" t="s">
        <v>621</v>
      </c>
      <c r="D28731" t="s">
        <v>17268</v>
      </c>
      <c r="E28731">
        <v>385763009</v>
      </c>
      <c r="F28731" t="s">
        <v>31824</v>
      </c>
      <c r="G28731">
        <v>431</v>
      </c>
      <c r="I28731" t="s">
        <v>21</v>
      </c>
    </row>
    <row r="28732" spans="1:9" x14ac:dyDescent="0.3">
      <c r="A28732" s="1">
        <v>42975.38181712963</v>
      </c>
      <c r="B28732" s="1">
        <v>42975.392233796294</v>
      </c>
      <c r="C28732" t="s">
        <v>82</v>
      </c>
      <c r="D28732" t="s">
        <v>17323</v>
      </c>
      <c r="E28732">
        <v>18286008</v>
      </c>
      <c r="F28732" t="s">
        <v>31847</v>
      </c>
      <c r="G28732">
        <v>8733</v>
      </c>
      <c r="H28732">
        <v>49436004</v>
      </c>
      <c r="I28732" t="s">
        <v>31806</v>
      </c>
    </row>
    <row r="28733" spans="1:9" x14ac:dyDescent="0.3">
      <c r="A28733" s="1">
        <v>42975.385081018518</v>
      </c>
      <c r="B28733" s="1">
        <v>42975.396724537037</v>
      </c>
      <c r="C28733" t="s">
        <v>17325</v>
      </c>
      <c r="D28733" t="s">
        <v>17324</v>
      </c>
      <c r="E28733">
        <v>288086009</v>
      </c>
      <c r="F28733" t="s">
        <v>31860</v>
      </c>
      <c r="G28733">
        <v>10326</v>
      </c>
      <c r="H28733">
        <v>283371005</v>
      </c>
      <c r="I28733" t="s">
        <v>31900</v>
      </c>
    </row>
    <row r="28734" spans="1:9" x14ac:dyDescent="0.3">
      <c r="A28734" s="1">
        <v>42975.552164351851</v>
      </c>
      <c r="B28734" s="1">
        <v>42975.569236111114</v>
      </c>
      <c r="C28734" t="s">
        <v>63</v>
      </c>
      <c r="D28734" t="s">
        <v>17327</v>
      </c>
      <c r="E28734">
        <v>169553002</v>
      </c>
      <c r="F28734" t="s">
        <v>31910</v>
      </c>
      <c r="G28734">
        <v>7050</v>
      </c>
      <c r="I28734" t="s">
        <v>21</v>
      </c>
    </row>
    <row r="28735" spans="1:9" x14ac:dyDescent="0.3">
      <c r="A28735" s="1">
        <v>42975.682604166665</v>
      </c>
      <c r="B28735" s="1">
        <v>42975.693020833336</v>
      </c>
      <c r="C28735" t="s">
        <v>1092</v>
      </c>
      <c r="D28735" t="s">
        <v>17036</v>
      </c>
      <c r="E28735">
        <v>385763009</v>
      </c>
      <c r="F28735" t="s">
        <v>31824</v>
      </c>
      <c r="G28735">
        <v>431</v>
      </c>
      <c r="I28735" t="s">
        <v>21</v>
      </c>
    </row>
    <row r="28736" spans="1:9" x14ac:dyDescent="0.3">
      <c r="A28736" s="1">
        <v>42975.905729166669</v>
      </c>
      <c r="B28736" s="1">
        <v>42976.069618055553</v>
      </c>
      <c r="C28736" t="s">
        <v>116</v>
      </c>
      <c r="D28736" t="s">
        <v>17328</v>
      </c>
      <c r="E28736">
        <v>265764009</v>
      </c>
      <c r="F28736" t="s">
        <v>31798</v>
      </c>
      <c r="G28736">
        <v>821</v>
      </c>
      <c r="I28736" t="s">
        <v>21</v>
      </c>
    </row>
    <row r="28737" spans="1:9" x14ac:dyDescent="0.3">
      <c r="A28737" s="1">
        <v>42975.932175925926</v>
      </c>
      <c r="B28737" s="1">
        <v>42975.935648148145</v>
      </c>
      <c r="C28737" t="s">
        <v>727</v>
      </c>
      <c r="D28737" t="s">
        <v>17329</v>
      </c>
      <c r="E28737">
        <v>703423002</v>
      </c>
      <c r="F28737" t="s">
        <v>31800</v>
      </c>
      <c r="G28737">
        <v>7966</v>
      </c>
      <c r="H28737">
        <v>424132000</v>
      </c>
      <c r="I28737" t="s">
        <v>65</v>
      </c>
    </row>
    <row r="28738" spans="1:9" x14ac:dyDescent="0.3">
      <c r="A28738" s="1">
        <v>42975.96398148148</v>
      </c>
      <c r="B28738" s="1">
        <v>42975.971863425926</v>
      </c>
      <c r="C28738" t="s">
        <v>1649</v>
      </c>
      <c r="D28738" t="s">
        <v>17330</v>
      </c>
      <c r="E28738">
        <v>76601001</v>
      </c>
      <c r="F28738" t="s">
        <v>31799</v>
      </c>
      <c r="G28738">
        <v>2746</v>
      </c>
      <c r="I28738" t="s">
        <v>21</v>
      </c>
    </row>
    <row r="28739" spans="1:9" x14ac:dyDescent="0.3">
      <c r="A28739" s="1">
        <v>42976.002800925926</v>
      </c>
      <c r="B28739" s="1">
        <v>42976.037395833337</v>
      </c>
      <c r="C28739" t="s">
        <v>351</v>
      </c>
      <c r="D28739" t="s">
        <v>17332</v>
      </c>
      <c r="E28739">
        <v>710824005</v>
      </c>
      <c r="F28739" t="s">
        <v>31807</v>
      </c>
      <c r="G28739">
        <v>431</v>
      </c>
      <c r="I28739" t="s">
        <v>21</v>
      </c>
    </row>
    <row r="28740" spans="1:9" x14ac:dyDescent="0.3">
      <c r="A28740" s="1">
        <v>42976.037395833337</v>
      </c>
      <c r="B28740" s="1">
        <v>42976.047222222223</v>
      </c>
      <c r="C28740" t="s">
        <v>351</v>
      </c>
      <c r="D28740" t="s">
        <v>17332</v>
      </c>
      <c r="E28740">
        <v>171207006</v>
      </c>
      <c r="F28740" t="s">
        <v>31810</v>
      </c>
      <c r="G28740">
        <v>431</v>
      </c>
      <c r="I28740" t="s">
        <v>21</v>
      </c>
    </row>
    <row r="28741" spans="1:9" x14ac:dyDescent="0.3">
      <c r="A28741" s="1">
        <v>42976.047222222223</v>
      </c>
      <c r="B28741" s="1">
        <v>42976.065578703703</v>
      </c>
      <c r="C28741" t="s">
        <v>351</v>
      </c>
      <c r="D28741" t="s">
        <v>17332</v>
      </c>
      <c r="E28741">
        <v>454711000124102</v>
      </c>
      <c r="F28741" t="s">
        <v>31811</v>
      </c>
      <c r="G28741">
        <v>431</v>
      </c>
      <c r="I28741" t="s">
        <v>21</v>
      </c>
    </row>
    <row r="28742" spans="1:9" x14ac:dyDescent="0.3">
      <c r="A28742" s="1">
        <v>42976.277187500003</v>
      </c>
      <c r="B28742" s="1">
        <v>42976.287604166668</v>
      </c>
      <c r="C28742" t="s">
        <v>727</v>
      </c>
      <c r="D28742" t="s">
        <v>17329</v>
      </c>
      <c r="E28742">
        <v>385763009</v>
      </c>
      <c r="F28742" t="s">
        <v>31824</v>
      </c>
      <c r="G28742">
        <v>431</v>
      </c>
      <c r="I28742" t="s">
        <v>21</v>
      </c>
    </row>
    <row r="28743" spans="1:9" x14ac:dyDescent="0.3">
      <c r="A28743" s="1">
        <v>42976.32068287037</v>
      </c>
      <c r="B28743" s="1">
        <v>42976.331099537034</v>
      </c>
      <c r="C28743" t="s">
        <v>621</v>
      </c>
      <c r="D28743" t="s">
        <v>17316</v>
      </c>
      <c r="E28743">
        <v>385763009</v>
      </c>
      <c r="F28743" t="s">
        <v>31824</v>
      </c>
      <c r="G28743">
        <v>431</v>
      </c>
      <c r="I28743" t="s">
        <v>21</v>
      </c>
    </row>
    <row r="28744" spans="1:9" x14ac:dyDescent="0.3">
      <c r="A28744" s="1">
        <v>42976.452800925923</v>
      </c>
      <c r="B28744" s="1">
        <v>42976.59238425926</v>
      </c>
      <c r="C28744" t="s">
        <v>295</v>
      </c>
      <c r="D28744" t="s">
        <v>17337</v>
      </c>
      <c r="E28744">
        <v>265764009</v>
      </c>
      <c r="F28744" t="s">
        <v>31798</v>
      </c>
      <c r="G28744">
        <v>709</v>
      </c>
      <c r="I28744" t="s">
        <v>21</v>
      </c>
    </row>
    <row r="28745" spans="1:9" x14ac:dyDescent="0.3">
      <c r="A28745" s="1">
        <v>42976.586041666669</v>
      </c>
      <c r="B28745" s="1">
        <v>42976.596458333333</v>
      </c>
      <c r="C28745" t="s">
        <v>1343</v>
      </c>
      <c r="D28745" t="s">
        <v>17339</v>
      </c>
      <c r="E28745">
        <v>274804006</v>
      </c>
      <c r="F28745" t="s">
        <v>31813</v>
      </c>
      <c r="G28745">
        <v>5449</v>
      </c>
      <c r="H28745">
        <v>72892002</v>
      </c>
      <c r="I28745" t="s">
        <v>107</v>
      </c>
    </row>
    <row r="28746" spans="1:9" x14ac:dyDescent="0.3">
      <c r="A28746" s="1">
        <v>42976.586041666669</v>
      </c>
      <c r="B28746" s="1">
        <v>42976.596458333333</v>
      </c>
      <c r="C28746" t="s">
        <v>1343</v>
      </c>
      <c r="D28746" t="s">
        <v>17339</v>
      </c>
      <c r="E28746">
        <v>225158009</v>
      </c>
      <c r="F28746" t="s">
        <v>31814</v>
      </c>
      <c r="G28746">
        <v>2834</v>
      </c>
      <c r="H28746">
        <v>72892002</v>
      </c>
      <c r="I28746" t="s">
        <v>107</v>
      </c>
    </row>
    <row r="28747" spans="1:9" x14ac:dyDescent="0.3">
      <c r="A28747" s="1">
        <v>42976.682604166665</v>
      </c>
      <c r="B28747" s="1">
        <v>42976.693020833336</v>
      </c>
      <c r="C28747" t="s">
        <v>1092</v>
      </c>
      <c r="D28747" t="s">
        <v>17036</v>
      </c>
      <c r="E28747">
        <v>385763009</v>
      </c>
      <c r="F28747" t="s">
        <v>31824</v>
      </c>
      <c r="G28747">
        <v>431</v>
      </c>
      <c r="I28747" t="s">
        <v>21</v>
      </c>
    </row>
    <row r="28748" spans="1:9" x14ac:dyDescent="0.3">
      <c r="A28748" s="1">
        <v>42977.277187500003</v>
      </c>
      <c r="B28748" s="1">
        <v>42977.287604166668</v>
      </c>
      <c r="C28748" t="s">
        <v>727</v>
      </c>
      <c r="D28748" t="s">
        <v>17329</v>
      </c>
      <c r="E28748">
        <v>385763009</v>
      </c>
      <c r="F28748" t="s">
        <v>31824</v>
      </c>
      <c r="G28748">
        <v>431</v>
      </c>
      <c r="I28748" t="s">
        <v>21</v>
      </c>
    </row>
    <row r="28749" spans="1:9" x14ac:dyDescent="0.3">
      <c r="A28749" s="1">
        <v>42977.32068287037</v>
      </c>
      <c r="B28749" s="1">
        <v>42977.331099537034</v>
      </c>
      <c r="C28749" t="s">
        <v>621</v>
      </c>
      <c r="D28749" t="s">
        <v>17316</v>
      </c>
      <c r="E28749">
        <v>385763009</v>
      </c>
      <c r="F28749" t="s">
        <v>31824</v>
      </c>
      <c r="G28749">
        <v>431</v>
      </c>
      <c r="I28749" t="s">
        <v>21</v>
      </c>
    </row>
    <row r="28750" spans="1:9" x14ac:dyDescent="0.3">
      <c r="A28750" s="1">
        <v>42977.473368055558</v>
      </c>
      <c r="B28750" s="1">
        <v>42977.497824074075</v>
      </c>
      <c r="C28750" t="s">
        <v>600</v>
      </c>
      <c r="D28750" t="s">
        <v>17343</v>
      </c>
      <c r="E28750">
        <v>710824005</v>
      </c>
      <c r="F28750" t="s">
        <v>31807</v>
      </c>
      <c r="G28750">
        <v>431</v>
      </c>
      <c r="I28750" t="s">
        <v>21</v>
      </c>
    </row>
    <row r="28751" spans="1:9" x14ac:dyDescent="0.3">
      <c r="A28751" s="1">
        <v>42977.497824074075</v>
      </c>
      <c r="B28751" s="1">
        <v>42977.518043981479</v>
      </c>
      <c r="C28751" t="s">
        <v>600</v>
      </c>
      <c r="D28751" t="s">
        <v>17343</v>
      </c>
      <c r="E28751">
        <v>710841007</v>
      </c>
      <c r="F28751" t="s">
        <v>31818</v>
      </c>
      <c r="G28751">
        <v>431</v>
      </c>
      <c r="I28751" t="s">
        <v>21</v>
      </c>
    </row>
    <row r="28752" spans="1:9" x14ac:dyDescent="0.3">
      <c r="A28752" s="1">
        <v>42977.518043981479</v>
      </c>
      <c r="B28752" s="1">
        <v>42977.536747685182</v>
      </c>
      <c r="C28752" t="s">
        <v>600</v>
      </c>
      <c r="D28752" t="s">
        <v>17343</v>
      </c>
      <c r="E28752">
        <v>762993000</v>
      </c>
      <c r="F28752" t="s">
        <v>31808</v>
      </c>
      <c r="G28752">
        <v>431</v>
      </c>
      <c r="I28752" t="s">
        <v>21</v>
      </c>
    </row>
    <row r="28753" spans="1:9" x14ac:dyDescent="0.3">
      <c r="A28753" s="1">
        <v>42977.536747685182</v>
      </c>
      <c r="B28753" s="1">
        <v>42977.545115740744</v>
      </c>
      <c r="C28753" t="s">
        <v>600</v>
      </c>
      <c r="D28753" t="s">
        <v>17343</v>
      </c>
      <c r="E28753">
        <v>171207006</v>
      </c>
      <c r="F28753" t="s">
        <v>31810</v>
      </c>
      <c r="G28753">
        <v>431</v>
      </c>
      <c r="I28753" t="s">
        <v>21</v>
      </c>
    </row>
    <row r="28754" spans="1:9" x14ac:dyDescent="0.3">
      <c r="A28754" s="1">
        <v>42977.545115740744</v>
      </c>
      <c r="B28754" s="1">
        <v>42977.563831018517</v>
      </c>
      <c r="C28754" t="s">
        <v>600</v>
      </c>
      <c r="D28754" t="s">
        <v>17343</v>
      </c>
      <c r="E28754">
        <v>454711000124102</v>
      </c>
      <c r="F28754" t="s">
        <v>31811</v>
      </c>
      <c r="G28754">
        <v>431</v>
      </c>
      <c r="I28754" t="s">
        <v>21</v>
      </c>
    </row>
    <row r="28755" spans="1:9" x14ac:dyDescent="0.3">
      <c r="A28755" s="1">
        <v>42977.563831018517</v>
      </c>
      <c r="B28755" s="1">
        <v>42977.580023148148</v>
      </c>
      <c r="C28755" t="s">
        <v>600</v>
      </c>
      <c r="D28755" t="s">
        <v>17343</v>
      </c>
      <c r="E28755">
        <v>715252007</v>
      </c>
      <c r="F28755" t="s">
        <v>31841</v>
      </c>
      <c r="G28755">
        <v>31</v>
      </c>
      <c r="I28755" t="s">
        <v>21</v>
      </c>
    </row>
    <row r="28756" spans="1:9" x14ac:dyDescent="0.3">
      <c r="A28756" s="1">
        <v>42977.580023148148</v>
      </c>
      <c r="B28756" s="1">
        <v>42977.588148148148</v>
      </c>
      <c r="C28756" t="s">
        <v>600</v>
      </c>
      <c r="D28756" t="s">
        <v>17343</v>
      </c>
      <c r="E28756">
        <v>428211000124100</v>
      </c>
      <c r="F28756" t="s">
        <v>31819</v>
      </c>
      <c r="G28756">
        <v>431</v>
      </c>
      <c r="I28756" t="s">
        <v>21</v>
      </c>
    </row>
    <row r="28757" spans="1:9" x14ac:dyDescent="0.3">
      <c r="A28757" s="1">
        <v>42977.588148148148</v>
      </c>
      <c r="B28757" s="1">
        <v>42977.602060185185</v>
      </c>
      <c r="C28757" t="s">
        <v>600</v>
      </c>
      <c r="D28757" t="s">
        <v>17343</v>
      </c>
      <c r="E28757">
        <v>763302001</v>
      </c>
      <c r="F28757" t="s">
        <v>31834</v>
      </c>
      <c r="G28757">
        <v>431</v>
      </c>
      <c r="I28757" t="s">
        <v>21</v>
      </c>
    </row>
    <row r="28758" spans="1:9" x14ac:dyDescent="0.3">
      <c r="A28758" s="1">
        <v>42977.67019675926</v>
      </c>
      <c r="B28758" s="1">
        <v>42977.680613425924</v>
      </c>
      <c r="C28758" t="s">
        <v>555</v>
      </c>
      <c r="D28758" t="s">
        <v>17344</v>
      </c>
      <c r="E28758">
        <v>274804006</v>
      </c>
      <c r="F28758" t="s">
        <v>31813</v>
      </c>
      <c r="G28758">
        <v>5028</v>
      </c>
      <c r="H28758">
        <v>72892002</v>
      </c>
      <c r="I28758" t="s">
        <v>107</v>
      </c>
    </row>
    <row r="28759" spans="1:9" x14ac:dyDescent="0.3">
      <c r="A28759" s="1">
        <v>42977.67019675926</v>
      </c>
      <c r="B28759" s="1">
        <v>42977.680613425924</v>
      </c>
      <c r="C28759" t="s">
        <v>555</v>
      </c>
      <c r="D28759" t="s">
        <v>17344</v>
      </c>
      <c r="E28759">
        <v>225158009</v>
      </c>
      <c r="F28759" t="s">
        <v>31814</v>
      </c>
      <c r="G28759">
        <v>5594</v>
      </c>
      <c r="H28759">
        <v>72892002</v>
      </c>
      <c r="I28759" t="s">
        <v>107</v>
      </c>
    </row>
    <row r="28760" spans="1:9" x14ac:dyDescent="0.3">
      <c r="A28760" s="1">
        <v>42977.67019675926</v>
      </c>
      <c r="B28760" s="1">
        <v>42977.680613425924</v>
      </c>
      <c r="C28760" t="s">
        <v>555</v>
      </c>
      <c r="D28760" t="s">
        <v>17344</v>
      </c>
      <c r="E28760">
        <v>118001005</v>
      </c>
      <c r="F28760" t="s">
        <v>31858</v>
      </c>
      <c r="G28760">
        <v>2065</v>
      </c>
      <c r="H28760">
        <v>72892002</v>
      </c>
      <c r="I28760" t="s">
        <v>107</v>
      </c>
    </row>
    <row r="28761" spans="1:9" x14ac:dyDescent="0.3">
      <c r="A28761" s="1">
        <v>42977.682604166665</v>
      </c>
      <c r="B28761" s="1">
        <v>42977.693020833336</v>
      </c>
      <c r="C28761" t="s">
        <v>1092</v>
      </c>
      <c r="D28761" t="s">
        <v>17036</v>
      </c>
      <c r="E28761">
        <v>385763009</v>
      </c>
      <c r="F28761" t="s">
        <v>31824</v>
      </c>
      <c r="G28761">
        <v>431</v>
      </c>
      <c r="I28761" t="s">
        <v>21</v>
      </c>
    </row>
    <row r="28762" spans="1:9" x14ac:dyDescent="0.3">
      <c r="A28762" s="1">
        <v>42977.790833333333</v>
      </c>
      <c r="B28762" s="1">
        <v>42977.801249999997</v>
      </c>
      <c r="C28762" t="s">
        <v>441</v>
      </c>
      <c r="D28762" t="s">
        <v>17345</v>
      </c>
      <c r="E28762">
        <v>180325003</v>
      </c>
      <c r="F28762" t="s">
        <v>31805</v>
      </c>
      <c r="G28762">
        <v>21518</v>
      </c>
      <c r="H28762">
        <v>49436004</v>
      </c>
      <c r="I28762" t="s">
        <v>31806</v>
      </c>
    </row>
    <row r="28763" spans="1:9" x14ac:dyDescent="0.3">
      <c r="A28763" s="1">
        <v>42977.834502314814</v>
      </c>
      <c r="B28763" s="1">
        <v>42977.964363425926</v>
      </c>
      <c r="C28763" t="s">
        <v>3397</v>
      </c>
      <c r="D28763" t="s">
        <v>17346</v>
      </c>
      <c r="E28763">
        <v>699253003</v>
      </c>
      <c r="F28763" t="s">
        <v>31894</v>
      </c>
      <c r="G28763">
        <v>10864</v>
      </c>
      <c r="H28763">
        <v>444448004</v>
      </c>
      <c r="I28763" t="s">
        <v>2328</v>
      </c>
    </row>
    <row r="28764" spans="1:9" x14ac:dyDescent="0.3">
      <c r="A28764" s="1">
        <v>42978.277187500003</v>
      </c>
      <c r="B28764" s="1">
        <v>42978.287604166668</v>
      </c>
      <c r="C28764" t="s">
        <v>727</v>
      </c>
      <c r="D28764" t="s">
        <v>17329</v>
      </c>
      <c r="E28764">
        <v>385763009</v>
      </c>
      <c r="F28764" t="s">
        <v>31824</v>
      </c>
      <c r="G28764">
        <v>431</v>
      </c>
      <c r="I28764" t="s">
        <v>21</v>
      </c>
    </row>
    <row r="28765" spans="1:9" x14ac:dyDescent="0.3">
      <c r="A28765" s="1">
        <v>42978.32068287037</v>
      </c>
      <c r="B28765" s="1">
        <v>42978.331099537034</v>
      </c>
      <c r="C28765" t="s">
        <v>621</v>
      </c>
      <c r="D28765" t="s">
        <v>17316</v>
      </c>
      <c r="E28765">
        <v>385763009</v>
      </c>
      <c r="F28765" t="s">
        <v>31824</v>
      </c>
      <c r="G28765">
        <v>431</v>
      </c>
      <c r="I28765" t="s">
        <v>21</v>
      </c>
    </row>
    <row r="28766" spans="1:9" x14ac:dyDescent="0.3">
      <c r="A28766" s="1">
        <v>42978.461064814815</v>
      </c>
      <c r="B28766" s="1">
        <v>42978.482881944445</v>
      </c>
      <c r="C28766" t="s">
        <v>920</v>
      </c>
      <c r="D28766" t="s">
        <v>17350</v>
      </c>
      <c r="E28766">
        <v>73761001</v>
      </c>
      <c r="F28766" t="s">
        <v>31804</v>
      </c>
      <c r="G28766">
        <v>7743</v>
      </c>
      <c r="I28766" t="s">
        <v>21</v>
      </c>
    </row>
    <row r="28767" spans="1:9" x14ac:dyDescent="0.3">
      <c r="A28767" s="1">
        <v>42978.682604166665</v>
      </c>
      <c r="B28767" s="1">
        <v>42978.693020833336</v>
      </c>
      <c r="C28767" t="s">
        <v>1092</v>
      </c>
      <c r="D28767" t="s">
        <v>17036</v>
      </c>
      <c r="E28767">
        <v>385763009</v>
      </c>
      <c r="F28767" t="s">
        <v>31824</v>
      </c>
      <c r="G28767">
        <v>431</v>
      </c>
      <c r="I28767" t="s">
        <v>21</v>
      </c>
    </row>
    <row r="28768" spans="1:9" x14ac:dyDescent="0.3">
      <c r="A28768" s="1">
        <v>42978.812962962962</v>
      </c>
      <c r="B28768" s="1">
        <v>42978.823379629626</v>
      </c>
      <c r="C28768" t="s">
        <v>1964</v>
      </c>
      <c r="D28768" t="s">
        <v>17352</v>
      </c>
      <c r="E28768">
        <v>274804006</v>
      </c>
      <c r="F28768" t="s">
        <v>31813</v>
      </c>
      <c r="G28768">
        <v>3627</v>
      </c>
      <c r="H28768">
        <v>72892002</v>
      </c>
      <c r="I28768" t="s">
        <v>107</v>
      </c>
    </row>
    <row r="28769" spans="1:9" x14ac:dyDescent="0.3">
      <c r="A28769" s="1">
        <v>42978.812962962962</v>
      </c>
      <c r="B28769" s="1">
        <v>42978.823379629626</v>
      </c>
      <c r="C28769" t="s">
        <v>1964</v>
      </c>
      <c r="D28769" t="s">
        <v>17352</v>
      </c>
      <c r="E28769">
        <v>225158009</v>
      </c>
      <c r="F28769" t="s">
        <v>31814</v>
      </c>
      <c r="G28769">
        <v>5588</v>
      </c>
      <c r="H28769">
        <v>72892002</v>
      </c>
      <c r="I28769" t="s">
        <v>107</v>
      </c>
    </row>
    <row r="28770" spans="1:9" x14ac:dyDescent="0.3">
      <c r="A28770" s="1">
        <v>42979.069618055553</v>
      </c>
      <c r="B28770" s="1">
        <v>42979.165451388886</v>
      </c>
      <c r="C28770" t="s">
        <v>116</v>
      </c>
      <c r="D28770" t="s">
        <v>17353</v>
      </c>
      <c r="E28770">
        <v>265764009</v>
      </c>
      <c r="F28770" t="s">
        <v>31798</v>
      </c>
      <c r="G28770">
        <v>1198</v>
      </c>
      <c r="I28770" t="s">
        <v>21</v>
      </c>
    </row>
    <row r="28771" spans="1:9" x14ac:dyDescent="0.3">
      <c r="A28771" s="1">
        <v>42979.231539351851</v>
      </c>
      <c r="B28771" s="1">
        <v>42979.241956018515</v>
      </c>
      <c r="C28771" t="s">
        <v>2202</v>
      </c>
      <c r="D28771" t="s">
        <v>17354</v>
      </c>
      <c r="E28771">
        <v>399014008</v>
      </c>
      <c r="F28771" t="s">
        <v>31848</v>
      </c>
      <c r="G28771">
        <v>2004</v>
      </c>
      <c r="H28771">
        <v>72892002</v>
      </c>
      <c r="I28771" t="s">
        <v>107</v>
      </c>
    </row>
    <row r="28772" spans="1:9" x14ac:dyDescent="0.3">
      <c r="A28772" s="1">
        <v>42979.231539351851</v>
      </c>
      <c r="B28772" s="1">
        <v>42979.241956018515</v>
      </c>
      <c r="C28772" t="s">
        <v>2202</v>
      </c>
      <c r="D28772" t="s">
        <v>17354</v>
      </c>
      <c r="E28772">
        <v>274804006</v>
      </c>
      <c r="F28772" t="s">
        <v>31813</v>
      </c>
      <c r="G28772">
        <v>5638</v>
      </c>
      <c r="H28772">
        <v>72892002</v>
      </c>
      <c r="I28772" t="s">
        <v>107</v>
      </c>
    </row>
    <row r="28773" spans="1:9" x14ac:dyDescent="0.3">
      <c r="A28773" s="1">
        <v>42979.231539351851</v>
      </c>
      <c r="B28773" s="1">
        <v>42979.241956018515</v>
      </c>
      <c r="C28773" t="s">
        <v>2202</v>
      </c>
      <c r="D28773" t="s">
        <v>17354</v>
      </c>
      <c r="E28773">
        <v>268556000</v>
      </c>
      <c r="F28773" t="s">
        <v>31849</v>
      </c>
      <c r="G28773">
        <v>1564</v>
      </c>
      <c r="H28773">
        <v>72892002</v>
      </c>
      <c r="I28773" t="s">
        <v>107</v>
      </c>
    </row>
    <row r="28774" spans="1:9" x14ac:dyDescent="0.3">
      <c r="A28774" s="1">
        <v>42979.231539351851</v>
      </c>
      <c r="B28774" s="1">
        <v>42979.241956018515</v>
      </c>
      <c r="C28774" t="s">
        <v>2202</v>
      </c>
      <c r="D28774" t="s">
        <v>17354</v>
      </c>
      <c r="E28774">
        <v>225158009</v>
      </c>
      <c r="F28774" t="s">
        <v>31814</v>
      </c>
      <c r="G28774">
        <v>3325</v>
      </c>
      <c r="H28774">
        <v>72892002</v>
      </c>
      <c r="I28774" t="s">
        <v>107</v>
      </c>
    </row>
    <row r="28775" spans="1:9" x14ac:dyDescent="0.3">
      <c r="A28775" s="1">
        <v>42979.231539351851</v>
      </c>
      <c r="B28775" s="1">
        <v>42979.241956018515</v>
      </c>
      <c r="C28775" t="s">
        <v>2202</v>
      </c>
      <c r="D28775" t="s">
        <v>17354</v>
      </c>
      <c r="E28775">
        <v>104091002</v>
      </c>
      <c r="F28775" t="s">
        <v>31850</v>
      </c>
      <c r="G28775">
        <v>2260</v>
      </c>
      <c r="H28775">
        <v>72892002</v>
      </c>
      <c r="I28775" t="s">
        <v>107</v>
      </c>
    </row>
    <row r="28776" spans="1:9" x14ac:dyDescent="0.3">
      <c r="A28776" s="1">
        <v>42979.277187500003</v>
      </c>
      <c r="B28776" s="1">
        <v>42979.287604166668</v>
      </c>
      <c r="C28776" t="s">
        <v>727</v>
      </c>
      <c r="D28776" t="s">
        <v>17329</v>
      </c>
      <c r="E28776">
        <v>385763009</v>
      </c>
      <c r="F28776" t="s">
        <v>31824</v>
      </c>
      <c r="G28776">
        <v>431</v>
      </c>
      <c r="I28776" t="s">
        <v>21</v>
      </c>
    </row>
    <row r="28777" spans="1:9" x14ac:dyDescent="0.3">
      <c r="A28777" s="1">
        <v>42979.32068287037</v>
      </c>
      <c r="B28777" s="1">
        <v>42979.331099537034</v>
      </c>
      <c r="C28777" t="s">
        <v>621</v>
      </c>
      <c r="D28777" t="s">
        <v>17316</v>
      </c>
      <c r="E28777">
        <v>385763009</v>
      </c>
      <c r="F28777" t="s">
        <v>31824</v>
      </c>
      <c r="G28777">
        <v>431</v>
      </c>
      <c r="I28777" t="s">
        <v>21</v>
      </c>
    </row>
    <row r="28778" spans="1:9" x14ac:dyDescent="0.3">
      <c r="A28778" s="1">
        <v>42979.545729166668</v>
      </c>
      <c r="B28778" s="1">
        <v>42979.568425925929</v>
      </c>
      <c r="C28778" t="s">
        <v>3367</v>
      </c>
      <c r="D28778" t="s">
        <v>17356</v>
      </c>
      <c r="E28778">
        <v>301807007</v>
      </c>
      <c r="F28778" t="s">
        <v>31908</v>
      </c>
      <c r="G28778">
        <v>6627</v>
      </c>
      <c r="I28778" t="s">
        <v>21</v>
      </c>
    </row>
    <row r="28779" spans="1:9" x14ac:dyDescent="0.3">
      <c r="A28779" s="1">
        <v>42979.568425925929</v>
      </c>
      <c r="B28779" s="1">
        <v>42979.586585648147</v>
      </c>
      <c r="C28779" t="s">
        <v>3367</v>
      </c>
      <c r="D28779" t="s">
        <v>17356</v>
      </c>
      <c r="E28779">
        <v>169553002</v>
      </c>
      <c r="F28779" t="s">
        <v>31910</v>
      </c>
      <c r="G28779">
        <v>11897</v>
      </c>
      <c r="I28779" t="s">
        <v>21</v>
      </c>
    </row>
    <row r="28780" spans="1:9" x14ac:dyDescent="0.3">
      <c r="A28780" s="1">
        <v>42979.59238425926</v>
      </c>
      <c r="B28780" s="1">
        <v>42979.757662037038</v>
      </c>
      <c r="C28780" t="s">
        <v>295</v>
      </c>
      <c r="D28780" t="s">
        <v>17357</v>
      </c>
      <c r="E28780">
        <v>265764009</v>
      </c>
      <c r="F28780" t="s">
        <v>31798</v>
      </c>
      <c r="G28780">
        <v>731</v>
      </c>
      <c r="I28780" t="s">
        <v>21</v>
      </c>
    </row>
    <row r="28781" spans="1:9" x14ac:dyDescent="0.3">
      <c r="A28781" s="1">
        <v>42979.682604166665</v>
      </c>
      <c r="B28781" s="1">
        <v>42979.693020833336</v>
      </c>
      <c r="C28781" t="s">
        <v>1092</v>
      </c>
      <c r="D28781" t="s">
        <v>17036</v>
      </c>
      <c r="E28781">
        <v>385763009</v>
      </c>
      <c r="F28781" t="s">
        <v>31824</v>
      </c>
      <c r="G28781">
        <v>431</v>
      </c>
      <c r="I28781" t="s">
        <v>21</v>
      </c>
    </row>
    <row r="28782" spans="1:9" x14ac:dyDescent="0.3">
      <c r="A28782" s="1">
        <v>42979.726030092592</v>
      </c>
      <c r="B28782" s="1">
        <v>42979.740868055553</v>
      </c>
      <c r="C28782" t="s">
        <v>1159</v>
      </c>
      <c r="D28782" t="s">
        <v>17360</v>
      </c>
      <c r="E28782">
        <v>23426006</v>
      </c>
      <c r="F28782" t="s">
        <v>31821</v>
      </c>
      <c r="G28782">
        <v>378</v>
      </c>
      <c r="H28782">
        <v>10509002</v>
      </c>
      <c r="I28782" t="s">
        <v>80</v>
      </c>
    </row>
    <row r="28783" spans="1:9" x14ac:dyDescent="0.3">
      <c r="A28783" s="1">
        <v>42980.277187500003</v>
      </c>
      <c r="B28783" s="1">
        <v>42980.287604166668</v>
      </c>
      <c r="C28783" t="s">
        <v>727</v>
      </c>
      <c r="D28783" t="s">
        <v>17329</v>
      </c>
      <c r="E28783">
        <v>385763009</v>
      </c>
      <c r="F28783" t="s">
        <v>31824</v>
      </c>
      <c r="G28783">
        <v>431</v>
      </c>
      <c r="I28783" t="s">
        <v>21</v>
      </c>
    </row>
    <row r="28784" spans="1:9" x14ac:dyDescent="0.3">
      <c r="A28784" s="1">
        <v>42980.32068287037</v>
      </c>
      <c r="B28784" s="1">
        <v>42980.331099537034</v>
      </c>
      <c r="C28784" t="s">
        <v>621</v>
      </c>
      <c r="D28784" t="s">
        <v>17316</v>
      </c>
      <c r="E28784">
        <v>385763009</v>
      </c>
      <c r="F28784" t="s">
        <v>31824</v>
      </c>
      <c r="G28784">
        <v>431</v>
      </c>
      <c r="I28784" t="s">
        <v>21</v>
      </c>
    </row>
    <row r="28785" spans="1:9" x14ac:dyDescent="0.3">
      <c r="A28785" s="1">
        <v>42980.520891203705</v>
      </c>
      <c r="B28785" s="1">
        <v>42980.531307870369</v>
      </c>
      <c r="C28785" t="s">
        <v>456</v>
      </c>
      <c r="D28785" t="s">
        <v>17366</v>
      </c>
      <c r="E28785">
        <v>275833003</v>
      </c>
      <c r="F28785" t="s">
        <v>31827</v>
      </c>
      <c r="G28785">
        <v>2293</v>
      </c>
      <c r="H28785">
        <v>72892002</v>
      </c>
      <c r="I28785" t="s">
        <v>107</v>
      </c>
    </row>
    <row r="28786" spans="1:9" x14ac:dyDescent="0.3">
      <c r="A28786" s="1">
        <v>42980.520891203705</v>
      </c>
      <c r="B28786" s="1">
        <v>42980.531307870369</v>
      </c>
      <c r="C28786" t="s">
        <v>456</v>
      </c>
      <c r="D28786" t="s">
        <v>17366</v>
      </c>
      <c r="E28786">
        <v>274804006</v>
      </c>
      <c r="F28786" t="s">
        <v>31813</v>
      </c>
      <c r="G28786">
        <v>4378</v>
      </c>
      <c r="H28786">
        <v>72892002</v>
      </c>
      <c r="I28786" t="s">
        <v>107</v>
      </c>
    </row>
    <row r="28787" spans="1:9" x14ac:dyDescent="0.3">
      <c r="A28787" s="1">
        <v>42980.520891203705</v>
      </c>
      <c r="B28787" s="1">
        <v>42980.531307870369</v>
      </c>
      <c r="C28787" t="s">
        <v>456</v>
      </c>
      <c r="D28787" t="s">
        <v>17366</v>
      </c>
      <c r="E28787">
        <v>271442007</v>
      </c>
      <c r="F28787" t="s">
        <v>31828</v>
      </c>
      <c r="G28787">
        <v>431</v>
      </c>
      <c r="H28787">
        <v>72892002</v>
      </c>
      <c r="I28787" t="s">
        <v>107</v>
      </c>
    </row>
    <row r="28788" spans="1:9" x14ac:dyDescent="0.3">
      <c r="A28788" s="1">
        <v>42980.520891203705</v>
      </c>
      <c r="B28788" s="1">
        <v>42980.531307870369</v>
      </c>
      <c r="C28788" t="s">
        <v>456</v>
      </c>
      <c r="D28788" t="s">
        <v>17366</v>
      </c>
      <c r="E28788">
        <v>225158009</v>
      </c>
      <c r="F28788" t="s">
        <v>31814</v>
      </c>
      <c r="G28788">
        <v>5982</v>
      </c>
      <c r="H28788">
        <v>72892002</v>
      </c>
      <c r="I28788" t="s">
        <v>107</v>
      </c>
    </row>
    <row r="28789" spans="1:9" x14ac:dyDescent="0.3">
      <c r="A28789" s="1">
        <v>42980.682604166665</v>
      </c>
      <c r="B28789" s="1">
        <v>42980.693020833336</v>
      </c>
      <c r="C28789" t="s">
        <v>1092</v>
      </c>
      <c r="D28789" t="s">
        <v>17036</v>
      </c>
      <c r="E28789">
        <v>385763009</v>
      </c>
      <c r="F28789" t="s">
        <v>31824</v>
      </c>
      <c r="G28789">
        <v>431</v>
      </c>
      <c r="I28789" t="s">
        <v>21</v>
      </c>
    </row>
    <row r="28790" spans="1:9" x14ac:dyDescent="0.3">
      <c r="A28790" s="1">
        <v>42980.706226851849</v>
      </c>
      <c r="B28790" s="1">
        <v>42980.716643518521</v>
      </c>
      <c r="C28790" t="s">
        <v>1220</v>
      </c>
      <c r="D28790" t="s">
        <v>17368</v>
      </c>
      <c r="E28790">
        <v>274804006</v>
      </c>
      <c r="F28790" t="s">
        <v>31813</v>
      </c>
      <c r="G28790">
        <v>6176</v>
      </c>
      <c r="H28790">
        <v>72892002</v>
      </c>
      <c r="I28790" t="s">
        <v>107</v>
      </c>
    </row>
    <row r="28791" spans="1:9" x14ac:dyDescent="0.3">
      <c r="A28791" s="1">
        <v>42980.706226851849</v>
      </c>
      <c r="B28791" s="1">
        <v>42980.716643518521</v>
      </c>
      <c r="C28791" t="s">
        <v>1220</v>
      </c>
      <c r="D28791" t="s">
        <v>17368</v>
      </c>
      <c r="E28791">
        <v>225158009</v>
      </c>
      <c r="F28791" t="s">
        <v>31814</v>
      </c>
      <c r="G28791">
        <v>3915</v>
      </c>
      <c r="H28791">
        <v>72892002</v>
      </c>
      <c r="I28791" t="s">
        <v>107</v>
      </c>
    </row>
    <row r="28792" spans="1:9" x14ac:dyDescent="0.3">
      <c r="A28792" s="1">
        <v>42980.969548611109</v>
      </c>
      <c r="B28792" s="1">
        <v>42980.97996527778</v>
      </c>
      <c r="C28792" t="s">
        <v>144</v>
      </c>
      <c r="D28792" t="s">
        <v>17371</v>
      </c>
      <c r="E28792">
        <v>274804006</v>
      </c>
      <c r="F28792" t="s">
        <v>31813</v>
      </c>
      <c r="G28792">
        <v>4212</v>
      </c>
      <c r="H28792">
        <v>72892002</v>
      </c>
      <c r="I28792" t="s">
        <v>107</v>
      </c>
    </row>
    <row r="28793" spans="1:9" x14ac:dyDescent="0.3">
      <c r="A28793" s="1">
        <v>42980.969548611109</v>
      </c>
      <c r="B28793" s="1">
        <v>42980.97996527778</v>
      </c>
      <c r="C28793" t="s">
        <v>144</v>
      </c>
      <c r="D28793" t="s">
        <v>17371</v>
      </c>
      <c r="E28793">
        <v>225158009</v>
      </c>
      <c r="F28793" t="s">
        <v>31814</v>
      </c>
      <c r="G28793">
        <v>7521</v>
      </c>
      <c r="H28793">
        <v>72892002</v>
      </c>
      <c r="I28793" t="s">
        <v>107</v>
      </c>
    </row>
    <row r="28794" spans="1:9" x14ac:dyDescent="0.3">
      <c r="A28794" s="1">
        <v>42981.277187500003</v>
      </c>
      <c r="B28794" s="1">
        <v>42981.287604166668</v>
      </c>
      <c r="C28794" t="s">
        <v>727</v>
      </c>
      <c r="D28794" t="s">
        <v>17329</v>
      </c>
      <c r="E28794">
        <v>385763009</v>
      </c>
      <c r="F28794" t="s">
        <v>31824</v>
      </c>
      <c r="G28794">
        <v>431</v>
      </c>
      <c r="I28794" t="s">
        <v>21</v>
      </c>
    </row>
    <row r="28795" spans="1:9" x14ac:dyDescent="0.3">
      <c r="A28795" s="1">
        <v>42981.32068287037</v>
      </c>
      <c r="B28795" s="1">
        <v>42981.331099537034</v>
      </c>
      <c r="C28795" t="s">
        <v>621</v>
      </c>
      <c r="D28795" t="s">
        <v>17316</v>
      </c>
      <c r="E28795">
        <v>385763009</v>
      </c>
      <c r="F28795" t="s">
        <v>31824</v>
      </c>
      <c r="G28795">
        <v>431</v>
      </c>
      <c r="I28795" t="s">
        <v>21</v>
      </c>
    </row>
    <row r="28796" spans="1:9" x14ac:dyDescent="0.3">
      <c r="A28796" s="1">
        <v>42981.347488425927</v>
      </c>
      <c r="B28796" s="1">
        <v>42981.368321759262</v>
      </c>
      <c r="C28796" t="s">
        <v>1423</v>
      </c>
      <c r="D28796" t="s">
        <v>17372</v>
      </c>
      <c r="E28796">
        <v>398171003</v>
      </c>
      <c r="F28796" t="s">
        <v>31822</v>
      </c>
      <c r="G28796">
        <v>431</v>
      </c>
      <c r="I28796" t="s">
        <v>21</v>
      </c>
    </row>
    <row r="28797" spans="1:9" x14ac:dyDescent="0.3">
      <c r="A28797" s="1">
        <v>42981.349722222221</v>
      </c>
      <c r="B28797" s="1">
        <v>42981.360138888886</v>
      </c>
      <c r="C28797" t="s">
        <v>2480</v>
      </c>
      <c r="D28797" t="s">
        <v>17320</v>
      </c>
      <c r="E28797">
        <v>430193006</v>
      </c>
      <c r="F28797" t="s">
        <v>31817</v>
      </c>
      <c r="G28797">
        <v>551</v>
      </c>
      <c r="I28797" t="s">
        <v>21</v>
      </c>
    </row>
    <row r="28798" spans="1:9" x14ac:dyDescent="0.3">
      <c r="A28798" s="1">
        <v>42981.349722222221</v>
      </c>
      <c r="B28798" s="1">
        <v>42981.379027777781</v>
      </c>
      <c r="C28798" t="s">
        <v>2480</v>
      </c>
      <c r="D28798" t="s">
        <v>17320</v>
      </c>
      <c r="E28798">
        <v>710824005</v>
      </c>
      <c r="F28798" t="s">
        <v>31807</v>
      </c>
      <c r="G28798">
        <v>431</v>
      </c>
      <c r="I28798" t="s">
        <v>21</v>
      </c>
    </row>
    <row r="28799" spans="1:9" x14ac:dyDescent="0.3">
      <c r="A28799" s="1">
        <v>42981.368321759262</v>
      </c>
      <c r="B28799" s="1">
        <v>42981.439849537041</v>
      </c>
      <c r="C28799" t="s">
        <v>1423</v>
      </c>
      <c r="D28799" t="s">
        <v>17372</v>
      </c>
      <c r="E28799">
        <v>703423002</v>
      </c>
      <c r="F28799" t="s">
        <v>31800</v>
      </c>
      <c r="G28799">
        <v>8715</v>
      </c>
      <c r="H28799">
        <v>424132000</v>
      </c>
      <c r="I28799" t="s">
        <v>65</v>
      </c>
    </row>
    <row r="28800" spans="1:9" x14ac:dyDescent="0.3">
      <c r="A28800" s="1">
        <v>42981.379027777781</v>
      </c>
      <c r="B28800" s="1">
        <v>42981.392060185186</v>
      </c>
      <c r="C28800" t="s">
        <v>2480</v>
      </c>
      <c r="D28800" t="s">
        <v>17320</v>
      </c>
      <c r="E28800">
        <v>710841007</v>
      </c>
      <c r="F28800" t="s">
        <v>31818</v>
      </c>
      <c r="G28800">
        <v>431</v>
      </c>
      <c r="I28800" t="s">
        <v>21</v>
      </c>
    </row>
    <row r="28801" spans="1:9" x14ac:dyDescent="0.3">
      <c r="A28801" s="1">
        <v>42981.392060185186</v>
      </c>
      <c r="B28801" s="1">
        <v>42981.399467592593</v>
      </c>
      <c r="C28801" t="s">
        <v>2480</v>
      </c>
      <c r="D28801" t="s">
        <v>17320</v>
      </c>
      <c r="E28801">
        <v>171207006</v>
      </c>
      <c r="F28801" t="s">
        <v>31810</v>
      </c>
      <c r="G28801">
        <v>431</v>
      </c>
      <c r="I28801" t="s">
        <v>21</v>
      </c>
    </row>
    <row r="28802" spans="1:9" x14ac:dyDescent="0.3">
      <c r="A28802" s="1">
        <v>42981.399467592593</v>
      </c>
      <c r="B28802" s="1">
        <v>42981.416631944441</v>
      </c>
      <c r="C28802" t="s">
        <v>2480</v>
      </c>
      <c r="D28802" t="s">
        <v>17320</v>
      </c>
      <c r="E28802">
        <v>454711000124102</v>
      </c>
      <c r="F28802" t="s">
        <v>31811</v>
      </c>
      <c r="G28802">
        <v>431</v>
      </c>
      <c r="I28802" t="s">
        <v>21</v>
      </c>
    </row>
    <row r="28803" spans="1:9" x14ac:dyDescent="0.3">
      <c r="A28803" s="1">
        <v>42981.416631944441</v>
      </c>
      <c r="B28803" s="1">
        <v>42981.426041666666</v>
      </c>
      <c r="C28803" t="s">
        <v>2480</v>
      </c>
      <c r="D28803" t="s">
        <v>17320</v>
      </c>
      <c r="E28803">
        <v>428211000124100</v>
      </c>
      <c r="F28803" t="s">
        <v>31819</v>
      </c>
      <c r="G28803">
        <v>431</v>
      </c>
      <c r="I28803" t="s">
        <v>21</v>
      </c>
    </row>
    <row r="28804" spans="1:9" x14ac:dyDescent="0.3">
      <c r="A28804" s="1">
        <v>42981.426041666666</v>
      </c>
      <c r="B28804" s="1">
        <v>42981.445543981485</v>
      </c>
      <c r="C28804" t="s">
        <v>2480</v>
      </c>
      <c r="D28804" t="s">
        <v>17320</v>
      </c>
      <c r="E28804">
        <v>713106006</v>
      </c>
      <c r="F28804" t="s">
        <v>31820</v>
      </c>
      <c r="G28804">
        <v>431</v>
      </c>
      <c r="I28804" t="s">
        <v>21</v>
      </c>
    </row>
    <row r="28805" spans="1:9" x14ac:dyDescent="0.3">
      <c r="A28805" s="1">
        <v>42981.439849537041</v>
      </c>
      <c r="B28805" s="1">
        <v>42981.460682870369</v>
      </c>
      <c r="C28805" t="s">
        <v>1423</v>
      </c>
      <c r="D28805" t="s">
        <v>17372</v>
      </c>
      <c r="E28805">
        <v>1.63350310001191E+16</v>
      </c>
      <c r="F28805" t="s">
        <v>31823</v>
      </c>
      <c r="G28805">
        <v>431</v>
      </c>
      <c r="I28805" t="s">
        <v>21</v>
      </c>
    </row>
    <row r="28806" spans="1:9" x14ac:dyDescent="0.3">
      <c r="A28806" s="1">
        <v>42981.445937500001</v>
      </c>
      <c r="B28806" s="1">
        <v>42981.474328703705</v>
      </c>
      <c r="C28806" t="s">
        <v>1171</v>
      </c>
      <c r="D28806" t="s">
        <v>17376</v>
      </c>
      <c r="E28806">
        <v>710824005</v>
      </c>
      <c r="F28806" t="s">
        <v>31807</v>
      </c>
      <c r="G28806">
        <v>431</v>
      </c>
      <c r="I28806" t="s">
        <v>21</v>
      </c>
    </row>
    <row r="28807" spans="1:9" x14ac:dyDescent="0.3">
      <c r="A28807" s="1">
        <v>42981.474328703705</v>
      </c>
      <c r="B28807" s="1">
        <v>42981.491284722222</v>
      </c>
      <c r="C28807" t="s">
        <v>1171</v>
      </c>
      <c r="D28807" t="s">
        <v>17376</v>
      </c>
      <c r="E28807">
        <v>762993000</v>
      </c>
      <c r="F28807" t="s">
        <v>31808</v>
      </c>
      <c r="G28807">
        <v>431</v>
      </c>
      <c r="I28807" t="s">
        <v>21</v>
      </c>
    </row>
    <row r="28808" spans="1:9" x14ac:dyDescent="0.3">
      <c r="A28808" s="1">
        <v>42981.491284722222</v>
      </c>
      <c r="B28808" s="1">
        <v>42981.498495370368</v>
      </c>
      <c r="C28808" t="s">
        <v>1171</v>
      </c>
      <c r="D28808" t="s">
        <v>17376</v>
      </c>
      <c r="E28808">
        <v>428211000124100</v>
      </c>
      <c r="F28808" t="s">
        <v>31819</v>
      </c>
      <c r="G28808">
        <v>431</v>
      </c>
      <c r="I28808" t="s">
        <v>21</v>
      </c>
    </row>
    <row r="28809" spans="1:9" x14ac:dyDescent="0.3">
      <c r="A28809" s="1">
        <v>42981.498495370368</v>
      </c>
      <c r="B28809" s="1">
        <v>42981.517048611109</v>
      </c>
      <c r="C28809" t="s">
        <v>1171</v>
      </c>
      <c r="D28809" t="s">
        <v>17376</v>
      </c>
      <c r="E28809">
        <v>713106006</v>
      </c>
      <c r="F28809" t="s">
        <v>31820</v>
      </c>
      <c r="G28809">
        <v>431</v>
      </c>
      <c r="I28809" t="s">
        <v>21</v>
      </c>
    </row>
    <row r="28810" spans="1:9" x14ac:dyDescent="0.3">
      <c r="A28810" s="1">
        <v>42981.682604166665</v>
      </c>
      <c r="B28810" s="1">
        <v>42981.693020833336</v>
      </c>
      <c r="C28810" t="s">
        <v>1092</v>
      </c>
      <c r="D28810" t="s">
        <v>17036</v>
      </c>
      <c r="E28810">
        <v>385763009</v>
      </c>
      <c r="F28810" t="s">
        <v>31824</v>
      </c>
      <c r="G28810">
        <v>431</v>
      </c>
      <c r="I28810" t="s">
        <v>21</v>
      </c>
    </row>
    <row r="28811" spans="1:9" x14ac:dyDescent="0.3">
      <c r="A28811" s="1">
        <v>42981.959803240738</v>
      </c>
      <c r="B28811" s="1">
        <v>42981.995798611111</v>
      </c>
      <c r="C28811" t="s">
        <v>13621</v>
      </c>
      <c r="D28811" t="s">
        <v>17326</v>
      </c>
      <c r="E28811">
        <v>710824005</v>
      </c>
      <c r="F28811" t="s">
        <v>31807</v>
      </c>
      <c r="G28811">
        <v>431</v>
      </c>
      <c r="I28811" t="s">
        <v>21</v>
      </c>
    </row>
    <row r="28812" spans="1:9" x14ac:dyDescent="0.3">
      <c r="A28812" s="1">
        <v>42981.995798611111</v>
      </c>
      <c r="B28812" s="1">
        <v>42982.011747685188</v>
      </c>
      <c r="C28812" t="s">
        <v>13621</v>
      </c>
      <c r="D28812" t="s">
        <v>17326</v>
      </c>
      <c r="E28812">
        <v>710841007</v>
      </c>
      <c r="F28812" t="s">
        <v>31818</v>
      </c>
      <c r="G28812">
        <v>431</v>
      </c>
      <c r="I28812" t="s">
        <v>21</v>
      </c>
    </row>
    <row r="28813" spans="1:9" x14ac:dyDescent="0.3">
      <c r="A28813" s="1">
        <v>42982.011747685188</v>
      </c>
      <c r="B28813" s="1">
        <v>42982.01902777778</v>
      </c>
      <c r="C28813" t="s">
        <v>13621</v>
      </c>
      <c r="D28813" t="s">
        <v>17326</v>
      </c>
      <c r="E28813">
        <v>171207006</v>
      </c>
      <c r="F28813" t="s">
        <v>31810</v>
      </c>
      <c r="G28813">
        <v>431</v>
      </c>
      <c r="I28813" t="s">
        <v>21</v>
      </c>
    </row>
    <row r="28814" spans="1:9" x14ac:dyDescent="0.3">
      <c r="A28814" s="1">
        <v>42982.01902777778</v>
      </c>
      <c r="B28814" s="1">
        <v>42982.035520833335</v>
      </c>
      <c r="C28814" t="s">
        <v>13621</v>
      </c>
      <c r="D28814" t="s">
        <v>17326</v>
      </c>
      <c r="E28814">
        <v>454711000124102</v>
      </c>
      <c r="F28814" t="s">
        <v>31811</v>
      </c>
      <c r="G28814">
        <v>431</v>
      </c>
      <c r="I28814" t="s">
        <v>21</v>
      </c>
    </row>
    <row r="28815" spans="1:9" x14ac:dyDescent="0.3">
      <c r="A28815" s="1">
        <v>42982.035520833335</v>
      </c>
      <c r="B28815" s="1">
        <v>42982.042951388888</v>
      </c>
      <c r="C28815" t="s">
        <v>13621</v>
      </c>
      <c r="D28815" t="s">
        <v>17326</v>
      </c>
      <c r="E28815">
        <v>428211000124100</v>
      </c>
      <c r="F28815" t="s">
        <v>31819</v>
      </c>
      <c r="G28815">
        <v>431</v>
      </c>
      <c r="I28815" t="s">
        <v>21</v>
      </c>
    </row>
    <row r="28816" spans="1:9" x14ac:dyDescent="0.3">
      <c r="A28816" s="1">
        <v>42982.042951388888</v>
      </c>
      <c r="B28816" s="1">
        <v>42982.061909722222</v>
      </c>
      <c r="C28816" t="s">
        <v>13621</v>
      </c>
      <c r="D28816" t="s">
        <v>17326</v>
      </c>
      <c r="E28816">
        <v>713106006</v>
      </c>
      <c r="F28816" t="s">
        <v>31820</v>
      </c>
      <c r="G28816">
        <v>431</v>
      </c>
      <c r="I28816" t="s">
        <v>21</v>
      </c>
    </row>
    <row r="28817" spans="1:9" x14ac:dyDescent="0.3">
      <c r="A28817" s="1">
        <v>42982.165451388886</v>
      </c>
      <c r="B28817" s="1">
        <v>42982.289756944447</v>
      </c>
      <c r="C28817" t="s">
        <v>116</v>
      </c>
      <c r="D28817" t="s">
        <v>17381</v>
      </c>
      <c r="E28817">
        <v>265764009</v>
      </c>
      <c r="F28817" t="s">
        <v>31798</v>
      </c>
      <c r="G28817">
        <v>1203</v>
      </c>
      <c r="I28817" t="s">
        <v>21</v>
      </c>
    </row>
    <row r="28818" spans="1:9" x14ac:dyDescent="0.3">
      <c r="A28818" s="1">
        <v>42982.277187500003</v>
      </c>
      <c r="B28818" s="1">
        <v>42982.287604166668</v>
      </c>
      <c r="C28818" t="s">
        <v>727</v>
      </c>
      <c r="D28818" t="s">
        <v>17329</v>
      </c>
      <c r="E28818">
        <v>385763009</v>
      </c>
      <c r="F28818" t="s">
        <v>31824</v>
      </c>
      <c r="G28818">
        <v>431</v>
      </c>
      <c r="I28818" t="s">
        <v>21</v>
      </c>
    </row>
    <row r="28819" spans="1:9" x14ac:dyDescent="0.3">
      <c r="A28819" s="1">
        <v>42982.32068287037</v>
      </c>
      <c r="B28819" s="1">
        <v>42982.331099537034</v>
      </c>
      <c r="C28819" t="s">
        <v>621</v>
      </c>
      <c r="D28819" t="s">
        <v>17316</v>
      </c>
      <c r="E28819">
        <v>385763009</v>
      </c>
      <c r="F28819" t="s">
        <v>31824</v>
      </c>
      <c r="G28819">
        <v>431</v>
      </c>
      <c r="I28819" t="s">
        <v>21</v>
      </c>
    </row>
    <row r="28820" spans="1:9" x14ac:dyDescent="0.3">
      <c r="A28820" s="1">
        <v>42982.38181712963</v>
      </c>
      <c r="B28820" s="1">
        <v>42982.392233796294</v>
      </c>
      <c r="C28820" t="s">
        <v>82</v>
      </c>
      <c r="D28820" t="s">
        <v>17382</v>
      </c>
      <c r="E28820">
        <v>18286008</v>
      </c>
      <c r="F28820" t="s">
        <v>31847</v>
      </c>
      <c r="G28820">
        <v>6164</v>
      </c>
      <c r="H28820">
        <v>49436004</v>
      </c>
      <c r="I28820" t="s">
        <v>31806</v>
      </c>
    </row>
    <row r="28821" spans="1:9" x14ac:dyDescent="0.3">
      <c r="A28821" s="1">
        <v>42982.573900462965</v>
      </c>
      <c r="B28821" s="1">
        <v>42982.584317129629</v>
      </c>
      <c r="C28821" t="s">
        <v>178</v>
      </c>
      <c r="D28821" t="s">
        <v>17383</v>
      </c>
      <c r="E28821">
        <v>127783003</v>
      </c>
      <c r="F28821" t="s">
        <v>31829</v>
      </c>
      <c r="G28821">
        <v>5437</v>
      </c>
      <c r="H28821">
        <v>87433001</v>
      </c>
      <c r="I28821" t="s">
        <v>31839</v>
      </c>
    </row>
    <row r="28822" spans="1:9" x14ac:dyDescent="0.3">
      <c r="A28822" s="1">
        <v>42982.573900462965</v>
      </c>
      <c r="B28822" s="1">
        <v>42982.584317129629</v>
      </c>
      <c r="C28822" t="s">
        <v>178</v>
      </c>
      <c r="D28822" t="s">
        <v>17383</v>
      </c>
      <c r="E28822">
        <v>15081005</v>
      </c>
      <c r="F28822" t="s">
        <v>31831</v>
      </c>
      <c r="G28822">
        <v>1803</v>
      </c>
      <c r="H28822">
        <v>87433001</v>
      </c>
      <c r="I28822" t="s">
        <v>31839</v>
      </c>
    </row>
    <row r="28823" spans="1:9" x14ac:dyDescent="0.3">
      <c r="A28823" s="1">
        <v>42982.573900462965</v>
      </c>
      <c r="B28823" s="1">
        <v>42982.599421296298</v>
      </c>
      <c r="C28823" t="s">
        <v>178</v>
      </c>
      <c r="D28823" t="s">
        <v>17383</v>
      </c>
      <c r="E28823">
        <v>710824005</v>
      </c>
      <c r="F28823" t="s">
        <v>31807</v>
      </c>
      <c r="G28823">
        <v>431</v>
      </c>
      <c r="I28823" t="s">
        <v>21</v>
      </c>
    </row>
    <row r="28824" spans="1:9" x14ac:dyDescent="0.3">
      <c r="A28824" s="1">
        <v>42982.599421296298</v>
      </c>
      <c r="B28824" s="1">
        <v>42982.614189814813</v>
      </c>
      <c r="C28824" t="s">
        <v>178</v>
      </c>
      <c r="D28824" t="s">
        <v>17383</v>
      </c>
      <c r="E28824">
        <v>762993000</v>
      </c>
      <c r="F28824" t="s">
        <v>31808</v>
      </c>
      <c r="G28824">
        <v>431</v>
      </c>
      <c r="I28824" t="s">
        <v>21</v>
      </c>
    </row>
    <row r="28825" spans="1:9" x14ac:dyDescent="0.3">
      <c r="A28825" s="1">
        <v>42982.614189814813</v>
      </c>
      <c r="B28825" s="1">
        <v>42982.624432870369</v>
      </c>
      <c r="C28825" t="s">
        <v>178</v>
      </c>
      <c r="D28825" t="s">
        <v>17383</v>
      </c>
      <c r="E28825">
        <v>428211000124100</v>
      </c>
      <c r="F28825" t="s">
        <v>31819</v>
      </c>
      <c r="G28825">
        <v>431</v>
      </c>
      <c r="I28825" t="s">
        <v>21</v>
      </c>
    </row>
    <row r="28826" spans="1:9" x14ac:dyDescent="0.3">
      <c r="A28826" s="1">
        <v>42982.624432870369</v>
      </c>
      <c r="B28826" s="1">
        <v>42982.643321759257</v>
      </c>
      <c r="C28826" t="s">
        <v>178</v>
      </c>
      <c r="D28826" t="s">
        <v>17383</v>
      </c>
      <c r="E28826">
        <v>713106006</v>
      </c>
      <c r="F28826" t="s">
        <v>31820</v>
      </c>
      <c r="G28826">
        <v>431</v>
      </c>
      <c r="I28826" t="s">
        <v>21</v>
      </c>
    </row>
    <row r="28827" spans="1:9" x14ac:dyDescent="0.3">
      <c r="A28827" s="1">
        <v>42982.682604166665</v>
      </c>
      <c r="B28827" s="1">
        <v>42982.693020833336</v>
      </c>
      <c r="C28827" t="s">
        <v>1092</v>
      </c>
      <c r="D28827" t="s">
        <v>17036</v>
      </c>
      <c r="E28827">
        <v>385763009</v>
      </c>
      <c r="F28827" t="s">
        <v>31824</v>
      </c>
      <c r="G28827">
        <v>431</v>
      </c>
      <c r="I28827" t="s">
        <v>21</v>
      </c>
    </row>
    <row r="28828" spans="1:9" x14ac:dyDescent="0.3">
      <c r="A28828" s="1">
        <v>42982.721666666665</v>
      </c>
      <c r="B28828" s="1">
        <v>42982.732083333336</v>
      </c>
      <c r="C28828" t="s">
        <v>558</v>
      </c>
      <c r="D28828" t="s">
        <v>17384</v>
      </c>
      <c r="E28828">
        <v>274804006</v>
      </c>
      <c r="F28828" t="s">
        <v>31813</v>
      </c>
      <c r="G28828">
        <v>3296</v>
      </c>
      <c r="H28828">
        <v>72892002</v>
      </c>
      <c r="I28828" t="s">
        <v>107</v>
      </c>
    </row>
    <row r="28829" spans="1:9" x14ac:dyDescent="0.3">
      <c r="A28829" s="1">
        <v>42982.721666666665</v>
      </c>
      <c r="B28829" s="1">
        <v>42982.732083333336</v>
      </c>
      <c r="C28829" t="s">
        <v>558</v>
      </c>
      <c r="D28829" t="s">
        <v>17384</v>
      </c>
      <c r="E28829">
        <v>225158009</v>
      </c>
      <c r="F28829" t="s">
        <v>31814</v>
      </c>
      <c r="G28829">
        <v>4359</v>
      </c>
      <c r="H28829">
        <v>72892002</v>
      </c>
      <c r="I28829" t="s">
        <v>107</v>
      </c>
    </row>
    <row r="28830" spans="1:9" x14ac:dyDescent="0.3">
      <c r="A28830" s="1">
        <v>42982.757662037038</v>
      </c>
      <c r="B28830" s="1">
        <v>42982.920856481483</v>
      </c>
      <c r="C28830" t="s">
        <v>295</v>
      </c>
      <c r="D28830" t="s">
        <v>17385</v>
      </c>
      <c r="E28830">
        <v>265764009</v>
      </c>
      <c r="F28830" t="s">
        <v>31798</v>
      </c>
      <c r="G28830">
        <v>922</v>
      </c>
      <c r="I28830" t="s">
        <v>21</v>
      </c>
    </row>
    <row r="28831" spans="1:9" x14ac:dyDescent="0.3">
      <c r="A28831" s="1">
        <v>42983.277187500003</v>
      </c>
      <c r="B28831" s="1">
        <v>42983.287604166668</v>
      </c>
      <c r="C28831" t="s">
        <v>727</v>
      </c>
      <c r="D28831" t="s">
        <v>17329</v>
      </c>
      <c r="E28831">
        <v>385763009</v>
      </c>
      <c r="F28831" t="s">
        <v>31824</v>
      </c>
      <c r="G28831">
        <v>431</v>
      </c>
      <c r="I28831" t="s">
        <v>21</v>
      </c>
    </row>
    <row r="28832" spans="1:9" x14ac:dyDescent="0.3">
      <c r="A28832" s="1">
        <v>42983.32068287037</v>
      </c>
      <c r="B28832" s="1">
        <v>42983.331099537034</v>
      </c>
      <c r="C28832" t="s">
        <v>621</v>
      </c>
      <c r="D28832" t="s">
        <v>17375</v>
      </c>
      <c r="E28832">
        <v>385763009</v>
      </c>
      <c r="F28832" t="s">
        <v>31824</v>
      </c>
      <c r="G28832">
        <v>431</v>
      </c>
      <c r="I28832" t="s">
        <v>21</v>
      </c>
    </row>
    <row r="28833" spans="1:9" x14ac:dyDescent="0.3">
      <c r="A28833" s="1">
        <v>42983.555868055555</v>
      </c>
      <c r="B28833" s="1">
        <v>42983.596967592595</v>
      </c>
      <c r="C28833" t="s">
        <v>891</v>
      </c>
      <c r="D28833" t="s">
        <v>17386</v>
      </c>
      <c r="E28833">
        <v>710824005</v>
      </c>
      <c r="F28833" t="s">
        <v>31807</v>
      </c>
      <c r="G28833">
        <v>431</v>
      </c>
      <c r="I28833" t="s">
        <v>21</v>
      </c>
    </row>
    <row r="28834" spans="1:9" x14ac:dyDescent="0.3">
      <c r="A28834" s="1">
        <v>42983.579189814816</v>
      </c>
      <c r="B28834" s="1">
        <v>42983.600023148145</v>
      </c>
      <c r="C28834" t="s">
        <v>1804</v>
      </c>
      <c r="D28834" t="s">
        <v>17387</v>
      </c>
      <c r="E28834">
        <v>1225002</v>
      </c>
      <c r="F28834" t="s">
        <v>31844</v>
      </c>
      <c r="G28834">
        <v>431</v>
      </c>
      <c r="I28834" t="s">
        <v>21</v>
      </c>
    </row>
    <row r="28835" spans="1:9" x14ac:dyDescent="0.3">
      <c r="A28835" s="1">
        <v>42983.579189814816</v>
      </c>
      <c r="B28835" s="1">
        <v>42983.603101851855</v>
      </c>
      <c r="C28835" t="s">
        <v>1804</v>
      </c>
      <c r="D28835" t="s">
        <v>17387</v>
      </c>
      <c r="E28835">
        <v>274474001</v>
      </c>
      <c r="F28835" t="s">
        <v>31843</v>
      </c>
      <c r="G28835">
        <v>431</v>
      </c>
      <c r="H28835">
        <v>65966004</v>
      </c>
      <c r="I28835" t="s">
        <v>764</v>
      </c>
    </row>
    <row r="28836" spans="1:9" x14ac:dyDescent="0.3">
      <c r="A28836" s="1">
        <v>42983.596967592595</v>
      </c>
      <c r="B28836" s="1">
        <v>42983.611458333333</v>
      </c>
      <c r="C28836" t="s">
        <v>891</v>
      </c>
      <c r="D28836" t="s">
        <v>17386</v>
      </c>
      <c r="E28836">
        <v>710841007</v>
      </c>
      <c r="F28836" t="s">
        <v>31818</v>
      </c>
      <c r="G28836">
        <v>431</v>
      </c>
      <c r="I28836" t="s">
        <v>21</v>
      </c>
    </row>
    <row r="28837" spans="1:9" x14ac:dyDescent="0.3">
      <c r="A28837" s="1">
        <v>42983.603101851855</v>
      </c>
      <c r="B28837" s="1">
        <v>42983.613518518519</v>
      </c>
      <c r="C28837" t="s">
        <v>1804</v>
      </c>
      <c r="D28837" t="s">
        <v>17387</v>
      </c>
      <c r="E28837">
        <v>312681000</v>
      </c>
      <c r="F28837" t="s">
        <v>31826</v>
      </c>
      <c r="G28837">
        <v>9180</v>
      </c>
      <c r="H28837">
        <v>65966004</v>
      </c>
      <c r="I28837" t="s">
        <v>764</v>
      </c>
    </row>
    <row r="28838" spans="1:9" x14ac:dyDescent="0.3">
      <c r="A28838" s="1">
        <v>42983.611458333333</v>
      </c>
      <c r="B28838" s="1">
        <v>42983.620972222219</v>
      </c>
      <c r="C28838" t="s">
        <v>891</v>
      </c>
      <c r="D28838" t="s">
        <v>17386</v>
      </c>
      <c r="E28838">
        <v>171207006</v>
      </c>
      <c r="F28838" t="s">
        <v>31810</v>
      </c>
      <c r="G28838">
        <v>431</v>
      </c>
      <c r="I28838" t="s">
        <v>21</v>
      </c>
    </row>
    <row r="28839" spans="1:9" x14ac:dyDescent="0.3">
      <c r="A28839" s="1">
        <v>42983.620972222219</v>
      </c>
      <c r="B28839" s="1">
        <v>42983.638252314813</v>
      </c>
      <c r="C28839" t="s">
        <v>891</v>
      </c>
      <c r="D28839" t="s">
        <v>17386</v>
      </c>
      <c r="E28839">
        <v>454711000124102</v>
      </c>
      <c r="F28839" t="s">
        <v>31811</v>
      </c>
      <c r="G28839">
        <v>431</v>
      </c>
      <c r="I28839" t="s">
        <v>21</v>
      </c>
    </row>
    <row r="28840" spans="1:9" x14ac:dyDescent="0.3">
      <c r="A28840" s="1">
        <v>42983.638252314813</v>
      </c>
      <c r="B28840" s="1">
        <v>42983.648645833331</v>
      </c>
      <c r="C28840" t="s">
        <v>891</v>
      </c>
      <c r="D28840" t="s">
        <v>17386</v>
      </c>
      <c r="E28840">
        <v>428211000124100</v>
      </c>
      <c r="F28840" t="s">
        <v>31819</v>
      </c>
      <c r="G28840">
        <v>431</v>
      </c>
      <c r="I28840" t="s">
        <v>21</v>
      </c>
    </row>
    <row r="28841" spans="1:9" x14ac:dyDescent="0.3">
      <c r="A28841" s="1">
        <v>42983.646643518521</v>
      </c>
      <c r="B28841" s="1">
        <v>42983.657060185185</v>
      </c>
      <c r="C28841" t="s">
        <v>2245</v>
      </c>
      <c r="D28841" t="s">
        <v>17388</v>
      </c>
      <c r="E28841">
        <v>180325003</v>
      </c>
      <c r="F28841" t="s">
        <v>31805</v>
      </c>
      <c r="G28841">
        <v>26517</v>
      </c>
      <c r="H28841">
        <v>49436004</v>
      </c>
      <c r="I28841" t="s">
        <v>31806</v>
      </c>
    </row>
    <row r="28842" spans="1:9" x14ac:dyDescent="0.3">
      <c r="A28842" s="1">
        <v>42983.648645833331</v>
      </c>
      <c r="B28842" s="1">
        <v>42983.668495370373</v>
      </c>
      <c r="C28842" t="s">
        <v>891</v>
      </c>
      <c r="D28842" t="s">
        <v>17386</v>
      </c>
      <c r="E28842">
        <v>713106006</v>
      </c>
      <c r="F28842" t="s">
        <v>31820</v>
      </c>
      <c r="G28842">
        <v>431</v>
      </c>
      <c r="I28842" t="s">
        <v>21</v>
      </c>
    </row>
    <row r="28843" spans="1:9" x14ac:dyDescent="0.3">
      <c r="A28843" s="1">
        <v>42983.682604166665</v>
      </c>
      <c r="B28843" s="1">
        <v>42983.693020833336</v>
      </c>
      <c r="C28843" t="s">
        <v>1092</v>
      </c>
      <c r="D28843" t="s">
        <v>17036</v>
      </c>
      <c r="E28843">
        <v>385763009</v>
      </c>
      <c r="F28843" t="s">
        <v>31824</v>
      </c>
      <c r="G28843">
        <v>431</v>
      </c>
      <c r="I28843" t="s">
        <v>21</v>
      </c>
    </row>
    <row r="28844" spans="1:9" x14ac:dyDescent="0.3">
      <c r="A28844" s="1">
        <v>42983.959074074075</v>
      </c>
      <c r="B28844" s="1">
        <v>42983.971909722219</v>
      </c>
      <c r="C28844" t="s">
        <v>1732</v>
      </c>
      <c r="D28844" t="s">
        <v>17389</v>
      </c>
      <c r="E28844">
        <v>76601001</v>
      </c>
      <c r="F28844" t="s">
        <v>31799</v>
      </c>
      <c r="G28844">
        <v>2846</v>
      </c>
      <c r="I28844" t="s">
        <v>21</v>
      </c>
    </row>
    <row r="28845" spans="1:9" x14ac:dyDescent="0.3">
      <c r="A28845" s="1">
        <v>42984.277187500003</v>
      </c>
      <c r="B28845" s="1">
        <v>42984.287604166668</v>
      </c>
      <c r="C28845" t="s">
        <v>727</v>
      </c>
      <c r="D28845" t="s">
        <v>17329</v>
      </c>
      <c r="E28845">
        <v>385763009</v>
      </c>
      <c r="F28845" t="s">
        <v>31824</v>
      </c>
      <c r="G28845">
        <v>431</v>
      </c>
      <c r="I28845" t="s">
        <v>21</v>
      </c>
    </row>
    <row r="28846" spans="1:9" x14ac:dyDescent="0.3">
      <c r="A28846" s="1">
        <v>42984.32068287037</v>
      </c>
      <c r="B28846" s="1">
        <v>42984.331099537034</v>
      </c>
      <c r="C28846" t="s">
        <v>621</v>
      </c>
      <c r="D28846" t="s">
        <v>17375</v>
      </c>
      <c r="E28846">
        <v>385763009</v>
      </c>
      <c r="F28846" t="s">
        <v>31824</v>
      </c>
      <c r="G28846">
        <v>431</v>
      </c>
      <c r="I28846" t="s">
        <v>21</v>
      </c>
    </row>
    <row r="28847" spans="1:9" x14ac:dyDescent="0.3">
      <c r="A28847" s="1">
        <v>42984.353020833332</v>
      </c>
      <c r="B28847" s="1">
        <v>42984.363437499997</v>
      </c>
      <c r="C28847" t="s">
        <v>4819</v>
      </c>
      <c r="D28847" t="s">
        <v>17391</v>
      </c>
      <c r="E28847">
        <v>430193006</v>
      </c>
      <c r="F28847" t="s">
        <v>31817</v>
      </c>
      <c r="G28847">
        <v>431</v>
      </c>
      <c r="I28847" t="s">
        <v>21</v>
      </c>
    </row>
    <row r="28848" spans="1:9" x14ac:dyDescent="0.3">
      <c r="A28848" s="1">
        <v>42984.353020833332</v>
      </c>
      <c r="B28848" s="1">
        <v>42984.373854166668</v>
      </c>
      <c r="C28848" t="s">
        <v>4819</v>
      </c>
      <c r="D28848" t="s">
        <v>17391</v>
      </c>
      <c r="E28848">
        <v>40701008</v>
      </c>
      <c r="F28848" t="s">
        <v>31835</v>
      </c>
      <c r="G28848">
        <v>1566</v>
      </c>
      <c r="I28848" t="s">
        <v>21</v>
      </c>
    </row>
    <row r="28849" spans="1:9" x14ac:dyDescent="0.3">
      <c r="A28849" s="1">
        <v>42984.504479166666</v>
      </c>
      <c r="B28849" s="1">
        <v>42984.529004629629</v>
      </c>
      <c r="C28849" t="s">
        <v>1109</v>
      </c>
      <c r="D28849" t="s">
        <v>17394</v>
      </c>
      <c r="E28849">
        <v>73761001</v>
      </c>
      <c r="F28849" t="s">
        <v>31804</v>
      </c>
      <c r="G28849">
        <v>13462</v>
      </c>
      <c r="I28849" t="s">
        <v>21</v>
      </c>
    </row>
    <row r="28850" spans="1:9" x14ac:dyDescent="0.3">
      <c r="A28850" s="1">
        <v>42984.682604166665</v>
      </c>
      <c r="B28850" s="1">
        <v>42984.693020833336</v>
      </c>
      <c r="C28850" t="s">
        <v>1092</v>
      </c>
      <c r="D28850" t="s">
        <v>17036</v>
      </c>
      <c r="E28850">
        <v>385763009</v>
      </c>
      <c r="F28850" t="s">
        <v>31824</v>
      </c>
      <c r="G28850">
        <v>431</v>
      </c>
      <c r="I28850" t="s">
        <v>21</v>
      </c>
    </row>
    <row r="28851" spans="1:9" x14ac:dyDescent="0.3">
      <c r="A28851" s="1">
        <v>42984.790833333333</v>
      </c>
      <c r="B28851" s="1">
        <v>42984.801249999997</v>
      </c>
      <c r="C28851" t="s">
        <v>441</v>
      </c>
      <c r="D28851" t="s">
        <v>17395</v>
      </c>
      <c r="E28851">
        <v>180325003</v>
      </c>
      <c r="F28851" t="s">
        <v>31805</v>
      </c>
      <c r="G28851">
        <v>23425</v>
      </c>
      <c r="H28851">
        <v>49436004</v>
      </c>
      <c r="I28851" t="s">
        <v>31806</v>
      </c>
    </row>
    <row r="28852" spans="1:9" x14ac:dyDescent="0.3">
      <c r="A28852" s="1">
        <v>42984.990312499998</v>
      </c>
      <c r="B28852" s="1">
        <v>42985.00072916667</v>
      </c>
      <c r="C28852" t="s">
        <v>1194</v>
      </c>
      <c r="D28852" t="s">
        <v>17396</v>
      </c>
      <c r="E28852">
        <v>430193006</v>
      </c>
      <c r="F28852" t="s">
        <v>31817</v>
      </c>
      <c r="G28852">
        <v>457</v>
      </c>
      <c r="I28852" t="s">
        <v>21</v>
      </c>
    </row>
    <row r="28853" spans="1:9" x14ac:dyDescent="0.3">
      <c r="A28853" s="1">
        <v>42984.990312499998</v>
      </c>
      <c r="B28853" s="1">
        <v>42985.023136574076</v>
      </c>
      <c r="C28853" t="s">
        <v>1194</v>
      </c>
      <c r="D28853" t="s">
        <v>17396</v>
      </c>
      <c r="E28853">
        <v>710824005</v>
      </c>
      <c r="F28853" t="s">
        <v>31807</v>
      </c>
      <c r="G28853">
        <v>431</v>
      </c>
      <c r="I28853" t="s">
        <v>21</v>
      </c>
    </row>
    <row r="28854" spans="1:9" x14ac:dyDescent="0.3">
      <c r="A28854" s="1">
        <v>42985.023136574076</v>
      </c>
      <c r="B28854" s="1">
        <v>42985.031967592593</v>
      </c>
      <c r="C28854" t="s">
        <v>1194</v>
      </c>
      <c r="D28854" t="s">
        <v>17396</v>
      </c>
      <c r="E28854">
        <v>171207006</v>
      </c>
      <c r="F28854" t="s">
        <v>31810</v>
      </c>
      <c r="G28854">
        <v>431</v>
      </c>
      <c r="I28854" t="s">
        <v>21</v>
      </c>
    </row>
    <row r="28855" spans="1:9" x14ac:dyDescent="0.3">
      <c r="A28855" s="1">
        <v>42985.031967592593</v>
      </c>
      <c r="B28855" s="1">
        <v>42985.048055555555</v>
      </c>
      <c r="C28855" t="s">
        <v>1194</v>
      </c>
      <c r="D28855" t="s">
        <v>17396</v>
      </c>
      <c r="E28855">
        <v>454711000124102</v>
      </c>
      <c r="F28855" t="s">
        <v>31811</v>
      </c>
      <c r="G28855">
        <v>431</v>
      </c>
      <c r="I28855" t="s">
        <v>21</v>
      </c>
    </row>
    <row r="28856" spans="1:9" x14ac:dyDescent="0.3">
      <c r="A28856" s="1">
        <v>42985.048055555555</v>
      </c>
      <c r="B28856" s="1">
        <v>42985.067314814813</v>
      </c>
      <c r="C28856" t="s">
        <v>1194</v>
      </c>
      <c r="D28856" t="s">
        <v>17396</v>
      </c>
      <c r="E28856">
        <v>715252007</v>
      </c>
      <c r="F28856" t="s">
        <v>31841</v>
      </c>
      <c r="G28856">
        <v>29</v>
      </c>
      <c r="I28856" t="s">
        <v>21</v>
      </c>
    </row>
    <row r="28857" spans="1:9" x14ac:dyDescent="0.3">
      <c r="A28857" s="1">
        <v>42985.067314814813</v>
      </c>
      <c r="B28857" s="1">
        <v>42985.074942129628</v>
      </c>
      <c r="C28857" t="s">
        <v>1194</v>
      </c>
      <c r="D28857" t="s">
        <v>17396</v>
      </c>
      <c r="E28857">
        <v>428211000124100</v>
      </c>
      <c r="F28857" t="s">
        <v>31819</v>
      </c>
      <c r="G28857">
        <v>431</v>
      </c>
      <c r="I28857" t="s">
        <v>21</v>
      </c>
    </row>
    <row r="28858" spans="1:9" x14ac:dyDescent="0.3">
      <c r="A28858" s="1">
        <v>42985.074942129628</v>
      </c>
      <c r="B28858" s="1">
        <v>42985.09170138889</v>
      </c>
      <c r="C28858" t="s">
        <v>1194</v>
      </c>
      <c r="D28858" t="s">
        <v>17396</v>
      </c>
      <c r="E28858">
        <v>713106006</v>
      </c>
      <c r="F28858" t="s">
        <v>31820</v>
      </c>
      <c r="G28858">
        <v>431</v>
      </c>
      <c r="I28858" t="s">
        <v>21</v>
      </c>
    </row>
    <row r="28859" spans="1:9" x14ac:dyDescent="0.3">
      <c r="A28859" s="1">
        <v>42985.094641203701</v>
      </c>
      <c r="B28859" s="1">
        <v>42985.105057870373</v>
      </c>
      <c r="C28859" t="s">
        <v>151</v>
      </c>
      <c r="D28859" t="s">
        <v>17398</v>
      </c>
      <c r="E28859">
        <v>430193006</v>
      </c>
      <c r="F28859" t="s">
        <v>31817</v>
      </c>
      <c r="G28859">
        <v>683</v>
      </c>
      <c r="I28859" t="s">
        <v>21</v>
      </c>
    </row>
    <row r="28860" spans="1:9" x14ac:dyDescent="0.3">
      <c r="A28860" s="1">
        <v>42985.094641203701</v>
      </c>
      <c r="B28860" s="1">
        <v>42985.105057870373</v>
      </c>
      <c r="C28860" t="s">
        <v>151</v>
      </c>
      <c r="D28860" t="s">
        <v>17398</v>
      </c>
      <c r="E28860">
        <v>180325003</v>
      </c>
      <c r="F28860" t="s">
        <v>31805</v>
      </c>
      <c r="G28860">
        <v>20360</v>
      </c>
      <c r="H28860">
        <v>49436004</v>
      </c>
      <c r="I28860" t="s">
        <v>31806</v>
      </c>
    </row>
    <row r="28861" spans="1:9" x14ac:dyDescent="0.3">
      <c r="A28861" s="1">
        <v>42985.094641203701</v>
      </c>
      <c r="B28861" s="1">
        <v>42985.131319444445</v>
      </c>
      <c r="C28861" t="s">
        <v>151</v>
      </c>
      <c r="D28861" t="s">
        <v>17398</v>
      </c>
      <c r="E28861">
        <v>710824005</v>
      </c>
      <c r="F28861" t="s">
        <v>31807</v>
      </c>
      <c r="G28861">
        <v>431</v>
      </c>
      <c r="I28861" t="s">
        <v>21</v>
      </c>
    </row>
    <row r="28862" spans="1:9" x14ac:dyDescent="0.3">
      <c r="A28862" s="1">
        <v>42985.131319444445</v>
      </c>
      <c r="B28862" s="1">
        <v>42985.149039351854</v>
      </c>
      <c r="C28862" t="s">
        <v>151</v>
      </c>
      <c r="D28862" t="s">
        <v>17417</v>
      </c>
      <c r="E28862">
        <v>710841007</v>
      </c>
      <c r="F28862" t="s">
        <v>31818</v>
      </c>
      <c r="G28862">
        <v>431</v>
      </c>
      <c r="I28862" t="s">
        <v>21</v>
      </c>
    </row>
    <row r="28863" spans="1:9" x14ac:dyDescent="0.3">
      <c r="A28863" s="1">
        <v>42985.149039351854</v>
      </c>
      <c r="B28863" s="1">
        <v>42985.161689814813</v>
      </c>
      <c r="C28863" t="s">
        <v>151</v>
      </c>
      <c r="D28863" t="s">
        <v>17417</v>
      </c>
      <c r="E28863">
        <v>762993000</v>
      </c>
      <c r="F28863" t="s">
        <v>31808</v>
      </c>
      <c r="G28863">
        <v>431</v>
      </c>
      <c r="I28863" t="s">
        <v>21</v>
      </c>
    </row>
    <row r="28864" spans="1:9" x14ac:dyDescent="0.3">
      <c r="A28864" s="1">
        <v>42985.161689814813</v>
      </c>
      <c r="B28864" s="1">
        <v>42985.180081018516</v>
      </c>
      <c r="C28864" t="s">
        <v>151</v>
      </c>
      <c r="D28864" t="s">
        <v>17417</v>
      </c>
      <c r="E28864">
        <v>866148006</v>
      </c>
      <c r="F28864" t="s">
        <v>31809</v>
      </c>
      <c r="G28864">
        <v>431</v>
      </c>
      <c r="I28864" t="s">
        <v>21</v>
      </c>
    </row>
    <row r="28865" spans="1:9" x14ac:dyDescent="0.3">
      <c r="A28865" s="1">
        <v>42985.180081018516</v>
      </c>
      <c r="B28865" s="1">
        <v>42985.189502314817</v>
      </c>
      <c r="C28865" t="s">
        <v>151</v>
      </c>
      <c r="D28865" t="s">
        <v>17417</v>
      </c>
      <c r="E28865">
        <v>171207006</v>
      </c>
      <c r="F28865" t="s">
        <v>31810</v>
      </c>
      <c r="G28865">
        <v>431</v>
      </c>
      <c r="I28865" t="s">
        <v>21</v>
      </c>
    </row>
    <row r="28866" spans="1:9" x14ac:dyDescent="0.3">
      <c r="A28866" s="1">
        <v>42985.185196759259</v>
      </c>
      <c r="B28866" s="1">
        <v>42985.214618055557</v>
      </c>
      <c r="C28866" t="s">
        <v>102</v>
      </c>
      <c r="D28866" t="s">
        <v>17399</v>
      </c>
      <c r="E28866">
        <v>73761001</v>
      </c>
      <c r="F28866" t="s">
        <v>31804</v>
      </c>
      <c r="G28866">
        <v>16830</v>
      </c>
      <c r="I28866" t="s">
        <v>21</v>
      </c>
    </row>
    <row r="28867" spans="1:9" x14ac:dyDescent="0.3">
      <c r="A28867" s="1">
        <v>42985.185196759259</v>
      </c>
      <c r="B28867" s="1">
        <v>42985.223009259258</v>
      </c>
      <c r="C28867" t="s">
        <v>102</v>
      </c>
      <c r="D28867" t="s">
        <v>17400</v>
      </c>
      <c r="E28867">
        <v>710824005</v>
      </c>
      <c r="F28867" t="s">
        <v>31807</v>
      </c>
      <c r="G28867">
        <v>431</v>
      </c>
      <c r="I28867" t="s">
        <v>21</v>
      </c>
    </row>
    <row r="28868" spans="1:9" x14ac:dyDescent="0.3">
      <c r="A28868" s="1">
        <v>42985.189502314817</v>
      </c>
      <c r="B28868" s="1">
        <v>42985.205462962964</v>
      </c>
      <c r="C28868" t="s">
        <v>151</v>
      </c>
      <c r="D28868" t="s">
        <v>17417</v>
      </c>
      <c r="E28868">
        <v>454711000124102</v>
      </c>
      <c r="F28868" t="s">
        <v>31811</v>
      </c>
      <c r="G28868">
        <v>431</v>
      </c>
      <c r="I28868" t="s">
        <v>21</v>
      </c>
    </row>
    <row r="28869" spans="1:9" x14ac:dyDescent="0.3">
      <c r="A28869" s="1">
        <v>42985.205462962964</v>
      </c>
      <c r="B28869" s="1">
        <v>42985.214421296296</v>
      </c>
      <c r="C28869" t="s">
        <v>151</v>
      </c>
      <c r="D28869" t="s">
        <v>17417</v>
      </c>
      <c r="E28869">
        <v>428211000124100</v>
      </c>
      <c r="F28869" t="s">
        <v>31819</v>
      </c>
      <c r="G28869">
        <v>431</v>
      </c>
      <c r="I28869" t="s">
        <v>21</v>
      </c>
    </row>
    <row r="28870" spans="1:9" x14ac:dyDescent="0.3">
      <c r="A28870" s="1">
        <v>42985.214421296296</v>
      </c>
      <c r="B28870" s="1">
        <v>42985.234849537039</v>
      </c>
      <c r="C28870" t="s">
        <v>151</v>
      </c>
      <c r="D28870" t="s">
        <v>17417</v>
      </c>
      <c r="E28870">
        <v>713106006</v>
      </c>
      <c r="F28870" t="s">
        <v>31820</v>
      </c>
      <c r="G28870">
        <v>431</v>
      </c>
      <c r="I28870" t="s">
        <v>21</v>
      </c>
    </row>
    <row r="28871" spans="1:9" x14ac:dyDescent="0.3">
      <c r="A28871" s="1">
        <v>42985.223009259258</v>
      </c>
      <c r="B28871" s="1">
        <v>42985.248726851853</v>
      </c>
      <c r="C28871" t="s">
        <v>102</v>
      </c>
      <c r="D28871" t="s">
        <v>17399</v>
      </c>
      <c r="E28871">
        <v>866148006</v>
      </c>
      <c r="F28871" t="s">
        <v>31809</v>
      </c>
      <c r="G28871">
        <v>431</v>
      </c>
      <c r="I28871" t="s">
        <v>21</v>
      </c>
    </row>
    <row r="28872" spans="1:9" x14ac:dyDescent="0.3">
      <c r="A28872" s="1">
        <v>42985.248726851853</v>
      </c>
      <c r="B28872" s="1">
        <v>42985.257523148146</v>
      </c>
      <c r="C28872" t="s">
        <v>102</v>
      </c>
      <c r="D28872" t="s">
        <v>17399</v>
      </c>
      <c r="E28872">
        <v>171207006</v>
      </c>
      <c r="F28872" t="s">
        <v>31810</v>
      </c>
      <c r="G28872">
        <v>431</v>
      </c>
      <c r="I28872" t="s">
        <v>21</v>
      </c>
    </row>
    <row r="28873" spans="1:9" x14ac:dyDescent="0.3">
      <c r="A28873" s="1">
        <v>42985.257523148146</v>
      </c>
      <c r="B28873" s="1">
        <v>42985.271469907406</v>
      </c>
      <c r="C28873" t="s">
        <v>102</v>
      </c>
      <c r="D28873" t="s">
        <v>17399</v>
      </c>
      <c r="E28873">
        <v>454711000124102</v>
      </c>
      <c r="F28873" t="s">
        <v>31811</v>
      </c>
      <c r="G28873">
        <v>431</v>
      </c>
      <c r="I28873" t="s">
        <v>21</v>
      </c>
    </row>
    <row r="28874" spans="1:9" x14ac:dyDescent="0.3">
      <c r="A28874" s="1">
        <v>42985.271469907406</v>
      </c>
      <c r="B28874" s="1">
        <v>42985.280023148145</v>
      </c>
      <c r="C28874" t="s">
        <v>102</v>
      </c>
      <c r="D28874" t="s">
        <v>17399</v>
      </c>
      <c r="E28874">
        <v>428211000124100</v>
      </c>
      <c r="F28874" t="s">
        <v>31819</v>
      </c>
      <c r="G28874">
        <v>431</v>
      </c>
      <c r="I28874" t="s">
        <v>21</v>
      </c>
    </row>
    <row r="28875" spans="1:9" x14ac:dyDescent="0.3">
      <c r="A28875" s="1">
        <v>42985.280023148145</v>
      </c>
      <c r="B28875" s="1">
        <v>42985.297280092593</v>
      </c>
      <c r="C28875" t="s">
        <v>102</v>
      </c>
      <c r="D28875" t="s">
        <v>17399</v>
      </c>
      <c r="E28875">
        <v>713106006</v>
      </c>
      <c r="F28875" t="s">
        <v>31820</v>
      </c>
      <c r="G28875">
        <v>431</v>
      </c>
      <c r="I28875" t="s">
        <v>21</v>
      </c>
    </row>
    <row r="28876" spans="1:9" x14ac:dyDescent="0.3">
      <c r="A28876" s="1">
        <v>42985.289756944447</v>
      </c>
      <c r="B28876" s="1">
        <v>42985.405729166669</v>
      </c>
      <c r="C28876" t="s">
        <v>116</v>
      </c>
      <c r="D28876" t="s">
        <v>17402</v>
      </c>
      <c r="E28876">
        <v>265764009</v>
      </c>
      <c r="F28876" t="s">
        <v>31798</v>
      </c>
      <c r="G28876">
        <v>1046</v>
      </c>
      <c r="I28876" t="s">
        <v>21</v>
      </c>
    </row>
    <row r="28877" spans="1:9" x14ac:dyDescent="0.3">
      <c r="A28877" s="1">
        <v>42985.32068287037</v>
      </c>
      <c r="B28877" s="1">
        <v>42985.331099537034</v>
      </c>
      <c r="C28877" t="s">
        <v>621</v>
      </c>
      <c r="D28877" t="s">
        <v>17375</v>
      </c>
      <c r="E28877">
        <v>385763009</v>
      </c>
      <c r="F28877" t="s">
        <v>31824</v>
      </c>
      <c r="G28877">
        <v>431</v>
      </c>
      <c r="I28877" t="s">
        <v>21</v>
      </c>
    </row>
    <row r="28878" spans="1:9" x14ac:dyDescent="0.3">
      <c r="A28878" s="1">
        <v>42985.539872685185</v>
      </c>
      <c r="B28878" s="1">
        <v>42985.55028935185</v>
      </c>
      <c r="C28878" t="s">
        <v>1348</v>
      </c>
      <c r="D28878" t="s">
        <v>17405</v>
      </c>
      <c r="E28878">
        <v>430193006</v>
      </c>
      <c r="F28878" t="s">
        <v>31817</v>
      </c>
      <c r="G28878">
        <v>528</v>
      </c>
      <c r="I28878" t="s">
        <v>21</v>
      </c>
    </row>
    <row r="28879" spans="1:9" x14ac:dyDescent="0.3">
      <c r="A28879" s="1">
        <v>42985.539872685185</v>
      </c>
      <c r="B28879" s="1">
        <v>42985.562314814815</v>
      </c>
      <c r="C28879" t="s">
        <v>1348</v>
      </c>
      <c r="D28879" t="s">
        <v>17405</v>
      </c>
      <c r="E28879">
        <v>710824005</v>
      </c>
      <c r="F28879" t="s">
        <v>31807</v>
      </c>
      <c r="G28879">
        <v>431</v>
      </c>
      <c r="I28879" t="s">
        <v>21</v>
      </c>
    </row>
    <row r="28880" spans="1:9" x14ac:dyDescent="0.3">
      <c r="A28880" s="1">
        <v>42985.562314814815</v>
      </c>
      <c r="B28880" s="1">
        <v>42985.570636574077</v>
      </c>
      <c r="C28880" t="s">
        <v>1348</v>
      </c>
      <c r="D28880" t="s">
        <v>17405</v>
      </c>
      <c r="E28880">
        <v>171207006</v>
      </c>
      <c r="F28880" t="s">
        <v>31810</v>
      </c>
      <c r="G28880">
        <v>431</v>
      </c>
      <c r="I28880" t="s">
        <v>21</v>
      </c>
    </row>
    <row r="28881" spans="1:9" x14ac:dyDescent="0.3">
      <c r="A28881" s="1">
        <v>42985.570636574077</v>
      </c>
      <c r="B28881" s="1">
        <v>42985.585763888892</v>
      </c>
      <c r="C28881" t="s">
        <v>1348</v>
      </c>
      <c r="D28881" t="s">
        <v>17405</v>
      </c>
      <c r="E28881">
        <v>454711000124102</v>
      </c>
      <c r="F28881" t="s">
        <v>31811</v>
      </c>
      <c r="G28881">
        <v>431</v>
      </c>
      <c r="I28881" t="s">
        <v>21</v>
      </c>
    </row>
    <row r="28882" spans="1:9" x14ac:dyDescent="0.3">
      <c r="A28882" s="1">
        <v>42985.585763888892</v>
      </c>
      <c r="B28882" s="1">
        <v>42985.595254629632</v>
      </c>
      <c r="C28882" t="s">
        <v>1348</v>
      </c>
      <c r="D28882" t="s">
        <v>17405</v>
      </c>
      <c r="E28882">
        <v>428211000124100</v>
      </c>
      <c r="F28882" t="s">
        <v>31819</v>
      </c>
      <c r="G28882">
        <v>431</v>
      </c>
      <c r="I28882" t="s">
        <v>21</v>
      </c>
    </row>
    <row r="28883" spans="1:9" x14ac:dyDescent="0.3">
      <c r="A28883" s="1">
        <v>42985.595254629632</v>
      </c>
      <c r="B28883" s="1">
        <v>42985.615381944444</v>
      </c>
      <c r="C28883" t="s">
        <v>1348</v>
      </c>
      <c r="D28883" t="s">
        <v>17405</v>
      </c>
      <c r="E28883">
        <v>713106006</v>
      </c>
      <c r="F28883" t="s">
        <v>31820</v>
      </c>
      <c r="G28883">
        <v>431</v>
      </c>
      <c r="I28883" t="s">
        <v>21</v>
      </c>
    </row>
    <row r="28884" spans="1:9" x14ac:dyDescent="0.3">
      <c r="A28884" s="1">
        <v>42985.682604166665</v>
      </c>
      <c r="B28884" s="1">
        <v>42985.693020833336</v>
      </c>
      <c r="C28884" t="s">
        <v>1092</v>
      </c>
      <c r="D28884" t="s">
        <v>17036</v>
      </c>
      <c r="E28884">
        <v>385763009</v>
      </c>
      <c r="F28884" t="s">
        <v>31824</v>
      </c>
      <c r="G28884">
        <v>431</v>
      </c>
      <c r="I28884" t="s">
        <v>21</v>
      </c>
    </row>
    <row r="28885" spans="1:9" x14ac:dyDescent="0.3">
      <c r="A28885" s="1">
        <v>42985.920856481483</v>
      </c>
      <c r="B28885" s="1">
        <v>42986.016689814816</v>
      </c>
      <c r="C28885" t="s">
        <v>295</v>
      </c>
      <c r="D28885" t="s">
        <v>17406</v>
      </c>
      <c r="E28885">
        <v>265764009</v>
      </c>
      <c r="F28885" t="s">
        <v>31798</v>
      </c>
      <c r="G28885">
        <v>512</v>
      </c>
      <c r="I28885" t="s">
        <v>21</v>
      </c>
    </row>
    <row r="28886" spans="1:9" x14ac:dyDescent="0.3">
      <c r="A28886" s="1">
        <v>42986.153935185182</v>
      </c>
      <c r="B28886" s="1">
        <v>42986.174768518518</v>
      </c>
      <c r="C28886" t="s">
        <v>1283</v>
      </c>
      <c r="D28886" t="s">
        <v>17408</v>
      </c>
      <c r="E28886">
        <v>14768001</v>
      </c>
      <c r="F28886" t="s">
        <v>31855</v>
      </c>
      <c r="G28886">
        <v>431</v>
      </c>
      <c r="I28886" t="s">
        <v>21</v>
      </c>
    </row>
    <row r="28887" spans="1:9" x14ac:dyDescent="0.3">
      <c r="A28887" s="1">
        <v>42986.153935185182</v>
      </c>
      <c r="B28887" s="1">
        <v>42986.193055555559</v>
      </c>
      <c r="C28887" t="s">
        <v>1283</v>
      </c>
      <c r="D28887" t="s">
        <v>17407</v>
      </c>
      <c r="E28887">
        <v>710824005</v>
      </c>
      <c r="F28887" t="s">
        <v>31807</v>
      </c>
      <c r="G28887">
        <v>431</v>
      </c>
      <c r="I28887" t="s">
        <v>21</v>
      </c>
    </row>
    <row r="28888" spans="1:9" x14ac:dyDescent="0.3">
      <c r="A28888" s="1">
        <v>42986.174768518518</v>
      </c>
      <c r="B28888" s="1">
        <v>42986.183252314811</v>
      </c>
      <c r="C28888" t="s">
        <v>1283</v>
      </c>
      <c r="D28888" t="s">
        <v>17408</v>
      </c>
      <c r="E28888">
        <v>415300000</v>
      </c>
      <c r="F28888" t="s">
        <v>31856</v>
      </c>
      <c r="G28888">
        <v>64</v>
      </c>
      <c r="I28888" t="s">
        <v>21</v>
      </c>
    </row>
    <row r="28889" spans="1:9" x14ac:dyDescent="0.3">
      <c r="A28889" s="1">
        <v>42986.183252314811</v>
      </c>
      <c r="B28889" s="1">
        <v>42986.192256944443</v>
      </c>
      <c r="C28889" t="s">
        <v>1283</v>
      </c>
      <c r="D28889" t="s">
        <v>17408</v>
      </c>
      <c r="E28889">
        <v>430193006</v>
      </c>
      <c r="F28889" t="s">
        <v>31817</v>
      </c>
      <c r="G28889">
        <v>310</v>
      </c>
      <c r="I28889" t="s">
        <v>21</v>
      </c>
    </row>
    <row r="28890" spans="1:9" x14ac:dyDescent="0.3">
      <c r="A28890" s="1">
        <v>42986.192256944443</v>
      </c>
      <c r="B28890" s="1">
        <v>42986.205578703702</v>
      </c>
      <c r="C28890" t="s">
        <v>1283</v>
      </c>
      <c r="D28890" t="s">
        <v>17408</v>
      </c>
      <c r="E28890">
        <v>162676008</v>
      </c>
      <c r="F28890" t="s">
        <v>31857</v>
      </c>
      <c r="G28890">
        <v>125</v>
      </c>
      <c r="I28890" t="s">
        <v>21</v>
      </c>
    </row>
    <row r="28891" spans="1:9" x14ac:dyDescent="0.3">
      <c r="A28891" s="1">
        <v>42986.193055555559</v>
      </c>
      <c r="B28891" s="1">
        <v>42986.20349537037</v>
      </c>
      <c r="C28891" t="s">
        <v>1283</v>
      </c>
      <c r="D28891" t="s">
        <v>17408</v>
      </c>
      <c r="E28891">
        <v>710841007</v>
      </c>
      <c r="F28891" t="s">
        <v>31818</v>
      </c>
      <c r="G28891">
        <v>431</v>
      </c>
      <c r="I28891" t="s">
        <v>21</v>
      </c>
    </row>
    <row r="28892" spans="1:9" x14ac:dyDescent="0.3">
      <c r="A28892" s="1">
        <v>42986.20349537037</v>
      </c>
      <c r="B28892" s="1">
        <v>42986.227025462962</v>
      </c>
      <c r="C28892" t="s">
        <v>1283</v>
      </c>
      <c r="D28892" t="s">
        <v>17408</v>
      </c>
      <c r="E28892">
        <v>866148006</v>
      </c>
      <c r="F28892" t="s">
        <v>31809</v>
      </c>
      <c r="G28892">
        <v>431</v>
      </c>
      <c r="I28892" t="s">
        <v>21</v>
      </c>
    </row>
    <row r="28893" spans="1:9" x14ac:dyDescent="0.3">
      <c r="A28893" s="1">
        <v>42986.227025462962</v>
      </c>
      <c r="B28893" s="1">
        <v>42986.234953703701</v>
      </c>
      <c r="C28893" t="s">
        <v>1283</v>
      </c>
      <c r="D28893" t="s">
        <v>17408</v>
      </c>
      <c r="E28893">
        <v>171207006</v>
      </c>
      <c r="F28893" t="s">
        <v>31810</v>
      </c>
      <c r="G28893">
        <v>431</v>
      </c>
      <c r="I28893" t="s">
        <v>21</v>
      </c>
    </row>
    <row r="28894" spans="1:9" x14ac:dyDescent="0.3">
      <c r="A28894" s="1">
        <v>42986.234953703701</v>
      </c>
      <c r="B28894" s="1">
        <v>42986.255370370367</v>
      </c>
      <c r="C28894" t="s">
        <v>1283</v>
      </c>
      <c r="D28894" t="s">
        <v>17408</v>
      </c>
      <c r="E28894">
        <v>454711000124102</v>
      </c>
      <c r="F28894" t="s">
        <v>31811</v>
      </c>
      <c r="G28894">
        <v>431</v>
      </c>
      <c r="I28894" t="s">
        <v>21</v>
      </c>
    </row>
    <row r="28895" spans="1:9" x14ac:dyDescent="0.3">
      <c r="A28895" s="1">
        <v>42986.32068287037</v>
      </c>
      <c r="B28895" s="1">
        <v>42986.331099537034</v>
      </c>
      <c r="C28895" t="s">
        <v>621</v>
      </c>
      <c r="D28895" t="s">
        <v>17375</v>
      </c>
      <c r="E28895">
        <v>385763009</v>
      </c>
      <c r="F28895" t="s">
        <v>31824</v>
      </c>
      <c r="G28895">
        <v>431</v>
      </c>
      <c r="I28895" t="s">
        <v>21</v>
      </c>
    </row>
    <row r="28896" spans="1:9" x14ac:dyDescent="0.3">
      <c r="A28896" s="1">
        <v>42986.682604166665</v>
      </c>
      <c r="B28896" s="1">
        <v>42986.693020833336</v>
      </c>
      <c r="C28896" t="s">
        <v>1092</v>
      </c>
      <c r="D28896" t="s">
        <v>17036</v>
      </c>
      <c r="E28896">
        <v>385763009</v>
      </c>
      <c r="F28896" t="s">
        <v>31824</v>
      </c>
      <c r="G28896">
        <v>431</v>
      </c>
      <c r="I28896" t="s">
        <v>21</v>
      </c>
    </row>
    <row r="28897" spans="1:9" x14ac:dyDescent="0.3">
      <c r="A28897" s="1">
        <v>42986.782025462962</v>
      </c>
      <c r="B28897" s="1">
        <v>42986.792442129627</v>
      </c>
      <c r="C28897" t="s">
        <v>6211</v>
      </c>
      <c r="D28897" t="s">
        <v>17412</v>
      </c>
      <c r="E28897">
        <v>274804006</v>
      </c>
      <c r="F28897" t="s">
        <v>31813</v>
      </c>
      <c r="G28897">
        <v>4456</v>
      </c>
      <c r="H28897">
        <v>72892002</v>
      </c>
      <c r="I28897" t="s">
        <v>107</v>
      </c>
    </row>
    <row r="28898" spans="1:9" x14ac:dyDescent="0.3">
      <c r="A28898" s="1">
        <v>42986.782025462962</v>
      </c>
      <c r="B28898" s="1">
        <v>42986.792442129627</v>
      </c>
      <c r="C28898" t="s">
        <v>6211</v>
      </c>
      <c r="D28898" t="s">
        <v>17412</v>
      </c>
      <c r="E28898">
        <v>225158009</v>
      </c>
      <c r="F28898" t="s">
        <v>31814</v>
      </c>
      <c r="G28898">
        <v>4501</v>
      </c>
      <c r="H28898">
        <v>72892002</v>
      </c>
      <c r="I28898" t="s">
        <v>107</v>
      </c>
    </row>
    <row r="28899" spans="1:9" x14ac:dyDescent="0.3">
      <c r="A28899" s="1">
        <v>42987.32068287037</v>
      </c>
      <c r="B28899" s="1">
        <v>42987.331099537034</v>
      </c>
      <c r="C28899" t="s">
        <v>621</v>
      </c>
      <c r="D28899" t="s">
        <v>17375</v>
      </c>
      <c r="E28899">
        <v>385763009</v>
      </c>
      <c r="F28899" t="s">
        <v>31824</v>
      </c>
      <c r="G28899">
        <v>431</v>
      </c>
      <c r="I28899" t="s">
        <v>21</v>
      </c>
    </row>
    <row r="28900" spans="1:9" x14ac:dyDescent="0.3">
      <c r="A28900" s="1">
        <v>42987.682604166665</v>
      </c>
      <c r="B28900" s="1">
        <v>42987.693020833336</v>
      </c>
      <c r="C28900" t="s">
        <v>1092</v>
      </c>
      <c r="D28900" t="s">
        <v>17036</v>
      </c>
      <c r="E28900">
        <v>385763009</v>
      </c>
      <c r="F28900" t="s">
        <v>31824</v>
      </c>
      <c r="G28900">
        <v>431</v>
      </c>
      <c r="I28900" t="s">
        <v>21</v>
      </c>
    </row>
    <row r="28901" spans="1:9" x14ac:dyDescent="0.3">
      <c r="A28901" s="1">
        <v>42987.724074074074</v>
      </c>
      <c r="B28901" s="1">
        <v>42987.734490740739</v>
      </c>
      <c r="C28901" t="s">
        <v>378</v>
      </c>
      <c r="D28901" t="s">
        <v>17414</v>
      </c>
      <c r="E28901">
        <v>430193006</v>
      </c>
      <c r="F28901" t="s">
        <v>31817</v>
      </c>
      <c r="G28901">
        <v>325</v>
      </c>
      <c r="I28901" t="s">
        <v>21</v>
      </c>
    </row>
    <row r="28902" spans="1:9" x14ac:dyDescent="0.3">
      <c r="A28902" s="1">
        <v>42987.724074074074</v>
      </c>
      <c r="B28902" s="1">
        <v>42987.752418981479</v>
      </c>
      <c r="C28902" t="s">
        <v>378</v>
      </c>
      <c r="D28902" t="s">
        <v>17414</v>
      </c>
      <c r="E28902">
        <v>710824005</v>
      </c>
      <c r="F28902" t="s">
        <v>31807</v>
      </c>
      <c r="G28902">
        <v>431</v>
      </c>
      <c r="I28902" t="s">
        <v>21</v>
      </c>
    </row>
    <row r="28903" spans="1:9" x14ac:dyDescent="0.3">
      <c r="A28903" s="1">
        <v>42987.752418981479</v>
      </c>
      <c r="B28903" s="1">
        <v>42987.771666666667</v>
      </c>
      <c r="C28903" t="s">
        <v>378</v>
      </c>
      <c r="D28903" t="s">
        <v>17414</v>
      </c>
      <c r="E28903">
        <v>710841007</v>
      </c>
      <c r="F28903" t="s">
        <v>31818</v>
      </c>
      <c r="G28903">
        <v>431</v>
      </c>
      <c r="I28903" t="s">
        <v>21</v>
      </c>
    </row>
    <row r="28904" spans="1:9" x14ac:dyDescent="0.3">
      <c r="A28904" s="1">
        <v>42987.771666666667</v>
      </c>
      <c r="B28904" s="1">
        <v>42987.802824074075</v>
      </c>
      <c r="C28904" t="s">
        <v>378</v>
      </c>
      <c r="D28904" t="s">
        <v>17414</v>
      </c>
      <c r="E28904">
        <v>866148006</v>
      </c>
      <c r="F28904" t="s">
        <v>31809</v>
      </c>
      <c r="G28904">
        <v>431</v>
      </c>
      <c r="I28904" t="s">
        <v>21</v>
      </c>
    </row>
    <row r="28905" spans="1:9" x14ac:dyDescent="0.3">
      <c r="A28905" s="1">
        <v>42987.802824074075</v>
      </c>
      <c r="B28905" s="1">
        <v>42987.810729166667</v>
      </c>
      <c r="C28905" t="s">
        <v>378</v>
      </c>
      <c r="D28905" t="s">
        <v>17414</v>
      </c>
      <c r="E28905">
        <v>171207006</v>
      </c>
      <c r="F28905" t="s">
        <v>31810</v>
      </c>
      <c r="G28905">
        <v>431</v>
      </c>
      <c r="I28905" t="s">
        <v>21</v>
      </c>
    </row>
    <row r="28906" spans="1:9" x14ac:dyDescent="0.3">
      <c r="A28906" s="1">
        <v>42987.810729166667</v>
      </c>
      <c r="B28906" s="1">
        <v>42987.826701388891</v>
      </c>
      <c r="C28906" t="s">
        <v>378</v>
      </c>
      <c r="D28906" t="s">
        <v>17414</v>
      </c>
      <c r="E28906">
        <v>454711000124102</v>
      </c>
      <c r="F28906" t="s">
        <v>31811</v>
      </c>
      <c r="G28906">
        <v>431</v>
      </c>
      <c r="I28906" t="s">
        <v>21</v>
      </c>
    </row>
    <row r="28907" spans="1:9" x14ac:dyDescent="0.3">
      <c r="A28907" s="1">
        <v>42988.299386574072</v>
      </c>
      <c r="B28907" s="1">
        <v>42988.309803240743</v>
      </c>
      <c r="C28907" t="s">
        <v>121</v>
      </c>
      <c r="D28907" t="s">
        <v>17418</v>
      </c>
      <c r="E28907">
        <v>430193006</v>
      </c>
      <c r="F28907" t="s">
        <v>31817</v>
      </c>
      <c r="G28907">
        <v>545</v>
      </c>
      <c r="I28907" t="s">
        <v>21</v>
      </c>
    </row>
    <row r="28908" spans="1:9" x14ac:dyDescent="0.3">
      <c r="A28908" s="1">
        <v>42988.299386574072</v>
      </c>
      <c r="B28908" s="1">
        <v>42988.321585648147</v>
      </c>
      <c r="C28908" t="s">
        <v>121</v>
      </c>
      <c r="D28908" t="s">
        <v>17418</v>
      </c>
      <c r="E28908">
        <v>710824005</v>
      </c>
      <c r="F28908" t="s">
        <v>31807</v>
      </c>
      <c r="G28908">
        <v>431</v>
      </c>
      <c r="I28908" t="s">
        <v>21</v>
      </c>
    </row>
    <row r="28909" spans="1:9" x14ac:dyDescent="0.3">
      <c r="A28909" s="1">
        <v>42988.32068287037</v>
      </c>
      <c r="B28909" s="1">
        <v>42988.331099537034</v>
      </c>
      <c r="C28909" t="s">
        <v>621</v>
      </c>
      <c r="D28909" t="s">
        <v>17375</v>
      </c>
      <c r="E28909">
        <v>385763009</v>
      </c>
      <c r="F28909" t="s">
        <v>31824</v>
      </c>
      <c r="G28909">
        <v>431</v>
      </c>
      <c r="I28909" t="s">
        <v>21</v>
      </c>
    </row>
    <row r="28910" spans="1:9" x14ac:dyDescent="0.3">
      <c r="A28910" s="1">
        <v>42988.321585648147</v>
      </c>
      <c r="B28910" s="1">
        <v>42988.340439814812</v>
      </c>
      <c r="C28910" t="s">
        <v>121</v>
      </c>
      <c r="D28910" t="s">
        <v>17418</v>
      </c>
      <c r="E28910">
        <v>710841007</v>
      </c>
      <c r="F28910" t="s">
        <v>31818</v>
      </c>
      <c r="G28910">
        <v>431</v>
      </c>
      <c r="I28910" t="s">
        <v>21</v>
      </c>
    </row>
    <row r="28911" spans="1:9" x14ac:dyDescent="0.3">
      <c r="A28911" s="1">
        <v>42988.340439814812</v>
      </c>
      <c r="B28911" s="1">
        <v>42988.350300925929</v>
      </c>
      <c r="C28911" t="s">
        <v>121</v>
      </c>
      <c r="D28911" t="s">
        <v>17418</v>
      </c>
      <c r="E28911">
        <v>171207006</v>
      </c>
      <c r="F28911" t="s">
        <v>31810</v>
      </c>
      <c r="G28911">
        <v>431</v>
      </c>
      <c r="I28911" t="s">
        <v>21</v>
      </c>
    </row>
    <row r="28912" spans="1:9" x14ac:dyDescent="0.3">
      <c r="A28912" s="1">
        <v>42988.350300925929</v>
      </c>
      <c r="B28912" s="1">
        <v>42988.364560185182</v>
      </c>
      <c r="C28912" t="s">
        <v>121</v>
      </c>
      <c r="D28912" t="s">
        <v>17418</v>
      </c>
      <c r="E28912">
        <v>454711000124102</v>
      </c>
      <c r="F28912" t="s">
        <v>31811</v>
      </c>
      <c r="G28912">
        <v>431</v>
      </c>
      <c r="I28912" t="s">
        <v>21</v>
      </c>
    </row>
    <row r="28913" spans="1:9" x14ac:dyDescent="0.3">
      <c r="A28913" s="1">
        <v>42988.364560185182</v>
      </c>
      <c r="B28913" s="1">
        <v>42988.373495370368</v>
      </c>
      <c r="C28913" t="s">
        <v>121</v>
      </c>
      <c r="D28913" t="s">
        <v>17418</v>
      </c>
      <c r="E28913">
        <v>428211000124100</v>
      </c>
      <c r="F28913" t="s">
        <v>31819</v>
      </c>
      <c r="G28913">
        <v>431</v>
      </c>
      <c r="I28913" t="s">
        <v>21</v>
      </c>
    </row>
    <row r="28914" spans="1:9" x14ac:dyDescent="0.3">
      <c r="A28914" s="1">
        <v>42988.373495370368</v>
      </c>
      <c r="B28914" s="1">
        <v>42988.390081018515</v>
      </c>
      <c r="C28914" t="s">
        <v>121</v>
      </c>
      <c r="D28914" t="s">
        <v>17418</v>
      </c>
      <c r="E28914">
        <v>713106006</v>
      </c>
      <c r="F28914" t="s">
        <v>31820</v>
      </c>
      <c r="G28914">
        <v>431</v>
      </c>
      <c r="I28914" t="s">
        <v>21</v>
      </c>
    </row>
    <row r="28915" spans="1:9" x14ac:dyDescent="0.3">
      <c r="A28915" s="1">
        <v>42988.405729166669</v>
      </c>
      <c r="B28915" s="1">
        <v>42988.5390625</v>
      </c>
      <c r="C28915" t="s">
        <v>116</v>
      </c>
      <c r="D28915" t="s">
        <v>17420</v>
      </c>
      <c r="E28915">
        <v>265764009</v>
      </c>
      <c r="F28915" t="s">
        <v>31798</v>
      </c>
      <c r="G28915">
        <v>1130</v>
      </c>
      <c r="I28915" t="s">
        <v>21</v>
      </c>
    </row>
    <row r="28916" spans="1:9" x14ac:dyDescent="0.3">
      <c r="A28916" s="1">
        <v>42988.682604166665</v>
      </c>
      <c r="B28916" s="1">
        <v>42988.693020833336</v>
      </c>
      <c r="C28916" t="s">
        <v>1092</v>
      </c>
      <c r="D28916" t="s">
        <v>17036</v>
      </c>
      <c r="E28916">
        <v>385763009</v>
      </c>
      <c r="F28916" t="s">
        <v>31824</v>
      </c>
      <c r="G28916">
        <v>431</v>
      </c>
      <c r="I28916" t="s">
        <v>21</v>
      </c>
    </row>
    <row r="28917" spans="1:9" x14ac:dyDescent="0.3">
      <c r="A28917" s="1">
        <v>42989.010798611111</v>
      </c>
      <c r="B28917" s="1">
        <v>42989.031631944446</v>
      </c>
      <c r="C28917" t="s">
        <v>10641</v>
      </c>
      <c r="D28917" t="s">
        <v>17424</v>
      </c>
      <c r="E28917">
        <v>398171003</v>
      </c>
      <c r="F28917" t="s">
        <v>31822</v>
      </c>
      <c r="G28917">
        <v>431</v>
      </c>
      <c r="I28917" t="s">
        <v>21</v>
      </c>
    </row>
    <row r="28918" spans="1:9" x14ac:dyDescent="0.3">
      <c r="A28918" s="1">
        <v>42989.016689814816</v>
      </c>
      <c r="B28918" s="1">
        <v>42989.143078703702</v>
      </c>
      <c r="C28918" t="s">
        <v>295</v>
      </c>
      <c r="D28918" t="s">
        <v>17425</v>
      </c>
      <c r="E28918">
        <v>265764009</v>
      </c>
      <c r="F28918" t="s">
        <v>31798</v>
      </c>
      <c r="G28918">
        <v>1060</v>
      </c>
      <c r="I28918" t="s">
        <v>21</v>
      </c>
    </row>
    <row r="28919" spans="1:9" x14ac:dyDescent="0.3">
      <c r="A28919" s="1">
        <v>42989.031631944446</v>
      </c>
      <c r="B28919" s="1">
        <v>42989.143437500003</v>
      </c>
      <c r="C28919" t="s">
        <v>10641</v>
      </c>
      <c r="D28919" t="s">
        <v>17424</v>
      </c>
      <c r="E28919">
        <v>703423002</v>
      </c>
      <c r="F28919" t="s">
        <v>31800</v>
      </c>
      <c r="G28919">
        <v>9978</v>
      </c>
      <c r="H28919">
        <v>424132000</v>
      </c>
      <c r="I28919" t="s">
        <v>65</v>
      </c>
    </row>
    <row r="28920" spans="1:9" x14ac:dyDescent="0.3">
      <c r="A28920" s="1">
        <v>42989.143437500003</v>
      </c>
      <c r="B28920" s="1">
        <v>42989.164270833331</v>
      </c>
      <c r="C28920" t="s">
        <v>10641</v>
      </c>
      <c r="D28920" t="s">
        <v>17424</v>
      </c>
      <c r="E28920">
        <v>1.63350310001191E+16</v>
      </c>
      <c r="F28920" t="s">
        <v>31823</v>
      </c>
      <c r="G28920">
        <v>431</v>
      </c>
      <c r="I28920" t="s">
        <v>21</v>
      </c>
    </row>
    <row r="28921" spans="1:9" x14ac:dyDescent="0.3">
      <c r="A28921" s="1">
        <v>42989.32068287037</v>
      </c>
      <c r="B28921" s="1">
        <v>42989.331099537034</v>
      </c>
      <c r="C28921" t="s">
        <v>621</v>
      </c>
      <c r="D28921" t="s">
        <v>17375</v>
      </c>
      <c r="E28921">
        <v>385763009</v>
      </c>
      <c r="F28921" t="s">
        <v>31824</v>
      </c>
      <c r="G28921">
        <v>431</v>
      </c>
      <c r="I28921" t="s">
        <v>21</v>
      </c>
    </row>
    <row r="28922" spans="1:9" x14ac:dyDescent="0.3">
      <c r="A28922" s="1">
        <v>42989.682604166665</v>
      </c>
      <c r="B28922" s="1">
        <v>42989.693020833336</v>
      </c>
      <c r="C28922" t="s">
        <v>1092</v>
      </c>
      <c r="D28922" t="s">
        <v>17036</v>
      </c>
      <c r="E28922">
        <v>385763009</v>
      </c>
      <c r="F28922" t="s">
        <v>31824</v>
      </c>
      <c r="G28922">
        <v>431</v>
      </c>
      <c r="I28922" t="s">
        <v>21</v>
      </c>
    </row>
    <row r="28923" spans="1:9" x14ac:dyDescent="0.3">
      <c r="A28923" s="1">
        <v>42990.183321759258</v>
      </c>
      <c r="B28923" s="1">
        <v>42990.210428240738</v>
      </c>
      <c r="C28923" t="s">
        <v>3492</v>
      </c>
      <c r="D28923" t="s">
        <v>17429</v>
      </c>
      <c r="E28923">
        <v>73761001</v>
      </c>
      <c r="F28923" t="s">
        <v>31804</v>
      </c>
      <c r="G28923">
        <v>15012</v>
      </c>
      <c r="I28923" t="s">
        <v>21</v>
      </c>
    </row>
    <row r="28924" spans="1:9" x14ac:dyDescent="0.3">
      <c r="A28924" s="1">
        <v>42990.210428240738</v>
      </c>
      <c r="B28924" s="1">
        <v>42990.22084490741</v>
      </c>
      <c r="C28924" t="s">
        <v>3492</v>
      </c>
      <c r="D28924" t="s">
        <v>17429</v>
      </c>
      <c r="E28924">
        <v>274031008</v>
      </c>
      <c r="F28924" t="s">
        <v>31853</v>
      </c>
      <c r="G28924">
        <v>11913</v>
      </c>
      <c r="H28924">
        <v>68496003</v>
      </c>
      <c r="I28924" t="s">
        <v>6880</v>
      </c>
    </row>
    <row r="28925" spans="1:9" x14ac:dyDescent="0.3">
      <c r="A28925" s="1">
        <v>42990.210428240738</v>
      </c>
      <c r="B28925" s="1">
        <v>42990.22084490741</v>
      </c>
      <c r="C28925" t="s">
        <v>3492</v>
      </c>
      <c r="D28925" t="s">
        <v>17429</v>
      </c>
      <c r="E28925">
        <v>104435004</v>
      </c>
      <c r="F28925" t="s">
        <v>31862</v>
      </c>
      <c r="G28925">
        <v>7997</v>
      </c>
      <c r="H28925">
        <v>68496003</v>
      </c>
      <c r="I28925" t="s">
        <v>6880</v>
      </c>
    </row>
    <row r="28926" spans="1:9" x14ac:dyDescent="0.3">
      <c r="A28926" s="1">
        <v>42990.32068287037</v>
      </c>
      <c r="B28926" s="1">
        <v>42990.331099537034</v>
      </c>
      <c r="C28926" t="s">
        <v>621</v>
      </c>
      <c r="D28926" t="s">
        <v>17419</v>
      </c>
      <c r="E28926">
        <v>385763009</v>
      </c>
      <c r="F28926" t="s">
        <v>31824</v>
      </c>
      <c r="G28926">
        <v>431</v>
      </c>
      <c r="I28926" t="s">
        <v>21</v>
      </c>
    </row>
    <row r="28927" spans="1:9" x14ac:dyDescent="0.3">
      <c r="A28927" s="1">
        <v>42990.344502314816</v>
      </c>
      <c r="B28927" s="1">
        <v>42990.35491898148</v>
      </c>
      <c r="C28927" t="s">
        <v>2014</v>
      </c>
      <c r="D28927" t="s">
        <v>17430</v>
      </c>
      <c r="E28927">
        <v>180325003</v>
      </c>
      <c r="F28927" t="s">
        <v>31805</v>
      </c>
      <c r="G28927">
        <v>29385</v>
      </c>
      <c r="H28927">
        <v>49436004</v>
      </c>
      <c r="I28927" t="s">
        <v>31806</v>
      </c>
    </row>
    <row r="28928" spans="1:9" x14ac:dyDescent="0.3">
      <c r="A28928" s="1">
        <v>42990.682604166665</v>
      </c>
      <c r="B28928" s="1">
        <v>42990.693020833336</v>
      </c>
      <c r="C28928" t="s">
        <v>1092</v>
      </c>
      <c r="D28928" t="s">
        <v>17036</v>
      </c>
      <c r="E28928">
        <v>385763009</v>
      </c>
      <c r="F28928" t="s">
        <v>31824</v>
      </c>
      <c r="G28928">
        <v>431</v>
      </c>
      <c r="I28928" t="s">
        <v>21</v>
      </c>
    </row>
    <row r="28929" spans="1:9" x14ac:dyDescent="0.3">
      <c r="A28929" s="1">
        <v>42991.135578703703</v>
      </c>
      <c r="B28929" s="1">
        <v>42991.157604166663</v>
      </c>
      <c r="C28929" t="s">
        <v>1140</v>
      </c>
      <c r="D28929" t="s">
        <v>17433</v>
      </c>
      <c r="E28929">
        <v>710824005</v>
      </c>
      <c r="F28929" t="s">
        <v>31807</v>
      </c>
      <c r="G28929">
        <v>431</v>
      </c>
      <c r="I28929" t="s">
        <v>21</v>
      </c>
    </row>
    <row r="28930" spans="1:9" x14ac:dyDescent="0.3">
      <c r="A28930" s="1">
        <v>42991.157604166663</v>
      </c>
      <c r="B28930" s="1">
        <v>42991.177835648145</v>
      </c>
      <c r="C28930" t="s">
        <v>1140</v>
      </c>
      <c r="D28930" t="s">
        <v>17433</v>
      </c>
      <c r="E28930">
        <v>710841007</v>
      </c>
      <c r="F28930" t="s">
        <v>31818</v>
      </c>
      <c r="G28930">
        <v>431</v>
      </c>
      <c r="I28930" t="s">
        <v>21</v>
      </c>
    </row>
    <row r="28931" spans="1:9" x14ac:dyDescent="0.3">
      <c r="A28931" s="1">
        <v>42991.177835648145</v>
      </c>
      <c r="B28931" s="1">
        <v>42991.192291666666</v>
      </c>
      <c r="C28931" t="s">
        <v>1140</v>
      </c>
      <c r="D28931" t="s">
        <v>17433</v>
      </c>
      <c r="E28931">
        <v>762993000</v>
      </c>
      <c r="F28931" t="s">
        <v>31808</v>
      </c>
      <c r="G28931">
        <v>431</v>
      </c>
      <c r="I28931" t="s">
        <v>21</v>
      </c>
    </row>
    <row r="28932" spans="1:9" x14ac:dyDescent="0.3">
      <c r="A28932" s="1">
        <v>42991.192291666666</v>
      </c>
      <c r="B28932" s="1">
        <v>42991.199537037035</v>
      </c>
      <c r="C28932" t="s">
        <v>1140</v>
      </c>
      <c r="D28932" t="s">
        <v>17433</v>
      </c>
      <c r="E28932">
        <v>171207006</v>
      </c>
      <c r="F28932" t="s">
        <v>31810</v>
      </c>
      <c r="G28932">
        <v>431</v>
      </c>
      <c r="I28932" t="s">
        <v>21</v>
      </c>
    </row>
    <row r="28933" spans="1:9" x14ac:dyDescent="0.3">
      <c r="A28933" s="1">
        <v>42991.199537037035</v>
      </c>
      <c r="B28933" s="1">
        <v>42991.214467592596</v>
      </c>
      <c r="C28933" t="s">
        <v>1140</v>
      </c>
      <c r="D28933" t="s">
        <v>17433</v>
      </c>
      <c r="E28933">
        <v>454711000124102</v>
      </c>
      <c r="F28933" t="s">
        <v>31811</v>
      </c>
      <c r="G28933">
        <v>431</v>
      </c>
      <c r="I28933" t="s">
        <v>21</v>
      </c>
    </row>
    <row r="28934" spans="1:9" x14ac:dyDescent="0.3">
      <c r="A28934" s="1">
        <v>42991.214467592596</v>
      </c>
      <c r="B28934" s="1">
        <v>42991.234652777777</v>
      </c>
      <c r="C28934" t="s">
        <v>1140</v>
      </c>
      <c r="D28934" t="s">
        <v>17433</v>
      </c>
      <c r="E28934">
        <v>715252007</v>
      </c>
      <c r="F28934" t="s">
        <v>31841</v>
      </c>
      <c r="G28934">
        <v>29</v>
      </c>
      <c r="I28934" t="s">
        <v>21</v>
      </c>
    </row>
    <row r="28935" spans="1:9" x14ac:dyDescent="0.3">
      <c r="A28935" s="1">
        <v>42991.234652777777</v>
      </c>
      <c r="B28935" s="1">
        <v>42991.245000000003</v>
      </c>
      <c r="C28935" t="s">
        <v>1140</v>
      </c>
      <c r="D28935" t="s">
        <v>17433</v>
      </c>
      <c r="E28935">
        <v>428211000124100</v>
      </c>
      <c r="F28935" t="s">
        <v>31819</v>
      </c>
      <c r="G28935">
        <v>431</v>
      </c>
      <c r="I28935" t="s">
        <v>21</v>
      </c>
    </row>
    <row r="28936" spans="1:9" x14ac:dyDescent="0.3">
      <c r="A28936" s="1">
        <v>42991.245000000003</v>
      </c>
      <c r="B28936" s="1">
        <v>42991.265601851854</v>
      </c>
      <c r="C28936" t="s">
        <v>1140</v>
      </c>
      <c r="D28936" t="s">
        <v>17433</v>
      </c>
      <c r="E28936">
        <v>763302001</v>
      </c>
      <c r="F28936" t="s">
        <v>31834</v>
      </c>
      <c r="G28936">
        <v>431</v>
      </c>
      <c r="I28936" t="s">
        <v>21</v>
      </c>
    </row>
    <row r="28937" spans="1:9" x14ac:dyDescent="0.3">
      <c r="A28937" s="1">
        <v>42991.32068287037</v>
      </c>
      <c r="B28937" s="1">
        <v>42991.331099537034</v>
      </c>
      <c r="C28937" t="s">
        <v>621</v>
      </c>
      <c r="D28937" t="s">
        <v>17419</v>
      </c>
      <c r="E28937">
        <v>385763009</v>
      </c>
      <c r="F28937" t="s">
        <v>31824</v>
      </c>
      <c r="G28937">
        <v>431</v>
      </c>
      <c r="I28937" t="s">
        <v>21</v>
      </c>
    </row>
    <row r="28938" spans="1:9" x14ac:dyDescent="0.3">
      <c r="A28938" s="1">
        <v>42991.5390625</v>
      </c>
      <c r="B28938" s="1">
        <v>42991.624479166669</v>
      </c>
      <c r="C28938" t="s">
        <v>116</v>
      </c>
      <c r="D28938" t="s">
        <v>17439</v>
      </c>
      <c r="E28938">
        <v>265764009</v>
      </c>
      <c r="F28938" t="s">
        <v>31798</v>
      </c>
      <c r="G28938">
        <v>765</v>
      </c>
      <c r="I28938" t="s">
        <v>21</v>
      </c>
    </row>
    <row r="28939" spans="1:9" x14ac:dyDescent="0.3">
      <c r="A28939" s="1">
        <v>42991.67019675926</v>
      </c>
      <c r="B28939" s="1">
        <v>42991.680613425924</v>
      </c>
      <c r="C28939" t="s">
        <v>555</v>
      </c>
      <c r="D28939" t="s">
        <v>17441</v>
      </c>
      <c r="E28939">
        <v>274804006</v>
      </c>
      <c r="F28939" t="s">
        <v>31813</v>
      </c>
      <c r="G28939">
        <v>4184</v>
      </c>
      <c r="H28939">
        <v>72892002</v>
      </c>
      <c r="I28939" t="s">
        <v>107</v>
      </c>
    </row>
    <row r="28940" spans="1:9" x14ac:dyDescent="0.3">
      <c r="A28940" s="1">
        <v>42991.67019675926</v>
      </c>
      <c r="B28940" s="1">
        <v>42991.680613425924</v>
      </c>
      <c r="C28940" t="s">
        <v>555</v>
      </c>
      <c r="D28940" t="s">
        <v>17441</v>
      </c>
      <c r="E28940">
        <v>225158009</v>
      </c>
      <c r="F28940" t="s">
        <v>31814</v>
      </c>
      <c r="G28940">
        <v>8038</v>
      </c>
      <c r="H28940">
        <v>72892002</v>
      </c>
      <c r="I28940" t="s">
        <v>107</v>
      </c>
    </row>
    <row r="28941" spans="1:9" x14ac:dyDescent="0.3">
      <c r="A28941" s="1">
        <v>42991.682604166665</v>
      </c>
      <c r="B28941" s="1">
        <v>42991.693020833336</v>
      </c>
      <c r="C28941" t="s">
        <v>1092</v>
      </c>
      <c r="D28941" t="s">
        <v>17036</v>
      </c>
      <c r="E28941">
        <v>385763009</v>
      </c>
      <c r="F28941" t="s">
        <v>31824</v>
      </c>
      <c r="G28941">
        <v>431</v>
      </c>
      <c r="I28941" t="s">
        <v>21</v>
      </c>
    </row>
    <row r="28942" spans="1:9" x14ac:dyDescent="0.3">
      <c r="A28942" s="1">
        <v>42991.790833333333</v>
      </c>
      <c r="B28942" s="1">
        <v>42991.801249999997</v>
      </c>
      <c r="C28942" t="s">
        <v>441</v>
      </c>
      <c r="D28942" t="s">
        <v>17442</v>
      </c>
      <c r="E28942">
        <v>18286008</v>
      </c>
      <c r="F28942" t="s">
        <v>31847</v>
      </c>
      <c r="G28942">
        <v>8433</v>
      </c>
      <c r="H28942">
        <v>49436004</v>
      </c>
      <c r="I28942" t="s">
        <v>31806</v>
      </c>
    </row>
    <row r="28943" spans="1:9" x14ac:dyDescent="0.3">
      <c r="A28943" s="1">
        <v>42991.830439814818</v>
      </c>
      <c r="B28943" s="1">
        <v>42991.862974537034</v>
      </c>
      <c r="C28943" t="s">
        <v>635</v>
      </c>
      <c r="D28943" t="s">
        <v>17443</v>
      </c>
      <c r="E28943">
        <v>710824005</v>
      </c>
      <c r="F28943" t="s">
        <v>31807</v>
      </c>
      <c r="G28943">
        <v>431</v>
      </c>
      <c r="I28943" t="s">
        <v>21</v>
      </c>
    </row>
    <row r="28944" spans="1:9" x14ac:dyDescent="0.3">
      <c r="A28944" s="1">
        <v>42991.862974537034</v>
      </c>
      <c r="B28944" s="1">
        <v>42991.878877314812</v>
      </c>
      <c r="C28944" t="s">
        <v>635</v>
      </c>
      <c r="D28944" t="s">
        <v>17443</v>
      </c>
      <c r="E28944">
        <v>762993000</v>
      </c>
      <c r="F28944" t="s">
        <v>31808</v>
      </c>
      <c r="G28944">
        <v>431</v>
      </c>
      <c r="I28944" t="s">
        <v>21</v>
      </c>
    </row>
    <row r="28945" spans="1:9" x14ac:dyDescent="0.3">
      <c r="A28945" s="1">
        <v>42991.878877314812</v>
      </c>
      <c r="B28945" s="1">
        <v>42991.886932870373</v>
      </c>
      <c r="C28945" t="s">
        <v>635</v>
      </c>
      <c r="D28945" t="s">
        <v>17443</v>
      </c>
      <c r="E28945">
        <v>171207006</v>
      </c>
      <c r="F28945" t="s">
        <v>31810</v>
      </c>
      <c r="G28945">
        <v>431</v>
      </c>
      <c r="I28945" t="s">
        <v>21</v>
      </c>
    </row>
    <row r="28946" spans="1:9" x14ac:dyDescent="0.3">
      <c r="A28946" s="1">
        <v>42991.886932870373</v>
      </c>
      <c r="B28946" s="1">
        <v>42991.907592592594</v>
      </c>
      <c r="C28946" t="s">
        <v>635</v>
      </c>
      <c r="D28946" t="s">
        <v>17443</v>
      </c>
      <c r="E28946">
        <v>454711000124102</v>
      </c>
      <c r="F28946" t="s">
        <v>31811</v>
      </c>
      <c r="G28946">
        <v>431</v>
      </c>
      <c r="I28946" t="s">
        <v>21</v>
      </c>
    </row>
    <row r="28947" spans="1:9" x14ac:dyDescent="0.3">
      <c r="A28947" s="1">
        <v>42991.907592592594</v>
      </c>
      <c r="B28947" s="1">
        <v>42991.916909722226</v>
      </c>
      <c r="C28947" t="s">
        <v>635</v>
      </c>
      <c r="D28947" t="s">
        <v>17443</v>
      </c>
      <c r="E28947">
        <v>428211000124100</v>
      </c>
      <c r="F28947" t="s">
        <v>31819</v>
      </c>
      <c r="G28947">
        <v>431</v>
      </c>
      <c r="I28947" t="s">
        <v>21</v>
      </c>
    </row>
    <row r="28948" spans="1:9" x14ac:dyDescent="0.3">
      <c r="A28948" s="1">
        <v>42991.916909722226</v>
      </c>
      <c r="B28948" s="1">
        <v>42991.931863425925</v>
      </c>
      <c r="C28948" t="s">
        <v>635</v>
      </c>
      <c r="D28948" t="s">
        <v>17443</v>
      </c>
      <c r="E28948">
        <v>763302001</v>
      </c>
      <c r="F28948" t="s">
        <v>31834</v>
      </c>
      <c r="G28948">
        <v>431</v>
      </c>
      <c r="I28948" t="s">
        <v>21</v>
      </c>
    </row>
    <row r="28949" spans="1:9" x14ac:dyDescent="0.3">
      <c r="A28949" s="1">
        <v>42992.143078703702</v>
      </c>
      <c r="B28949" s="1">
        <v>42992.306967592594</v>
      </c>
      <c r="C28949" t="s">
        <v>295</v>
      </c>
      <c r="D28949" t="s">
        <v>17444</v>
      </c>
      <c r="E28949">
        <v>265764009</v>
      </c>
      <c r="F28949" t="s">
        <v>31798</v>
      </c>
      <c r="G28949">
        <v>1201</v>
      </c>
      <c r="I28949" t="s">
        <v>21</v>
      </c>
    </row>
    <row r="28950" spans="1:9" x14ac:dyDescent="0.3">
      <c r="A28950" s="1">
        <v>42992.32068287037</v>
      </c>
      <c r="B28950" s="1">
        <v>42992.331099537034</v>
      </c>
      <c r="C28950" t="s">
        <v>621</v>
      </c>
      <c r="D28950" t="s">
        <v>17419</v>
      </c>
      <c r="E28950">
        <v>58000006</v>
      </c>
      <c r="F28950" t="s">
        <v>31842</v>
      </c>
      <c r="G28950">
        <v>431</v>
      </c>
      <c r="I28950" t="s">
        <v>21</v>
      </c>
    </row>
    <row r="28951" spans="1:9" x14ac:dyDescent="0.3">
      <c r="A28951" s="1">
        <v>42992.682604166665</v>
      </c>
      <c r="B28951" s="1">
        <v>42992.693020833336</v>
      </c>
      <c r="C28951" t="s">
        <v>1092</v>
      </c>
      <c r="D28951" t="s">
        <v>17036</v>
      </c>
      <c r="E28951">
        <v>385763009</v>
      </c>
      <c r="F28951" t="s">
        <v>31824</v>
      </c>
      <c r="G28951">
        <v>431</v>
      </c>
      <c r="I28951" t="s">
        <v>21</v>
      </c>
    </row>
    <row r="28952" spans="1:9" x14ac:dyDescent="0.3">
      <c r="A28952" s="1">
        <v>42993.439710648148</v>
      </c>
      <c r="B28952" s="1">
        <v>42993.451006944444</v>
      </c>
      <c r="C28952" t="s">
        <v>1399</v>
      </c>
      <c r="D28952" t="s">
        <v>17451</v>
      </c>
      <c r="E28952">
        <v>71651007</v>
      </c>
      <c r="F28952" t="s">
        <v>31825</v>
      </c>
      <c r="G28952">
        <v>118</v>
      </c>
      <c r="H28952">
        <v>254837009</v>
      </c>
      <c r="I28952" t="s">
        <v>257</v>
      </c>
    </row>
    <row r="28953" spans="1:9" x14ac:dyDescent="0.3">
      <c r="A28953" s="1">
        <v>42993.451006944444</v>
      </c>
      <c r="B28953" s="1">
        <v>42993.460034722222</v>
      </c>
      <c r="C28953" t="s">
        <v>1399</v>
      </c>
      <c r="D28953" t="s">
        <v>17452</v>
      </c>
      <c r="E28953">
        <v>35025007</v>
      </c>
      <c r="F28953" t="s">
        <v>31868</v>
      </c>
      <c r="G28953">
        <v>157</v>
      </c>
      <c r="H28953">
        <v>254837009</v>
      </c>
      <c r="I28953" t="s">
        <v>257</v>
      </c>
    </row>
    <row r="28954" spans="1:9" x14ac:dyDescent="0.3">
      <c r="A28954" s="1">
        <v>42993.460034722222</v>
      </c>
      <c r="B28954" s="1">
        <v>42993.472048611111</v>
      </c>
      <c r="C28954" t="s">
        <v>1399</v>
      </c>
      <c r="D28954" t="s">
        <v>17452</v>
      </c>
      <c r="E28954">
        <v>90226004</v>
      </c>
      <c r="F28954" t="s">
        <v>31869</v>
      </c>
      <c r="G28954">
        <v>2814</v>
      </c>
      <c r="H28954">
        <v>254837009</v>
      </c>
      <c r="I28954" t="s">
        <v>257</v>
      </c>
    </row>
    <row r="28955" spans="1:9" x14ac:dyDescent="0.3">
      <c r="A28955" s="1">
        <v>42993.682604166665</v>
      </c>
      <c r="B28955" s="1">
        <v>42993.693020833336</v>
      </c>
      <c r="C28955" t="s">
        <v>1092</v>
      </c>
      <c r="D28955" t="s">
        <v>17036</v>
      </c>
      <c r="E28955">
        <v>385763009</v>
      </c>
      <c r="F28955" t="s">
        <v>31824</v>
      </c>
      <c r="G28955">
        <v>431</v>
      </c>
      <c r="I28955" t="s">
        <v>21</v>
      </c>
    </row>
    <row r="28956" spans="1:9" x14ac:dyDescent="0.3">
      <c r="A28956" s="1">
        <v>42993.948275462964</v>
      </c>
      <c r="B28956" s="1">
        <v>42993.959224537037</v>
      </c>
      <c r="C28956" t="s">
        <v>427</v>
      </c>
      <c r="D28956" t="s">
        <v>17454</v>
      </c>
      <c r="E28956">
        <v>76601001</v>
      </c>
      <c r="F28956" t="s">
        <v>31799</v>
      </c>
      <c r="G28956">
        <v>3456</v>
      </c>
      <c r="I28956" t="s">
        <v>21</v>
      </c>
    </row>
    <row r="28957" spans="1:9" x14ac:dyDescent="0.3">
      <c r="A28957" s="1">
        <v>42993.97084490741</v>
      </c>
      <c r="B28957" s="1">
        <v>42994.000520833331</v>
      </c>
      <c r="C28957" t="s">
        <v>392</v>
      </c>
      <c r="D28957" t="s">
        <v>17455</v>
      </c>
      <c r="E28957">
        <v>73761001</v>
      </c>
      <c r="F28957" t="s">
        <v>31804</v>
      </c>
      <c r="G28957">
        <v>12715</v>
      </c>
      <c r="I28957" t="s">
        <v>21</v>
      </c>
    </row>
    <row r="28958" spans="1:9" x14ac:dyDescent="0.3">
      <c r="A28958" s="1">
        <v>42994.624479166669</v>
      </c>
      <c r="B28958" s="1">
        <v>42994.721701388888</v>
      </c>
      <c r="C28958" t="s">
        <v>116</v>
      </c>
      <c r="D28958" t="s">
        <v>17456</v>
      </c>
      <c r="E28958">
        <v>265764009</v>
      </c>
      <c r="F28958" t="s">
        <v>31798</v>
      </c>
      <c r="G28958">
        <v>1613</v>
      </c>
      <c r="I28958" t="s">
        <v>21</v>
      </c>
    </row>
    <row r="28959" spans="1:9" x14ac:dyDescent="0.3">
      <c r="A28959" s="1">
        <v>42994.682604166665</v>
      </c>
      <c r="B28959" s="1">
        <v>42994.693020833336</v>
      </c>
      <c r="C28959" t="s">
        <v>1092</v>
      </c>
      <c r="D28959" t="s">
        <v>17036</v>
      </c>
      <c r="E28959">
        <v>385763009</v>
      </c>
      <c r="F28959" t="s">
        <v>31824</v>
      </c>
      <c r="G28959">
        <v>431</v>
      </c>
      <c r="I28959" t="s">
        <v>21</v>
      </c>
    </row>
    <row r="28960" spans="1:9" x14ac:dyDescent="0.3">
      <c r="A28960" s="1">
        <v>42994.849212962959</v>
      </c>
      <c r="B28960" s="1">
        <v>42994.862719907411</v>
      </c>
      <c r="C28960" t="s">
        <v>11637</v>
      </c>
      <c r="D28960" t="s">
        <v>17457</v>
      </c>
      <c r="E28960">
        <v>288086009</v>
      </c>
      <c r="F28960" t="s">
        <v>31860</v>
      </c>
      <c r="G28960">
        <v>7119</v>
      </c>
      <c r="H28960">
        <v>283385000</v>
      </c>
      <c r="I28960" t="s">
        <v>31861</v>
      </c>
    </row>
    <row r="28961" spans="1:9" x14ac:dyDescent="0.3">
      <c r="A28961" s="1">
        <v>42994.853472222225</v>
      </c>
      <c r="B28961" s="1">
        <v>42994.863888888889</v>
      </c>
      <c r="C28961" t="s">
        <v>96</v>
      </c>
      <c r="D28961" t="s">
        <v>17458</v>
      </c>
      <c r="E28961">
        <v>274804006</v>
      </c>
      <c r="F28961" t="s">
        <v>31813</v>
      </c>
      <c r="G28961">
        <v>5172</v>
      </c>
      <c r="H28961">
        <v>72892002</v>
      </c>
      <c r="I28961" t="s">
        <v>107</v>
      </c>
    </row>
    <row r="28962" spans="1:9" x14ac:dyDescent="0.3">
      <c r="A28962" s="1">
        <v>42994.853472222225</v>
      </c>
      <c r="B28962" s="1">
        <v>42994.863888888889</v>
      </c>
      <c r="C28962" t="s">
        <v>96</v>
      </c>
      <c r="D28962" t="s">
        <v>17458</v>
      </c>
      <c r="E28962">
        <v>225158009</v>
      </c>
      <c r="F28962" t="s">
        <v>31814</v>
      </c>
      <c r="G28962">
        <v>2943</v>
      </c>
      <c r="H28962">
        <v>72892002</v>
      </c>
      <c r="I28962" t="s">
        <v>107</v>
      </c>
    </row>
    <row r="28963" spans="1:9" x14ac:dyDescent="0.3">
      <c r="A28963" s="1">
        <v>42994.941400462965</v>
      </c>
      <c r="B28963" s="1">
        <v>42994.951817129629</v>
      </c>
      <c r="C28963" t="s">
        <v>795</v>
      </c>
      <c r="D28963" t="s">
        <v>17459</v>
      </c>
      <c r="E28963">
        <v>274804006</v>
      </c>
      <c r="F28963" t="s">
        <v>31813</v>
      </c>
      <c r="G28963">
        <v>5600</v>
      </c>
      <c r="H28963">
        <v>72892002</v>
      </c>
      <c r="I28963" t="s">
        <v>107</v>
      </c>
    </row>
    <row r="28964" spans="1:9" x14ac:dyDescent="0.3">
      <c r="A28964" s="1">
        <v>42994.941400462965</v>
      </c>
      <c r="B28964" s="1">
        <v>42994.951817129629</v>
      </c>
      <c r="C28964" t="s">
        <v>795</v>
      </c>
      <c r="D28964" t="s">
        <v>17459</v>
      </c>
      <c r="E28964">
        <v>225158009</v>
      </c>
      <c r="F28964" t="s">
        <v>31814</v>
      </c>
      <c r="G28964">
        <v>5442</v>
      </c>
      <c r="H28964">
        <v>72892002</v>
      </c>
      <c r="I28964" t="s">
        <v>107</v>
      </c>
    </row>
    <row r="28965" spans="1:9" x14ac:dyDescent="0.3">
      <c r="A28965" s="1">
        <v>42995.306967592594</v>
      </c>
      <c r="B28965" s="1">
        <v>42995.422939814816</v>
      </c>
      <c r="C28965" t="s">
        <v>295</v>
      </c>
      <c r="D28965" t="s">
        <v>17460</v>
      </c>
      <c r="E28965">
        <v>265764009</v>
      </c>
      <c r="F28965" t="s">
        <v>31798</v>
      </c>
      <c r="G28965">
        <v>1631</v>
      </c>
      <c r="I28965" t="s">
        <v>21</v>
      </c>
    </row>
    <row r="28966" spans="1:9" x14ac:dyDescent="0.3">
      <c r="A28966" s="1">
        <v>42995.682604166665</v>
      </c>
      <c r="B28966" s="1">
        <v>42995.693020833336</v>
      </c>
      <c r="C28966" t="s">
        <v>1092</v>
      </c>
      <c r="D28966" t="s">
        <v>17036</v>
      </c>
      <c r="E28966">
        <v>385763009</v>
      </c>
      <c r="F28966" t="s">
        <v>31824</v>
      </c>
      <c r="G28966">
        <v>431</v>
      </c>
      <c r="I28966" t="s">
        <v>21</v>
      </c>
    </row>
    <row r="28967" spans="1:9" x14ac:dyDescent="0.3">
      <c r="A28967" s="1">
        <v>42995.959803240738</v>
      </c>
      <c r="B28967" s="1">
        <v>42995.970219907409</v>
      </c>
      <c r="C28967" t="s">
        <v>13621</v>
      </c>
      <c r="D28967" t="s">
        <v>17462</v>
      </c>
      <c r="E28967">
        <v>430193006</v>
      </c>
      <c r="F28967" t="s">
        <v>31817</v>
      </c>
      <c r="G28967">
        <v>645</v>
      </c>
      <c r="I28967" t="s">
        <v>21</v>
      </c>
    </row>
    <row r="28968" spans="1:9" x14ac:dyDescent="0.3">
      <c r="A28968" s="1">
        <v>42995.959803240738</v>
      </c>
      <c r="B28968" s="1">
        <v>42995.99658564815</v>
      </c>
      <c r="C28968" t="s">
        <v>13621</v>
      </c>
      <c r="D28968" t="s">
        <v>17462</v>
      </c>
      <c r="E28968">
        <v>710824005</v>
      </c>
      <c r="F28968" t="s">
        <v>31807</v>
      </c>
      <c r="G28968">
        <v>431</v>
      </c>
      <c r="I28968" t="s">
        <v>21</v>
      </c>
    </row>
    <row r="28969" spans="1:9" x14ac:dyDescent="0.3">
      <c r="A28969" s="1">
        <v>42995.99658564815</v>
      </c>
      <c r="B28969" s="1">
        <v>42996.012916666667</v>
      </c>
      <c r="C28969" t="s">
        <v>13621</v>
      </c>
      <c r="D28969" t="s">
        <v>17462</v>
      </c>
      <c r="E28969">
        <v>710841007</v>
      </c>
      <c r="F28969" t="s">
        <v>31818</v>
      </c>
      <c r="G28969">
        <v>431</v>
      </c>
      <c r="I28969" t="s">
        <v>21</v>
      </c>
    </row>
    <row r="28970" spans="1:9" x14ac:dyDescent="0.3">
      <c r="A28970" s="1">
        <v>42996.012916666667</v>
      </c>
      <c r="B28970" s="1">
        <v>42996.020439814813</v>
      </c>
      <c r="C28970" t="s">
        <v>13621</v>
      </c>
      <c r="D28970" t="s">
        <v>17462</v>
      </c>
      <c r="E28970">
        <v>171207006</v>
      </c>
      <c r="F28970" t="s">
        <v>31810</v>
      </c>
      <c r="G28970">
        <v>431</v>
      </c>
      <c r="I28970" t="s">
        <v>21</v>
      </c>
    </row>
    <row r="28971" spans="1:9" x14ac:dyDescent="0.3">
      <c r="A28971" s="1">
        <v>42996.020439814813</v>
      </c>
      <c r="B28971" s="1">
        <v>42996.037222222221</v>
      </c>
      <c r="C28971" t="s">
        <v>13621</v>
      </c>
      <c r="D28971" t="s">
        <v>17462</v>
      </c>
      <c r="E28971">
        <v>454711000124102</v>
      </c>
      <c r="F28971" t="s">
        <v>31811</v>
      </c>
      <c r="G28971">
        <v>431</v>
      </c>
      <c r="I28971" t="s">
        <v>21</v>
      </c>
    </row>
    <row r="28972" spans="1:9" x14ac:dyDescent="0.3">
      <c r="A28972" s="1">
        <v>42996.129340277781</v>
      </c>
      <c r="B28972" s="1">
        <v>42996.139756944445</v>
      </c>
      <c r="C28972" t="s">
        <v>116</v>
      </c>
      <c r="D28972" t="s">
        <v>17456</v>
      </c>
      <c r="E28972">
        <v>430193006</v>
      </c>
      <c r="F28972" t="s">
        <v>31817</v>
      </c>
      <c r="G28972">
        <v>346</v>
      </c>
      <c r="I28972" t="s">
        <v>21</v>
      </c>
    </row>
    <row r="28973" spans="1:9" x14ac:dyDescent="0.3">
      <c r="A28973" s="1">
        <v>42996.129340277781</v>
      </c>
      <c r="B28973" s="1">
        <v>42996.139756944445</v>
      </c>
      <c r="C28973" t="s">
        <v>116</v>
      </c>
      <c r="D28973" t="s">
        <v>17463</v>
      </c>
      <c r="E28973">
        <v>180325003</v>
      </c>
      <c r="F28973" t="s">
        <v>31805</v>
      </c>
      <c r="G28973">
        <v>34532</v>
      </c>
      <c r="H28973">
        <v>49436004</v>
      </c>
      <c r="I28973" t="s">
        <v>31806</v>
      </c>
    </row>
    <row r="28974" spans="1:9" x14ac:dyDescent="0.3">
      <c r="A28974" s="1">
        <v>42996.129340277781</v>
      </c>
      <c r="B28974" s="1">
        <v>42996.166203703702</v>
      </c>
      <c r="C28974" t="s">
        <v>116</v>
      </c>
      <c r="D28974" t="s">
        <v>17456</v>
      </c>
      <c r="E28974">
        <v>710824005</v>
      </c>
      <c r="F28974" t="s">
        <v>31807</v>
      </c>
      <c r="G28974">
        <v>431</v>
      </c>
      <c r="I28974" t="s">
        <v>21</v>
      </c>
    </row>
    <row r="28975" spans="1:9" x14ac:dyDescent="0.3">
      <c r="A28975" s="1">
        <v>42996.139687499999</v>
      </c>
      <c r="B28975" s="1">
        <v>42996.150104166663</v>
      </c>
      <c r="C28975" t="s">
        <v>399</v>
      </c>
      <c r="D28975" t="s">
        <v>17464</v>
      </c>
      <c r="E28975">
        <v>430193006</v>
      </c>
      <c r="F28975" t="s">
        <v>31817</v>
      </c>
      <c r="G28975">
        <v>471</v>
      </c>
      <c r="I28975" t="s">
        <v>21</v>
      </c>
    </row>
    <row r="28976" spans="1:9" x14ac:dyDescent="0.3">
      <c r="A28976" s="1">
        <v>42996.139687499999</v>
      </c>
      <c r="B28976" s="1">
        <v>42996.160520833335</v>
      </c>
      <c r="C28976" t="s">
        <v>399</v>
      </c>
      <c r="D28976" t="s">
        <v>17464</v>
      </c>
      <c r="E28976">
        <v>40701008</v>
      </c>
      <c r="F28976" t="s">
        <v>31835</v>
      </c>
      <c r="G28976">
        <v>945</v>
      </c>
      <c r="I28976" t="s">
        <v>21</v>
      </c>
    </row>
    <row r="28977" spans="1:9" x14ac:dyDescent="0.3">
      <c r="A28977" s="1">
        <v>42996.166203703702</v>
      </c>
      <c r="B28977" s="1">
        <v>42996.182986111111</v>
      </c>
      <c r="C28977" t="s">
        <v>116</v>
      </c>
      <c r="D28977" t="s">
        <v>17489</v>
      </c>
      <c r="E28977">
        <v>710841007</v>
      </c>
      <c r="F28977" t="s">
        <v>31818</v>
      </c>
      <c r="G28977">
        <v>431</v>
      </c>
      <c r="I28977" t="s">
        <v>21</v>
      </c>
    </row>
    <row r="28978" spans="1:9" x14ac:dyDescent="0.3">
      <c r="A28978" s="1">
        <v>42996.182986111111</v>
      </c>
      <c r="B28978" s="1">
        <v>42996.202222222222</v>
      </c>
      <c r="C28978" t="s">
        <v>116</v>
      </c>
      <c r="D28978" t="s">
        <v>17489</v>
      </c>
      <c r="E28978">
        <v>762993000</v>
      </c>
      <c r="F28978" t="s">
        <v>31808</v>
      </c>
      <c r="G28978">
        <v>431</v>
      </c>
      <c r="I28978" t="s">
        <v>21</v>
      </c>
    </row>
    <row r="28979" spans="1:9" x14ac:dyDescent="0.3">
      <c r="A28979" s="1">
        <v>42996.202222222222</v>
      </c>
      <c r="B28979" s="1">
        <v>42996.211388888885</v>
      </c>
      <c r="C28979" t="s">
        <v>116</v>
      </c>
      <c r="D28979" t="s">
        <v>17489</v>
      </c>
      <c r="E28979">
        <v>171207006</v>
      </c>
      <c r="F28979" t="s">
        <v>31810</v>
      </c>
      <c r="G28979">
        <v>431</v>
      </c>
      <c r="I28979" t="s">
        <v>21</v>
      </c>
    </row>
    <row r="28980" spans="1:9" x14ac:dyDescent="0.3">
      <c r="A28980" s="1">
        <v>42996.211388888885</v>
      </c>
      <c r="B28980" s="1">
        <v>42996.228738425925</v>
      </c>
      <c r="C28980" t="s">
        <v>116</v>
      </c>
      <c r="D28980" t="s">
        <v>17489</v>
      </c>
      <c r="E28980">
        <v>454711000124102</v>
      </c>
      <c r="F28980" t="s">
        <v>31811</v>
      </c>
      <c r="G28980">
        <v>431</v>
      </c>
      <c r="I28980" t="s">
        <v>21</v>
      </c>
    </row>
    <row r="28981" spans="1:9" x14ac:dyDescent="0.3">
      <c r="A28981" s="1">
        <v>42996.228738425925</v>
      </c>
      <c r="B28981" s="1">
        <v>42996.238946759258</v>
      </c>
      <c r="C28981" t="s">
        <v>116</v>
      </c>
      <c r="D28981" t="s">
        <v>17489</v>
      </c>
      <c r="E28981">
        <v>428211000124100</v>
      </c>
      <c r="F28981" t="s">
        <v>31819</v>
      </c>
      <c r="G28981">
        <v>431</v>
      </c>
      <c r="I28981" t="s">
        <v>21</v>
      </c>
    </row>
    <row r="28982" spans="1:9" x14ac:dyDescent="0.3">
      <c r="A28982" s="1">
        <v>42996.238946759258</v>
      </c>
      <c r="B28982" s="1">
        <v>42996.253576388888</v>
      </c>
      <c r="C28982" t="s">
        <v>116</v>
      </c>
      <c r="D28982" t="s">
        <v>17489</v>
      </c>
      <c r="E28982">
        <v>713106006</v>
      </c>
      <c r="F28982" t="s">
        <v>31820</v>
      </c>
      <c r="G28982">
        <v>431</v>
      </c>
      <c r="I28982" t="s">
        <v>21</v>
      </c>
    </row>
    <row r="28983" spans="1:9" x14ac:dyDescent="0.3">
      <c r="A28983" s="1">
        <v>42996.661932870367</v>
      </c>
      <c r="B28983" s="1">
        <v>42996.672349537039</v>
      </c>
      <c r="C28983" t="s">
        <v>180</v>
      </c>
      <c r="D28983" t="s">
        <v>17466</v>
      </c>
      <c r="E28983">
        <v>430193006</v>
      </c>
      <c r="F28983" t="s">
        <v>31817</v>
      </c>
      <c r="G28983">
        <v>339</v>
      </c>
      <c r="I28983" t="s">
        <v>21</v>
      </c>
    </row>
    <row r="28984" spans="1:9" x14ac:dyDescent="0.3">
      <c r="A28984" s="1">
        <v>42996.661932870367</v>
      </c>
      <c r="B28984" s="1">
        <v>42996.686863425923</v>
      </c>
      <c r="C28984" t="s">
        <v>180</v>
      </c>
      <c r="D28984" t="s">
        <v>17466</v>
      </c>
      <c r="E28984">
        <v>710824005</v>
      </c>
      <c r="F28984" t="s">
        <v>31807</v>
      </c>
      <c r="G28984">
        <v>431</v>
      </c>
      <c r="I28984" t="s">
        <v>21</v>
      </c>
    </row>
    <row r="28985" spans="1:9" x14ac:dyDescent="0.3">
      <c r="A28985" s="1">
        <v>42996.682604166665</v>
      </c>
      <c r="B28985" s="1">
        <v>42996.693020833336</v>
      </c>
      <c r="C28985" t="s">
        <v>1092</v>
      </c>
      <c r="D28985" t="s">
        <v>17036</v>
      </c>
      <c r="E28985">
        <v>385763009</v>
      </c>
      <c r="F28985" t="s">
        <v>31824</v>
      </c>
      <c r="G28985">
        <v>431</v>
      </c>
      <c r="I28985" t="s">
        <v>21</v>
      </c>
    </row>
    <row r="28986" spans="1:9" x14ac:dyDescent="0.3">
      <c r="A28986" s="1">
        <v>42996.686863425923</v>
      </c>
      <c r="B28986" s="1">
        <v>42996.696666666663</v>
      </c>
      <c r="C28986" t="s">
        <v>180</v>
      </c>
      <c r="D28986" t="s">
        <v>17466</v>
      </c>
      <c r="E28986">
        <v>171207006</v>
      </c>
      <c r="F28986" t="s">
        <v>31810</v>
      </c>
      <c r="G28986">
        <v>431</v>
      </c>
      <c r="I28986" t="s">
        <v>21</v>
      </c>
    </row>
    <row r="28987" spans="1:9" x14ac:dyDescent="0.3">
      <c r="A28987" s="1">
        <v>42996.696666666663</v>
      </c>
      <c r="B28987" s="1">
        <v>42996.711782407408</v>
      </c>
      <c r="C28987" t="s">
        <v>180</v>
      </c>
      <c r="D28987" t="s">
        <v>17466</v>
      </c>
      <c r="E28987">
        <v>454711000124102</v>
      </c>
      <c r="F28987" t="s">
        <v>31811</v>
      </c>
      <c r="G28987">
        <v>431</v>
      </c>
      <c r="I28987" t="s">
        <v>21</v>
      </c>
    </row>
    <row r="28988" spans="1:9" x14ac:dyDescent="0.3">
      <c r="A28988" s="1">
        <v>42996.711782407408</v>
      </c>
      <c r="B28988" s="1">
        <v>42996.719097222223</v>
      </c>
      <c r="C28988" t="s">
        <v>180</v>
      </c>
      <c r="D28988" t="s">
        <v>17466</v>
      </c>
      <c r="E28988">
        <v>428211000124100</v>
      </c>
      <c r="F28988" t="s">
        <v>31819</v>
      </c>
      <c r="G28988">
        <v>431</v>
      </c>
      <c r="I28988" t="s">
        <v>21</v>
      </c>
    </row>
    <row r="28989" spans="1:9" x14ac:dyDescent="0.3">
      <c r="A28989" s="1">
        <v>42996.719097222223</v>
      </c>
      <c r="B28989" s="1">
        <v>42996.736388888887</v>
      </c>
      <c r="C28989" t="s">
        <v>180</v>
      </c>
      <c r="D28989" t="s">
        <v>17466</v>
      </c>
      <c r="E28989">
        <v>713106006</v>
      </c>
      <c r="F28989" t="s">
        <v>31820</v>
      </c>
      <c r="G28989">
        <v>431</v>
      </c>
      <c r="I28989" t="s">
        <v>21</v>
      </c>
    </row>
    <row r="28990" spans="1:9" x14ac:dyDescent="0.3">
      <c r="A28990" s="1">
        <v>42996.853472222225</v>
      </c>
      <c r="B28990" s="1">
        <v>42996.863888888889</v>
      </c>
      <c r="C28990" t="s">
        <v>1048</v>
      </c>
      <c r="D28990" t="s">
        <v>17467</v>
      </c>
      <c r="E28990">
        <v>430193006</v>
      </c>
      <c r="F28990" t="s">
        <v>31817</v>
      </c>
      <c r="G28990">
        <v>317</v>
      </c>
      <c r="I28990" t="s">
        <v>21</v>
      </c>
    </row>
    <row r="28991" spans="1:9" x14ac:dyDescent="0.3">
      <c r="A28991" s="1">
        <v>42996.853472222225</v>
      </c>
      <c r="B28991" s="1">
        <v>42996.863888888889</v>
      </c>
      <c r="C28991" t="s">
        <v>1048</v>
      </c>
      <c r="D28991" t="s">
        <v>17467</v>
      </c>
      <c r="E28991">
        <v>180325003</v>
      </c>
      <c r="F28991" t="s">
        <v>31805</v>
      </c>
      <c r="G28991">
        <v>20383</v>
      </c>
      <c r="H28991">
        <v>49436004</v>
      </c>
      <c r="I28991" t="s">
        <v>31806</v>
      </c>
    </row>
    <row r="28992" spans="1:9" x14ac:dyDescent="0.3">
      <c r="A28992" s="1">
        <v>42996.853472222225</v>
      </c>
      <c r="B28992" s="1">
        <v>42996.882997685185</v>
      </c>
      <c r="C28992" t="s">
        <v>1048</v>
      </c>
      <c r="D28992" t="s">
        <v>17467</v>
      </c>
      <c r="E28992">
        <v>710824005</v>
      </c>
      <c r="F28992" t="s">
        <v>31807</v>
      </c>
      <c r="G28992">
        <v>431</v>
      </c>
      <c r="I28992" t="s">
        <v>21</v>
      </c>
    </row>
    <row r="28993" spans="1:9" x14ac:dyDescent="0.3">
      <c r="A28993" s="1">
        <v>42996.881365740737</v>
      </c>
      <c r="B28993" s="1">
        <v>42996.891782407409</v>
      </c>
      <c r="C28993" t="s">
        <v>850</v>
      </c>
      <c r="D28993" t="s">
        <v>17468</v>
      </c>
      <c r="E28993">
        <v>430193006</v>
      </c>
      <c r="F28993" t="s">
        <v>31817</v>
      </c>
      <c r="G28993">
        <v>374</v>
      </c>
      <c r="I28993" t="s">
        <v>21</v>
      </c>
    </row>
    <row r="28994" spans="1:9" x14ac:dyDescent="0.3">
      <c r="A28994" s="1">
        <v>42996.881365740737</v>
      </c>
      <c r="B28994" s="1">
        <v>42996.891782407409</v>
      </c>
      <c r="C28994" t="s">
        <v>850</v>
      </c>
      <c r="D28994" t="s">
        <v>17468</v>
      </c>
      <c r="E28994">
        <v>18286008</v>
      </c>
      <c r="F28994" t="s">
        <v>31847</v>
      </c>
      <c r="G28994">
        <v>10006</v>
      </c>
      <c r="H28994">
        <v>49436004</v>
      </c>
      <c r="I28994" t="s">
        <v>31806</v>
      </c>
    </row>
    <row r="28995" spans="1:9" x14ac:dyDescent="0.3">
      <c r="A28995" s="1">
        <v>42996.881365740737</v>
      </c>
      <c r="B28995" s="1">
        <v>42996.902986111112</v>
      </c>
      <c r="C28995" t="s">
        <v>850</v>
      </c>
      <c r="D28995" t="s">
        <v>17468</v>
      </c>
      <c r="E28995">
        <v>710824005</v>
      </c>
      <c r="F28995" t="s">
        <v>31807</v>
      </c>
      <c r="G28995">
        <v>431</v>
      </c>
      <c r="I28995" t="s">
        <v>21</v>
      </c>
    </row>
    <row r="28996" spans="1:9" x14ac:dyDescent="0.3">
      <c r="A28996" s="1">
        <v>42996.882997685185</v>
      </c>
      <c r="B28996" s="1">
        <v>42996.900439814817</v>
      </c>
      <c r="C28996" t="s">
        <v>1048</v>
      </c>
      <c r="D28996" t="s">
        <v>17467</v>
      </c>
      <c r="E28996">
        <v>710841007</v>
      </c>
      <c r="F28996" t="s">
        <v>31818</v>
      </c>
      <c r="G28996">
        <v>431</v>
      </c>
      <c r="I28996" t="s">
        <v>21</v>
      </c>
    </row>
    <row r="28997" spans="1:9" x14ac:dyDescent="0.3">
      <c r="A28997" s="1">
        <v>42996.900439814817</v>
      </c>
      <c r="B28997" s="1">
        <v>42996.912002314813</v>
      </c>
      <c r="C28997" t="s">
        <v>1048</v>
      </c>
      <c r="D28997" t="s">
        <v>17467</v>
      </c>
      <c r="E28997">
        <v>762993000</v>
      </c>
      <c r="F28997" t="s">
        <v>31808</v>
      </c>
      <c r="G28997">
        <v>431</v>
      </c>
      <c r="I28997" t="s">
        <v>21</v>
      </c>
    </row>
    <row r="28998" spans="1:9" x14ac:dyDescent="0.3">
      <c r="A28998" s="1">
        <v>42996.902986111112</v>
      </c>
      <c r="B28998" s="1">
        <v>42996.923715277779</v>
      </c>
      <c r="C28998" t="s">
        <v>850</v>
      </c>
      <c r="D28998" t="s">
        <v>17468</v>
      </c>
      <c r="E28998">
        <v>710841007</v>
      </c>
      <c r="F28998" t="s">
        <v>31818</v>
      </c>
      <c r="G28998">
        <v>431</v>
      </c>
      <c r="I28998" t="s">
        <v>21</v>
      </c>
    </row>
    <row r="28999" spans="1:9" x14ac:dyDescent="0.3">
      <c r="A28999" s="1">
        <v>42996.904513888891</v>
      </c>
      <c r="B28999" s="1">
        <v>42996.919421296298</v>
      </c>
      <c r="C28999" t="s">
        <v>1157</v>
      </c>
      <c r="D28999" t="s">
        <v>17470</v>
      </c>
      <c r="E28999">
        <v>71651007</v>
      </c>
      <c r="F28999" t="s">
        <v>31825</v>
      </c>
      <c r="G28999">
        <v>87</v>
      </c>
      <c r="H28999">
        <v>254837009</v>
      </c>
      <c r="I28999" t="s">
        <v>257</v>
      </c>
    </row>
    <row r="29000" spans="1:9" x14ac:dyDescent="0.3">
      <c r="A29000" s="1">
        <v>42996.912002314813</v>
      </c>
      <c r="B29000" s="1">
        <v>42996.920891203707</v>
      </c>
      <c r="C29000" t="s">
        <v>1048</v>
      </c>
      <c r="D29000" t="s">
        <v>17467</v>
      </c>
      <c r="E29000">
        <v>171207006</v>
      </c>
      <c r="F29000" t="s">
        <v>31810</v>
      </c>
      <c r="G29000">
        <v>431</v>
      </c>
      <c r="I29000" t="s">
        <v>21</v>
      </c>
    </row>
    <row r="29001" spans="1:9" x14ac:dyDescent="0.3">
      <c r="A29001" s="1">
        <v>42996.919421296298</v>
      </c>
      <c r="B29001" s="1">
        <v>42996.926365740743</v>
      </c>
      <c r="C29001" t="s">
        <v>1157</v>
      </c>
      <c r="D29001" t="s">
        <v>17471</v>
      </c>
      <c r="E29001">
        <v>35025007</v>
      </c>
      <c r="F29001" t="s">
        <v>31868</v>
      </c>
      <c r="G29001">
        <v>138</v>
      </c>
      <c r="H29001">
        <v>254837009</v>
      </c>
      <c r="I29001" t="s">
        <v>257</v>
      </c>
    </row>
    <row r="29002" spans="1:9" x14ac:dyDescent="0.3">
      <c r="A29002" s="1">
        <v>42996.920891203707</v>
      </c>
      <c r="B29002" s="1">
        <v>42996.937928240739</v>
      </c>
      <c r="C29002" t="s">
        <v>1048</v>
      </c>
      <c r="D29002" t="s">
        <v>17467</v>
      </c>
      <c r="E29002">
        <v>454711000124102</v>
      </c>
      <c r="F29002" t="s">
        <v>31811</v>
      </c>
      <c r="G29002">
        <v>431</v>
      </c>
      <c r="I29002" t="s">
        <v>21</v>
      </c>
    </row>
    <row r="29003" spans="1:9" x14ac:dyDescent="0.3">
      <c r="A29003" s="1">
        <v>42996.923715277779</v>
      </c>
      <c r="B29003" s="1">
        <v>42996.939942129633</v>
      </c>
      <c r="C29003" t="s">
        <v>850</v>
      </c>
      <c r="D29003" t="s">
        <v>17468</v>
      </c>
      <c r="E29003">
        <v>762993000</v>
      </c>
      <c r="F29003" t="s">
        <v>31808</v>
      </c>
      <c r="G29003">
        <v>431</v>
      </c>
      <c r="I29003" t="s">
        <v>21</v>
      </c>
    </row>
    <row r="29004" spans="1:9" x14ac:dyDescent="0.3">
      <c r="A29004" s="1">
        <v>42996.926365740743</v>
      </c>
      <c r="B29004" s="1">
        <v>42996.935879629629</v>
      </c>
      <c r="C29004" t="s">
        <v>1157</v>
      </c>
      <c r="D29004" t="s">
        <v>17471</v>
      </c>
      <c r="E29004">
        <v>90226004</v>
      </c>
      <c r="F29004" t="s">
        <v>31869</v>
      </c>
      <c r="G29004">
        <v>1317</v>
      </c>
      <c r="H29004">
        <v>254837009</v>
      </c>
      <c r="I29004" t="s">
        <v>257</v>
      </c>
    </row>
    <row r="29005" spans="1:9" x14ac:dyDescent="0.3">
      <c r="A29005" s="1">
        <v>42996.939942129633</v>
      </c>
      <c r="B29005" s="1">
        <v>42996.963761574072</v>
      </c>
      <c r="C29005" t="s">
        <v>850</v>
      </c>
      <c r="D29005" t="s">
        <v>17468</v>
      </c>
      <c r="E29005">
        <v>866148006</v>
      </c>
      <c r="F29005" t="s">
        <v>31809</v>
      </c>
      <c r="G29005">
        <v>431</v>
      </c>
      <c r="I29005" t="s">
        <v>21</v>
      </c>
    </row>
    <row r="29006" spans="1:9" x14ac:dyDescent="0.3">
      <c r="A29006" s="1">
        <v>42996.963761574072</v>
      </c>
      <c r="B29006" s="1">
        <v>42996.972430555557</v>
      </c>
      <c r="C29006" t="s">
        <v>850</v>
      </c>
      <c r="D29006" t="s">
        <v>17468</v>
      </c>
      <c r="E29006">
        <v>171207006</v>
      </c>
      <c r="F29006" t="s">
        <v>31810</v>
      </c>
      <c r="G29006">
        <v>431</v>
      </c>
      <c r="I29006" t="s">
        <v>21</v>
      </c>
    </row>
    <row r="29007" spans="1:9" x14ac:dyDescent="0.3">
      <c r="A29007" s="1">
        <v>42996.972430555557</v>
      </c>
      <c r="B29007" s="1">
        <v>42996.988229166665</v>
      </c>
      <c r="C29007" t="s">
        <v>850</v>
      </c>
      <c r="D29007" t="s">
        <v>17468</v>
      </c>
      <c r="E29007">
        <v>454711000124102</v>
      </c>
      <c r="F29007" t="s">
        <v>31811</v>
      </c>
      <c r="G29007">
        <v>431</v>
      </c>
      <c r="I29007" t="s">
        <v>21</v>
      </c>
    </row>
    <row r="29008" spans="1:9" x14ac:dyDescent="0.3">
      <c r="A29008" s="1">
        <v>42997.021793981483</v>
      </c>
      <c r="B29008" s="1">
        <v>42997.032870370371</v>
      </c>
      <c r="C29008" t="s">
        <v>6150</v>
      </c>
      <c r="D29008" t="s">
        <v>17473</v>
      </c>
      <c r="E29008">
        <v>76601001</v>
      </c>
      <c r="F29008" t="s">
        <v>31799</v>
      </c>
      <c r="G29008">
        <v>1350</v>
      </c>
      <c r="I29008" t="s">
        <v>21</v>
      </c>
    </row>
    <row r="29009" spans="1:9" x14ac:dyDescent="0.3">
      <c r="A29009" s="1">
        <v>42997.678460648145</v>
      </c>
      <c r="B29009" s="1">
        <v>42997.721805555557</v>
      </c>
      <c r="C29009" t="s">
        <v>1517</v>
      </c>
      <c r="D29009" t="s">
        <v>17474</v>
      </c>
      <c r="E29009">
        <v>65200003</v>
      </c>
      <c r="F29009" t="s">
        <v>31896</v>
      </c>
      <c r="G29009">
        <v>7963</v>
      </c>
      <c r="I29009" t="s">
        <v>21</v>
      </c>
    </row>
    <row r="29010" spans="1:9" x14ac:dyDescent="0.3">
      <c r="A29010" s="1">
        <v>42997.682604166665</v>
      </c>
      <c r="B29010" s="1">
        <v>42997.693020833336</v>
      </c>
      <c r="C29010" t="s">
        <v>1092</v>
      </c>
      <c r="D29010" t="s">
        <v>17036</v>
      </c>
      <c r="E29010">
        <v>385763009</v>
      </c>
      <c r="F29010" t="s">
        <v>31824</v>
      </c>
      <c r="G29010">
        <v>431</v>
      </c>
      <c r="I29010" t="s">
        <v>21</v>
      </c>
    </row>
    <row r="29011" spans="1:9" x14ac:dyDescent="0.3">
      <c r="A29011" s="1">
        <v>42997.721701388888</v>
      </c>
      <c r="B29011" s="1">
        <v>42997.846006944441</v>
      </c>
      <c r="C29011" t="s">
        <v>116</v>
      </c>
      <c r="D29011" t="s">
        <v>17475</v>
      </c>
      <c r="E29011">
        <v>265764009</v>
      </c>
      <c r="F29011" t="s">
        <v>31798</v>
      </c>
      <c r="G29011">
        <v>734</v>
      </c>
      <c r="I29011" t="s">
        <v>21</v>
      </c>
    </row>
    <row r="29012" spans="1:9" x14ac:dyDescent="0.3">
      <c r="A29012" s="1">
        <v>42997.847800925927</v>
      </c>
      <c r="B29012" s="1">
        <v>42997.858217592591</v>
      </c>
      <c r="C29012" t="s">
        <v>5302</v>
      </c>
      <c r="D29012" t="s">
        <v>17476</v>
      </c>
      <c r="E29012">
        <v>180325003</v>
      </c>
      <c r="F29012" t="s">
        <v>31805</v>
      </c>
      <c r="G29012">
        <v>22127</v>
      </c>
      <c r="H29012">
        <v>49436004</v>
      </c>
      <c r="I29012" t="s">
        <v>31806</v>
      </c>
    </row>
    <row r="29013" spans="1:9" x14ac:dyDescent="0.3">
      <c r="A29013" s="1">
        <v>42998.422939814816</v>
      </c>
      <c r="B29013" s="1">
        <v>42998.523634259262</v>
      </c>
      <c r="C29013" t="s">
        <v>295</v>
      </c>
      <c r="D29013" t="s">
        <v>17479</v>
      </c>
      <c r="E29013">
        <v>265764009</v>
      </c>
      <c r="F29013" t="s">
        <v>31798</v>
      </c>
      <c r="G29013">
        <v>1171</v>
      </c>
      <c r="I29013" t="s">
        <v>21</v>
      </c>
    </row>
    <row r="29014" spans="1:9" x14ac:dyDescent="0.3">
      <c r="A29014" s="1">
        <v>42998.433622685188</v>
      </c>
      <c r="B29014" s="1">
        <v>42998.466539351852</v>
      </c>
      <c r="C29014" t="s">
        <v>194</v>
      </c>
      <c r="D29014" t="s">
        <v>17480</v>
      </c>
      <c r="E29014">
        <v>710824005</v>
      </c>
      <c r="F29014" t="s">
        <v>31807</v>
      </c>
      <c r="G29014">
        <v>431</v>
      </c>
      <c r="I29014" t="s">
        <v>21</v>
      </c>
    </row>
    <row r="29015" spans="1:9" x14ac:dyDescent="0.3">
      <c r="A29015" s="1">
        <v>42998.466539351852</v>
      </c>
      <c r="B29015" s="1">
        <v>42998.479062500002</v>
      </c>
      <c r="C29015" t="s">
        <v>194</v>
      </c>
      <c r="D29015" t="s">
        <v>17480</v>
      </c>
      <c r="E29015">
        <v>710841007</v>
      </c>
      <c r="F29015" t="s">
        <v>31818</v>
      </c>
      <c r="G29015">
        <v>431</v>
      </c>
      <c r="I29015" t="s">
        <v>21</v>
      </c>
    </row>
    <row r="29016" spans="1:9" x14ac:dyDescent="0.3">
      <c r="A29016" s="1">
        <v>42998.479062500002</v>
      </c>
      <c r="B29016" s="1">
        <v>42998.492025462961</v>
      </c>
      <c r="C29016" t="s">
        <v>194</v>
      </c>
      <c r="D29016" t="s">
        <v>17480</v>
      </c>
      <c r="E29016">
        <v>762993000</v>
      </c>
      <c r="F29016" t="s">
        <v>31808</v>
      </c>
      <c r="G29016">
        <v>431</v>
      </c>
      <c r="I29016" t="s">
        <v>21</v>
      </c>
    </row>
    <row r="29017" spans="1:9" x14ac:dyDescent="0.3">
      <c r="A29017" s="1">
        <v>42998.492025462961</v>
      </c>
      <c r="B29017" s="1">
        <v>42998.501759259256</v>
      </c>
      <c r="C29017" t="s">
        <v>194</v>
      </c>
      <c r="D29017" t="s">
        <v>17480</v>
      </c>
      <c r="E29017">
        <v>171207006</v>
      </c>
      <c r="F29017" t="s">
        <v>31810</v>
      </c>
      <c r="G29017">
        <v>431</v>
      </c>
      <c r="I29017" t="s">
        <v>21</v>
      </c>
    </row>
    <row r="29018" spans="1:9" x14ac:dyDescent="0.3">
      <c r="A29018" s="1">
        <v>42998.501759259256</v>
      </c>
      <c r="B29018" s="1">
        <v>42998.522523148145</v>
      </c>
      <c r="C29018" t="s">
        <v>194</v>
      </c>
      <c r="D29018" t="s">
        <v>17480</v>
      </c>
      <c r="E29018">
        <v>454711000124102</v>
      </c>
      <c r="F29018" t="s">
        <v>31811</v>
      </c>
      <c r="G29018">
        <v>431</v>
      </c>
      <c r="I29018" t="s">
        <v>21</v>
      </c>
    </row>
    <row r="29019" spans="1:9" x14ac:dyDescent="0.3">
      <c r="A29019" s="1">
        <v>42998.522523148145</v>
      </c>
      <c r="B29019" s="1">
        <v>42998.531458333331</v>
      </c>
      <c r="C29019" t="s">
        <v>194</v>
      </c>
      <c r="D29019" t="s">
        <v>17480</v>
      </c>
      <c r="E29019">
        <v>428211000124100</v>
      </c>
      <c r="F29019" t="s">
        <v>31819</v>
      </c>
      <c r="G29019">
        <v>431</v>
      </c>
      <c r="I29019" t="s">
        <v>21</v>
      </c>
    </row>
    <row r="29020" spans="1:9" x14ac:dyDescent="0.3">
      <c r="A29020" s="1">
        <v>42998.531458333331</v>
      </c>
      <c r="B29020" s="1">
        <v>42998.548078703701</v>
      </c>
      <c r="C29020" t="s">
        <v>194</v>
      </c>
      <c r="D29020" t="s">
        <v>17480</v>
      </c>
      <c r="E29020">
        <v>763302001</v>
      </c>
      <c r="F29020" t="s">
        <v>31834</v>
      </c>
      <c r="G29020">
        <v>431</v>
      </c>
      <c r="I29020" t="s">
        <v>21</v>
      </c>
    </row>
    <row r="29021" spans="1:9" x14ac:dyDescent="0.3">
      <c r="A29021" s="1">
        <v>42998.567731481482</v>
      </c>
      <c r="B29021" s="1">
        <v>42998.578148148146</v>
      </c>
      <c r="C29021" t="s">
        <v>6487</v>
      </c>
      <c r="D29021" t="s">
        <v>17481</v>
      </c>
      <c r="E29021">
        <v>252160004</v>
      </c>
      <c r="F29021" t="s">
        <v>31876</v>
      </c>
      <c r="G29021">
        <v>7427</v>
      </c>
      <c r="H29021">
        <v>72892002</v>
      </c>
      <c r="I29021" t="s">
        <v>107</v>
      </c>
    </row>
    <row r="29022" spans="1:9" x14ac:dyDescent="0.3">
      <c r="A29022" s="1">
        <v>42998.567731481482</v>
      </c>
      <c r="B29022" s="1">
        <v>42998.578148148146</v>
      </c>
      <c r="C29022" t="s">
        <v>6487</v>
      </c>
      <c r="D29022" t="s">
        <v>17481</v>
      </c>
      <c r="E29022">
        <v>169230002</v>
      </c>
      <c r="F29022" t="s">
        <v>31878</v>
      </c>
      <c r="G29022">
        <v>14730</v>
      </c>
      <c r="H29022">
        <v>72892002</v>
      </c>
      <c r="I29022" t="s">
        <v>107</v>
      </c>
    </row>
    <row r="29023" spans="1:9" x14ac:dyDescent="0.3">
      <c r="A29023" s="1">
        <v>42998.67019675926</v>
      </c>
      <c r="B29023" s="1">
        <v>42998.680613425924</v>
      </c>
      <c r="C29023" t="s">
        <v>555</v>
      </c>
      <c r="D29023" t="s">
        <v>17482</v>
      </c>
      <c r="E29023">
        <v>274804006</v>
      </c>
      <c r="F29023" t="s">
        <v>31813</v>
      </c>
      <c r="G29023">
        <v>5367</v>
      </c>
      <c r="H29023">
        <v>72892002</v>
      </c>
      <c r="I29023" t="s">
        <v>107</v>
      </c>
    </row>
    <row r="29024" spans="1:9" x14ac:dyDescent="0.3">
      <c r="A29024" s="1">
        <v>42998.67019675926</v>
      </c>
      <c r="B29024" s="1">
        <v>42998.680613425924</v>
      </c>
      <c r="C29024" t="s">
        <v>555</v>
      </c>
      <c r="D29024" t="s">
        <v>17482</v>
      </c>
      <c r="E29024">
        <v>225158009</v>
      </c>
      <c r="F29024" t="s">
        <v>31814</v>
      </c>
      <c r="G29024">
        <v>8404</v>
      </c>
      <c r="H29024">
        <v>72892002</v>
      </c>
      <c r="I29024" t="s">
        <v>107</v>
      </c>
    </row>
    <row r="29025" spans="1:9" x14ac:dyDescent="0.3">
      <c r="A29025" s="1">
        <v>42998.682604166665</v>
      </c>
      <c r="B29025" s="1">
        <v>42998.693020833336</v>
      </c>
      <c r="C29025" t="s">
        <v>1092</v>
      </c>
      <c r="D29025" t="s">
        <v>17036</v>
      </c>
      <c r="E29025">
        <v>385763009</v>
      </c>
      <c r="F29025" t="s">
        <v>31824</v>
      </c>
      <c r="G29025">
        <v>431</v>
      </c>
      <c r="I29025" t="s">
        <v>21</v>
      </c>
    </row>
    <row r="29026" spans="1:9" x14ac:dyDescent="0.3">
      <c r="A29026" s="1">
        <v>42998.790833333333</v>
      </c>
      <c r="B29026" s="1">
        <v>42998.801249999997</v>
      </c>
      <c r="C29026" t="s">
        <v>441</v>
      </c>
      <c r="D29026" t="s">
        <v>17483</v>
      </c>
      <c r="E29026">
        <v>180325003</v>
      </c>
      <c r="F29026" t="s">
        <v>31805</v>
      </c>
      <c r="G29026">
        <v>17862</v>
      </c>
      <c r="H29026">
        <v>49436004</v>
      </c>
      <c r="I29026" t="s">
        <v>31806</v>
      </c>
    </row>
    <row r="29027" spans="1:9" x14ac:dyDescent="0.3">
      <c r="A29027" s="1">
        <v>42999.290775462963</v>
      </c>
      <c r="B29027" s="1">
        <v>42999.331944444442</v>
      </c>
      <c r="C29027" t="s">
        <v>6750</v>
      </c>
      <c r="D29027" t="s">
        <v>17484</v>
      </c>
      <c r="E29027">
        <v>710824005</v>
      </c>
      <c r="F29027" t="s">
        <v>31807</v>
      </c>
      <c r="G29027">
        <v>431</v>
      </c>
      <c r="I29027" t="s">
        <v>21</v>
      </c>
    </row>
    <row r="29028" spans="1:9" x14ac:dyDescent="0.3">
      <c r="A29028" s="1">
        <v>42999.331944444442</v>
      </c>
      <c r="B29028" s="1">
        <v>42999.35361111111</v>
      </c>
      <c r="C29028" t="s">
        <v>6750</v>
      </c>
      <c r="D29028" t="s">
        <v>17484</v>
      </c>
      <c r="E29028">
        <v>866148006</v>
      </c>
      <c r="F29028" t="s">
        <v>31809</v>
      </c>
      <c r="G29028">
        <v>431</v>
      </c>
      <c r="I29028" t="s">
        <v>21</v>
      </c>
    </row>
    <row r="29029" spans="1:9" x14ac:dyDescent="0.3">
      <c r="A29029" s="1">
        <v>42999.35361111111</v>
      </c>
      <c r="B29029" s="1">
        <v>42999.360601851855</v>
      </c>
      <c r="C29029" t="s">
        <v>6750</v>
      </c>
      <c r="D29029" t="s">
        <v>17484</v>
      </c>
      <c r="E29029">
        <v>171207006</v>
      </c>
      <c r="F29029" t="s">
        <v>31810</v>
      </c>
      <c r="G29029">
        <v>431</v>
      </c>
      <c r="I29029" t="s">
        <v>21</v>
      </c>
    </row>
    <row r="29030" spans="1:9" x14ac:dyDescent="0.3">
      <c r="A29030" s="1">
        <v>42999.360601851855</v>
      </c>
      <c r="B29030" s="1">
        <v>42999.376215277778</v>
      </c>
      <c r="C29030" t="s">
        <v>6750</v>
      </c>
      <c r="D29030" t="s">
        <v>17484</v>
      </c>
      <c r="E29030">
        <v>454711000124102</v>
      </c>
      <c r="F29030" t="s">
        <v>31811</v>
      </c>
      <c r="G29030">
        <v>431</v>
      </c>
      <c r="I29030" t="s">
        <v>21</v>
      </c>
    </row>
    <row r="29031" spans="1:9" x14ac:dyDescent="0.3">
      <c r="A29031" s="1">
        <v>42999.376215277778</v>
      </c>
      <c r="B29031" s="1">
        <v>42999.384965277779</v>
      </c>
      <c r="C29031" t="s">
        <v>6750</v>
      </c>
      <c r="D29031" t="s">
        <v>17484</v>
      </c>
      <c r="E29031">
        <v>428211000124100</v>
      </c>
      <c r="F29031" t="s">
        <v>31819</v>
      </c>
      <c r="G29031">
        <v>431</v>
      </c>
      <c r="I29031" t="s">
        <v>21</v>
      </c>
    </row>
    <row r="29032" spans="1:9" x14ac:dyDescent="0.3">
      <c r="A29032" s="1">
        <v>42999.384965277779</v>
      </c>
      <c r="B29032" s="1">
        <v>42999.400613425925</v>
      </c>
      <c r="C29032" t="s">
        <v>6750</v>
      </c>
      <c r="D29032" t="s">
        <v>17484</v>
      </c>
      <c r="E29032">
        <v>763302001</v>
      </c>
      <c r="F29032" t="s">
        <v>31834</v>
      </c>
      <c r="G29032">
        <v>431</v>
      </c>
      <c r="I29032" t="s">
        <v>21</v>
      </c>
    </row>
    <row r="29033" spans="1:9" x14ac:dyDescent="0.3">
      <c r="A29033" s="1">
        <v>42999.682604166665</v>
      </c>
      <c r="B29033" s="1">
        <v>42999.693020833336</v>
      </c>
      <c r="C29033" t="s">
        <v>1092</v>
      </c>
      <c r="D29033" t="s">
        <v>17036</v>
      </c>
      <c r="E29033">
        <v>385763009</v>
      </c>
      <c r="F29033" t="s">
        <v>31824</v>
      </c>
      <c r="G29033">
        <v>431</v>
      </c>
      <c r="I29033" t="s">
        <v>21</v>
      </c>
    </row>
    <row r="29034" spans="1:9" x14ac:dyDescent="0.3">
      <c r="A29034" s="1">
        <v>43000.490219907406</v>
      </c>
      <c r="B29034" s="1">
        <v>43000.512476851851</v>
      </c>
      <c r="C29034" t="s">
        <v>265</v>
      </c>
      <c r="D29034" t="s">
        <v>17486</v>
      </c>
      <c r="E29034">
        <v>710824005</v>
      </c>
      <c r="F29034" t="s">
        <v>31807</v>
      </c>
      <c r="G29034">
        <v>431</v>
      </c>
      <c r="I29034" t="s">
        <v>21</v>
      </c>
    </row>
    <row r="29035" spans="1:9" x14ac:dyDescent="0.3">
      <c r="A29035" s="1">
        <v>43000.512476851851</v>
      </c>
      <c r="B29035" s="1">
        <v>43000.532222222224</v>
      </c>
      <c r="C29035" t="s">
        <v>265</v>
      </c>
      <c r="D29035" t="s">
        <v>17486</v>
      </c>
      <c r="E29035">
        <v>762993000</v>
      </c>
      <c r="F29035" t="s">
        <v>31808</v>
      </c>
      <c r="G29035">
        <v>431</v>
      </c>
      <c r="I29035" t="s">
        <v>21</v>
      </c>
    </row>
    <row r="29036" spans="1:9" x14ac:dyDescent="0.3">
      <c r="A29036" s="1">
        <v>43000.532222222224</v>
      </c>
      <c r="B29036" s="1">
        <v>43000.542523148149</v>
      </c>
      <c r="C29036" t="s">
        <v>265</v>
      </c>
      <c r="D29036" t="s">
        <v>17486</v>
      </c>
      <c r="E29036">
        <v>171207006</v>
      </c>
      <c r="F29036" t="s">
        <v>31810</v>
      </c>
      <c r="G29036">
        <v>431</v>
      </c>
      <c r="I29036" t="s">
        <v>21</v>
      </c>
    </row>
    <row r="29037" spans="1:9" x14ac:dyDescent="0.3">
      <c r="A29037" s="1">
        <v>43000.542523148149</v>
      </c>
      <c r="B29037" s="1">
        <v>43000.557083333333</v>
      </c>
      <c r="C29037" t="s">
        <v>265</v>
      </c>
      <c r="D29037" t="s">
        <v>17486</v>
      </c>
      <c r="E29037">
        <v>454711000124102</v>
      </c>
      <c r="F29037" t="s">
        <v>31811</v>
      </c>
      <c r="G29037">
        <v>431</v>
      </c>
      <c r="I29037" t="s">
        <v>21</v>
      </c>
    </row>
    <row r="29038" spans="1:9" x14ac:dyDescent="0.3">
      <c r="A29038" s="1">
        <v>43000.557083333333</v>
      </c>
      <c r="B29038" s="1">
        <v>43000.564965277779</v>
      </c>
      <c r="C29038" t="s">
        <v>265</v>
      </c>
      <c r="D29038" t="s">
        <v>17486</v>
      </c>
      <c r="E29038">
        <v>428211000124100</v>
      </c>
      <c r="F29038" t="s">
        <v>31819</v>
      </c>
      <c r="G29038">
        <v>431</v>
      </c>
      <c r="I29038" t="s">
        <v>21</v>
      </c>
    </row>
    <row r="29039" spans="1:9" x14ac:dyDescent="0.3">
      <c r="A29039" s="1">
        <v>43000.564965277779</v>
      </c>
      <c r="B29039" s="1">
        <v>43000.581180555557</v>
      </c>
      <c r="C29039" t="s">
        <v>265</v>
      </c>
      <c r="D29039" t="s">
        <v>17486</v>
      </c>
      <c r="E29039">
        <v>713106006</v>
      </c>
      <c r="F29039" t="s">
        <v>31820</v>
      </c>
      <c r="G29039">
        <v>431</v>
      </c>
      <c r="I29039" t="s">
        <v>21</v>
      </c>
    </row>
    <row r="29040" spans="1:9" x14ac:dyDescent="0.3">
      <c r="A29040" s="1">
        <v>43000.682604166665</v>
      </c>
      <c r="B29040" s="1">
        <v>43000.693020833336</v>
      </c>
      <c r="C29040" t="s">
        <v>1092</v>
      </c>
      <c r="D29040" t="s">
        <v>17036</v>
      </c>
      <c r="E29040">
        <v>385763009</v>
      </c>
      <c r="F29040" t="s">
        <v>31824</v>
      </c>
      <c r="G29040">
        <v>431</v>
      </c>
      <c r="I29040" t="s">
        <v>21</v>
      </c>
    </row>
    <row r="29041" spans="1:9" x14ac:dyDescent="0.3">
      <c r="A29041" s="1">
        <v>43000.846006944441</v>
      </c>
      <c r="B29041" s="1">
        <v>43000.981423611112</v>
      </c>
      <c r="C29041" t="s">
        <v>116</v>
      </c>
      <c r="D29041" t="s">
        <v>17489</v>
      </c>
      <c r="E29041">
        <v>265764009</v>
      </c>
      <c r="F29041" t="s">
        <v>31798</v>
      </c>
      <c r="G29041">
        <v>516</v>
      </c>
      <c r="I29041" t="s">
        <v>21</v>
      </c>
    </row>
    <row r="29042" spans="1:9" x14ac:dyDescent="0.3">
      <c r="A29042" s="1">
        <v>43001.268483796295</v>
      </c>
      <c r="B29042" s="1">
        <v>43001.278900462959</v>
      </c>
      <c r="C29042" t="s">
        <v>1259</v>
      </c>
      <c r="D29042" t="s">
        <v>17490</v>
      </c>
      <c r="E29042">
        <v>127783003</v>
      </c>
      <c r="F29042" t="s">
        <v>31829</v>
      </c>
      <c r="G29042">
        <v>9240</v>
      </c>
      <c r="H29042">
        <v>185086009</v>
      </c>
      <c r="I29042" t="s">
        <v>31830</v>
      </c>
    </row>
    <row r="29043" spans="1:9" x14ac:dyDescent="0.3">
      <c r="A29043" s="1">
        <v>43001.268483796295</v>
      </c>
      <c r="B29043" s="1">
        <v>43001.296122685184</v>
      </c>
      <c r="C29043" t="s">
        <v>1259</v>
      </c>
      <c r="D29043" t="s">
        <v>17490</v>
      </c>
      <c r="E29043">
        <v>710824005</v>
      </c>
      <c r="F29043" t="s">
        <v>31807</v>
      </c>
      <c r="G29043">
        <v>431</v>
      </c>
      <c r="I29043" t="s">
        <v>21</v>
      </c>
    </row>
    <row r="29044" spans="1:9" x14ac:dyDescent="0.3">
      <c r="A29044" s="1">
        <v>43001.296122685184</v>
      </c>
      <c r="B29044" s="1">
        <v>43001.303333333337</v>
      </c>
      <c r="C29044" t="s">
        <v>1259</v>
      </c>
      <c r="D29044" t="s">
        <v>17513</v>
      </c>
      <c r="E29044">
        <v>171207006</v>
      </c>
      <c r="F29044" t="s">
        <v>31810</v>
      </c>
      <c r="G29044">
        <v>431</v>
      </c>
      <c r="I29044" t="s">
        <v>21</v>
      </c>
    </row>
    <row r="29045" spans="1:9" x14ac:dyDescent="0.3">
      <c r="A29045" s="1">
        <v>43001.303333333337</v>
      </c>
      <c r="B29045" s="1">
        <v>43001.321296296293</v>
      </c>
      <c r="C29045" t="s">
        <v>1259</v>
      </c>
      <c r="D29045" t="s">
        <v>17513</v>
      </c>
      <c r="E29045">
        <v>454711000124102</v>
      </c>
      <c r="F29045" t="s">
        <v>31811</v>
      </c>
      <c r="G29045">
        <v>431</v>
      </c>
      <c r="I29045" t="s">
        <v>21</v>
      </c>
    </row>
    <row r="29046" spans="1:9" x14ac:dyDescent="0.3">
      <c r="A29046" s="1">
        <v>43001.321296296293</v>
      </c>
      <c r="B29046" s="1">
        <v>43001.329664351855</v>
      </c>
      <c r="C29046" t="s">
        <v>1259</v>
      </c>
      <c r="D29046" t="s">
        <v>17513</v>
      </c>
      <c r="E29046">
        <v>428211000124100</v>
      </c>
      <c r="F29046" t="s">
        <v>31819</v>
      </c>
      <c r="G29046">
        <v>431</v>
      </c>
      <c r="I29046" t="s">
        <v>21</v>
      </c>
    </row>
    <row r="29047" spans="1:9" x14ac:dyDescent="0.3">
      <c r="A29047" s="1">
        <v>43001.329664351855</v>
      </c>
      <c r="B29047" s="1">
        <v>43001.34615740741</v>
      </c>
      <c r="C29047" t="s">
        <v>1259</v>
      </c>
      <c r="D29047" t="s">
        <v>17513</v>
      </c>
      <c r="E29047">
        <v>713106006</v>
      </c>
      <c r="F29047" t="s">
        <v>31820</v>
      </c>
      <c r="G29047">
        <v>431</v>
      </c>
      <c r="I29047" t="s">
        <v>21</v>
      </c>
    </row>
    <row r="29048" spans="1:9" x14ac:dyDescent="0.3">
      <c r="A29048" s="1">
        <v>43001.523634259262</v>
      </c>
      <c r="B29048" s="1">
        <v>43001.675023148149</v>
      </c>
      <c r="C29048" t="s">
        <v>295</v>
      </c>
      <c r="D29048" t="s">
        <v>17491</v>
      </c>
      <c r="E29048">
        <v>265764009</v>
      </c>
      <c r="F29048" t="s">
        <v>31798</v>
      </c>
      <c r="G29048">
        <v>859</v>
      </c>
      <c r="I29048" t="s">
        <v>21</v>
      </c>
    </row>
    <row r="29049" spans="1:9" x14ac:dyDescent="0.3">
      <c r="A29049" s="1">
        <v>43001.540636574071</v>
      </c>
      <c r="B29049" s="1">
        <v>43001.554444444446</v>
      </c>
      <c r="C29049" t="s">
        <v>1383</v>
      </c>
      <c r="D29049" t="s">
        <v>17493</v>
      </c>
      <c r="E29049">
        <v>71651007</v>
      </c>
      <c r="F29049" t="s">
        <v>31825</v>
      </c>
      <c r="G29049">
        <v>87</v>
      </c>
      <c r="H29049">
        <v>254837009</v>
      </c>
      <c r="I29049" t="s">
        <v>257</v>
      </c>
    </row>
    <row r="29050" spans="1:9" x14ac:dyDescent="0.3">
      <c r="A29050" s="1">
        <v>43001.554444444446</v>
      </c>
      <c r="B29050" s="1">
        <v>43001.568842592591</v>
      </c>
      <c r="C29050" t="s">
        <v>1383</v>
      </c>
      <c r="D29050" t="s">
        <v>17494</v>
      </c>
      <c r="E29050">
        <v>312681000</v>
      </c>
      <c r="F29050" t="s">
        <v>31826</v>
      </c>
      <c r="G29050">
        <v>11933</v>
      </c>
      <c r="H29050">
        <v>254837009</v>
      </c>
      <c r="I29050" t="s">
        <v>257</v>
      </c>
    </row>
    <row r="29051" spans="1:9" x14ac:dyDescent="0.3">
      <c r="A29051" s="1">
        <v>43001.682604166665</v>
      </c>
      <c r="B29051" s="1">
        <v>43001.693020833336</v>
      </c>
      <c r="C29051" t="s">
        <v>1092</v>
      </c>
      <c r="D29051" t="s">
        <v>17036</v>
      </c>
      <c r="E29051">
        <v>385763009</v>
      </c>
      <c r="F29051" t="s">
        <v>31824</v>
      </c>
      <c r="G29051">
        <v>431</v>
      </c>
      <c r="I29051" t="s">
        <v>21</v>
      </c>
    </row>
    <row r="29052" spans="1:9" x14ac:dyDescent="0.3">
      <c r="A29052" s="1">
        <v>43001.858171296299</v>
      </c>
      <c r="B29052" s="1">
        <v>43001.868587962963</v>
      </c>
      <c r="C29052" t="s">
        <v>164</v>
      </c>
      <c r="D29052" t="s">
        <v>17495</v>
      </c>
      <c r="E29052">
        <v>430193006</v>
      </c>
      <c r="F29052" t="s">
        <v>31817</v>
      </c>
      <c r="G29052">
        <v>397</v>
      </c>
      <c r="I29052" t="s">
        <v>21</v>
      </c>
    </row>
    <row r="29053" spans="1:9" x14ac:dyDescent="0.3">
      <c r="A29053" s="1">
        <v>43001.858171296299</v>
      </c>
      <c r="B29053" s="1">
        <v>43001.885416666664</v>
      </c>
      <c r="C29053" t="s">
        <v>164</v>
      </c>
      <c r="D29053" t="s">
        <v>17495</v>
      </c>
      <c r="E29053">
        <v>710824005</v>
      </c>
      <c r="F29053" t="s">
        <v>31807</v>
      </c>
      <c r="G29053">
        <v>431</v>
      </c>
      <c r="I29053" t="s">
        <v>21</v>
      </c>
    </row>
    <row r="29054" spans="1:9" x14ac:dyDescent="0.3">
      <c r="A29054" s="1">
        <v>43001.885416666664</v>
      </c>
      <c r="B29054" s="1">
        <v>43001.903680555559</v>
      </c>
      <c r="C29054" t="s">
        <v>164</v>
      </c>
      <c r="D29054" t="s">
        <v>17495</v>
      </c>
      <c r="E29054">
        <v>710841007</v>
      </c>
      <c r="F29054" t="s">
        <v>31818</v>
      </c>
      <c r="G29054">
        <v>431</v>
      </c>
      <c r="I29054" t="s">
        <v>21</v>
      </c>
    </row>
    <row r="29055" spans="1:9" x14ac:dyDescent="0.3">
      <c r="A29055" s="1">
        <v>43001.903680555559</v>
      </c>
      <c r="B29055" s="1">
        <v>43001.921064814815</v>
      </c>
      <c r="C29055" t="s">
        <v>164</v>
      </c>
      <c r="D29055" t="s">
        <v>17495</v>
      </c>
      <c r="E29055">
        <v>762993000</v>
      </c>
      <c r="F29055" t="s">
        <v>31808</v>
      </c>
      <c r="G29055">
        <v>431</v>
      </c>
      <c r="I29055" t="s">
        <v>21</v>
      </c>
    </row>
    <row r="29056" spans="1:9" x14ac:dyDescent="0.3">
      <c r="A29056" s="1">
        <v>43001.921064814815</v>
      </c>
      <c r="B29056" s="1">
        <v>43001.929340277777</v>
      </c>
      <c r="C29056" t="s">
        <v>164</v>
      </c>
      <c r="D29056" t="s">
        <v>17495</v>
      </c>
      <c r="E29056">
        <v>171207006</v>
      </c>
      <c r="F29056" t="s">
        <v>31810</v>
      </c>
      <c r="G29056">
        <v>431</v>
      </c>
      <c r="I29056" t="s">
        <v>21</v>
      </c>
    </row>
    <row r="29057" spans="1:9" x14ac:dyDescent="0.3">
      <c r="A29057" s="1">
        <v>43001.929340277777</v>
      </c>
      <c r="B29057" s="1">
        <v>43001.947418981479</v>
      </c>
      <c r="C29057" t="s">
        <v>164</v>
      </c>
      <c r="D29057" t="s">
        <v>17495</v>
      </c>
      <c r="E29057">
        <v>454711000124102</v>
      </c>
      <c r="F29057" t="s">
        <v>31811</v>
      </c>
      <c r="G29057">
        <v>431</v>
      </c>
      <c r="I29057" t="s">
        <v>21</v>
      </c>
    </row>
    <row r="29058" spans="1:9" x14ac:dyDescent="0.3">
      <c r="A29058" s="1">
        <v>43001.944444444445</v>
      </c>
      <c r="B29058" s="1">
        <v>43001.954861111109</v>
      </c>
      <c r="C29058" t="s">
        <v>119</v>
      </c>
      <c r="D29058" t="s">
        <v>17496</v>
      </c>
      <c r="E29058">
        <v>430193006</v>
      </c>
      <c r="F29058" t="s">
        <v>31817</v>
      </c>
      <c r="G29058">
        <v>455</v>
      </c>
      <c r="I29058" t="s">
        <v>21</v>
      </c>
    </row>
    <row r="29059" spans="1:9" x14ac:dyDescent="0.3">
      <c r="A29059" s="1">
        <v>43001.944444444445</v>
      </c>
      <c r="B29059" s="1">
        <v>43001.967106481483</v>
      </c>
      <c r="C29059" t="s">
        <v>119</v>
      </c>
      <c r="D29059" t="s">
        <v>17496</v>
      </c>
      <c r="E29059">
        <v>710824005</v>
      </c>
      <c r="F29059" t="s">
        <v>31807</v>
      </c>
      <c r="G29059">
        <v>431</v>
      </c>
      <c r="I29059" t="s">
        <v>21</v>
      </c>
    </row>
    <row r="29060" spans="1:9" x14ac:dyDescent="0.3">
      <c r="A29060" s="1">
        <v>43001.947418981479</v>
      </c>
      <c r="B29060" s="1">
        <v>43001.957199074073</v>
      </c>
      <c r="C29060" t="s">
        <v>164</v>
      </c>
      <c r="D29060" t="s">
        <v>17495</v>
      </c>
      <c r="E29060">
        <v>428211000124100</v>
      </c>
      <c r="F29060" t="s">
        <v>31819</v>
      </c>
      <c r="G29060">
        <v>431</v>
      </c>
      <c r="I29060" t="s">
        <v>21</v>
      </c>
    </row>
    <row r="29061" spans="1:9" x14ac:dyDescent="0.3">
      <c r="A29061" s="1">
        <v>43001.957199074073</v>
      </c>
      <c r="B29061" s="1">
        <v>43001.976435185185</v>
      </c>
      <c r="C29061" t="s">
        <v>164</v>
      </c>
      <c r="D29061" t="s">
        <v>17495</v>
      </c>
      <c r="E29061">
        <v>763302001</v>
      </c>
      <c r="F29061" t="s">
        <v>31834</v>
      </c>
      <c r="G29061">
        <v>431</v>
      </c>
      <c r="I29061" t="s">
        <v>21</v>
      </c>
    </row>
    <row r="29062" spans="1:9" x14ac:dyDescent="0.3">
      <c r="A29062" s="1">
        <v>43001.967106481483</v>
      </c>
      <c r="B29062" s="1">
        <v>43001.991863425923</v>
      </c>
      <c r="C29062" t="s">
        <v>119</v>
      </c>
      <c r="D29062" t="s">
        <v>17496</v>
      </c>
      <c r="E29062">
        <v>866148006</v>
      </c>
      <c r="F29062" t="s">
        <v>31809</v>
      </c>
      <c r="G29062">
        <v>431</v>
      </c>
      <c r="I29062" t="s">
        <v>21</v>
      </c>
    </row>
    <row r="29063" spans="1:9" x14ac:dyDescent="0.3">
      <c r="A29063" s="1">
        <v>43002.144861111112</v>
      </c>
      <c r="B29063" s="1">
        <v>43002.183287037034</v>
      </c>
      <c r="C29063" t="s">
        <v>1169</v>
      </c>
      <c r="D29063" t="s">
        <v>17500</v>
      </c>
      <c r="E29063">
        <v>710824005</v>
      </c>
      <c r="F29063" t="s">
        <v>31807</v>
      </c>
      <c r="G29063">
        <v>431</v>
      </c>
      <c r="I29063" t="s">
        <v>21</v>
      </c>
    </row>
    <row r="29064" spans="1:9" x14ac:dyDescent="0.3">
      <c r="A29064" s="1">
        <v>43002.183287037034</v>
      </c>
      <c r="B29064" s="1">
        <v>43002.196458333332</v>
      </c>
      <c r="C29064" t="s">
        <v>1169</v>
      </c>
      <c r="D29064" t="s">
        <v>17500</v>
      </c>
      <c r="E29064">
        <v>762993000</v>
      </c>
      <c r="F29064" t="s">
        <v>31808</v>
      </c>
      <c r="G29064">
        <v>431</v>
      </c>
      <c r="I29064" t="s">
        <v>21</v>
      </c>
    </row>
    <row r="29065" spans="1:9" x14ac:dyDescent="0.3">
      <c r="A29065" s="1">
        <v>43002.196458333332</v>
      </c>
      <c r="B29065" s="1">
        <v>43002.204467592594</v>
      </c>
      <c r="C29065" t="s">
        <v>1169</v>
      </c>
      <c r="D29065" t="s">
        <v>17500</v>
      </c>
      <c r="E29065">
        <v>171207006</v>
      </c>
      <c r="F29065" t="s">
        <v>31810</v>
      </c>
      <c r="G29065">
        <v>431</v>
      </c>
      <c r="I29065" t="s">
        <v>21</v>
      </c>
    </row>
    <row r="29066" spans="1:9" x14ac:dyDescent="0.3">
      <c r="A29066" s="1">
        <v>43002.204467592594</v>
      </c>
      <c r="B29066" s="1">
        <v>43002.222511574073</v>
      </c>
      <c r="C29066" t="s">
        <v>1169</v>
      </c>
      <c r="D29066" t="s">
        <v>17500</v>
      </c>
      <c r="E29066">
        <v>454711000124102</v>
      </c>
      <c r="F29066" t="s">
        <v>31811</v>
      </c>
      <c r="G29066">
        <v>431</v>
      </c>
      <c r="I29066" t="s">
        <v>21</v>
      </c>
    </row>
    <row r="29067" spans="1:9" x14ac:dyDescent="0.3">
      <c r="A29067" s="1">
        <v>43002.222511574073</v>
      </c>
      <c r="B29067" s="1">
        <v>43002.232557870368</v>
      </c>
      <c r="C29067" t="s">
        <v>1169</v>
      </c>
      <c r="D29067" t="s">
        <v>17500</v>
      </c>
      <c r="E29067">
        <v>428211000124100</v>
      </c>
      <c r="F29067" t="s">
        <v>31819</v>
      </c>
      <c r="G29067">
        <v>431</v>
      </c>
      <c r="I29067" t="s">
        <v>21</v>
      </c>
    </row>
    <row r="29068" spans="1:9" x14ac:dyDescent="0.3">
      <c r="A29068" s="1">
        <v>43002.232557870368</v>
      </c>
      <c r="B29068" s="1">
        <v>43002.252812500003</v>
      </c>
      <c r="C29068" t="s">
        <v>1169</v>
      </c>
      <c r="D29068" t="s">
        <v>17500</v>
      </c>
      <c r="E29068">
        <v>713106006</v>
      </c>
      <c r="F29068" t="s">
        <v>31820</v>
      </c>
      <c r="G29068">
        <v>431</v>
      </c>
      <c r="I29068" t="s">
        <v>21</v>
      </c>
    </row>
    <row r="29069" spans="1:9" x14ac:dyDescent="0.3">
      <c r="A29069" s="1">
        <v>43002.492210648146</v>
      </c>
      <c r="B29069" s="1">
        <v>43002.531261574077</v>
      </c>
      <c r="C29069" t="s">
        <v>334</v>
      </c>
      <c r="D29069" t="s">
        <v>17502</v>
      </c>
      <c r="E29069">
        <v>710824005</v>
      </c>
      <c r="F29069" t="s">
        <v>31807</v>
      </c>
      <c r="G29069">
        <v>431</v>
      </c>
      <c r="I29069" t="s">
        <v>21</v>
      </c>
    </row>
    <row r="29070" spans="1:9" x14ac:dyDescent="0.3">
      <c r="A29070" s="1">
        <v>43002.531261574077</v>
      </c>
      <c r="B29070" s="1">
        <v>43002.543773148151</v>
      </c>
      <c r="C29070" t="s">
        <v>334</v>
      </c>
      <c r="D29070" t="s">
        <v>17502</v>
      </c>
      <c r="E29070">
        <v>762993000</v>
      </c>
      <c r="F29070" t="s">
        <v>31808</v>
      </c>
      <c r="G29070">
        <v>431</v>
      </c>
      <c r="I29070" t="s">
        <v>21</v>
      </c>
    </row>
    <row r="29071" spans="1:9" x14ac:dyDescent="0.3">
      <c r="A29071" s="1">
        <v>43002.543773148151</v>
      </c>
      <c r="B29071" s="1">
        <v>43002.563275462962</v>
      </c>
      <c r="C29071" t="s">
        <v>334</v>
      </c>
      <c r="D29071" t="s">
        <v>17502</v>
      </c>
      <c r="E29071">
        <v>866148006</v>
      </c>
      <c r="F29071" t="s">
        <v>31809</v>
      </c>
      <c r="G29071">
        <v>431</v>
      </c>
      <c r="I29071" t="s">
        <v>21</v>
      </c>
    </row>
    <row r="29072" spans="1:9" x14ac:dyDescent="0.3">
      <c r="A29072" s="1">
        <v>43002.54787037037</v>
      </c>
      <c r="B29072" s="1">
        <v>43002.558287037034</v>
      </c>
      <c r="C29072" t="s">
        <v>1462</v>
      </c>
      <c r="D29072" t="s">
        <v>17522</v>
      </c>
      <c r="E29072">
        <v>385763009</v>
      </c>
      <c r="F29072" t="s">
        <v>31824</v>
      </c>
      <c r="G29072">
        <v>431</v>
      </c>
      <c r="I29072" t="s">
        <v>21</v>
      </c>
    </row>
    <row r="29073" spans="1:9" x14ac:dyDescent="0.3">
      <c r="A29073" s="1">
        <v>43002.563275462962</v>
      </c>
      <c r="B29073" s="1">
        <v>43002.573599537034</v>
      </c>
      <c r="C29073" t="s">
        <v>334</v>
      </c>
      <c r="D29073" t="s">
        <v>17502</v>
      </c>
      <c r="E29073">
        <v>171207006</v>
      </c>
      <c r="F29073" t="s">
        <v>31810</v>
      </c>
      <c r="G29073">
        <v>431</v>
      </c>
      <c r="I29073" t="s">
        <v>21</v>
      </c>
    </row>
    <row r="29074" spans="1:9" x14ac:dyDescent="0.3">
      <c r="A29074" s="1">
        <v>43002.573599537034</v>
      </c>
      <c r="B29074" s="1">
        <v>43002.592326388891</v>
      </c>
      <c r="C29074" t="s">
        <v>334</v>
      </c>
      <c r="D29074" t="s">
        <v>17502</v>
      </c>
      <c r="E29074">
        <v>454711000124102</v>
      </c>
      <c r="F29074" t="s">
        <v>31811</v>
      </c>
      <c r="G29074">
        <v>431</v>
      </c>
      <c r="I29074" t="s">
        <v>21</v>
      </c>
    </row>
    <row r="29075" spans="1:9" x14ac:dyDescent="0.3">
      <c r="A29075" s="1">
        <v>43002.682604166665</v>
      </c>
      <c r="B29075" s="1">
        <v>43002.693020833336</v>
      </c>
      <c r="C29075" t="s">
        <v>1092</v>
      </c>
      <c r="D29075" t="s">
        <v>17036</v>
      </c>
      <c r="E29075">
        <v>385763009</v>
      </c>
      <c r="F29075" t="s">
        <v>31824</v>
      </c>
      <c r="G29075">
        <v>431</v>
      </c>
      <c r="I29075" t="s">
        <v>21</v>
      </c>
    </row>
    <row r="29076" spans="1:9" x14ac:dyDescent="0.3">
      <c r="A29076" s="1">
        <v>43003.208599537036</v>
      </c>
      <c r="B29076" s="1">
        <v>43003.234178240738</v>
      </c>
      <c r="C29076" t="s">
        <v>1268</v>
      </c>
      <c r="D29076" t="s">
        <v>17503</v>
      </c>
      <c r="E29076">
        <v>710824005</v>
      </c>
      <c r="F29076" t="s">
        <v>31807</v>
      </c>
      <c r="G29076">
        <v>431</v>
      </c>
      <c r="I29076" t="s">
        <v>21</v>
      </c>
    </row>
    <row r="29077" spans="1:9" x14ac:dyDescent="0.3">
      <c r="A29077" s="1">
        <v>43003.234178240738</v>
      </c>
      <c r="B29077" s="1">
        <v>43003.246631944443</v>
      </c>
      <c r="C29077" t="s">
        <v>1268</v>
      </c>
      <c r="D29077" t="s">
        <v>17503</v>
      </c>
      <c r="E29077">
        <v>762993000</v>
      </c>
      <c r="F29077" t="s">
        <v>31808</v>
      </c>
      <c r="G29077">
        <v>431</v>
      </c>
      <c r="I29077" t="s">
        <v>21</v>
      </c>
    </row>
    <row r="29078" spans="1:9" x14ac:dyDescent="0.3">
      <c r="A29078" s="1">
        <v>43003.246631944443</v>
      </c>
      <c r="B29078" s="1">
        <v>43003.256527777776</v>
      </c>
      <c r="C29078" t="s">
        <v>1268</v>
      </c>
      <c r="D29078" t="s">
        <v>17503</v>
      </c>
      <c r="E29078">
        <v>171207006</v>
      </c>
      <c r="F29078" t="s">
        <v>31810</v>
      </c>
      <c r="G29078">
        <v>431</v>
      </c>
      <c r="I29078" t="s">
        <v>21</v>
      </c>
    </row>
    <row r="29079" spans="1:9" x14ac:dyDescent="0.3">
      <c r="A29079" s="1">
        <v>43003.256527777776</v>
      </c>
      <c r="B29079" s="1">
        <v>43003.272615740738</v>
      </c>
      <c r="C29079" t="s">
        <v>1268</v>
      </c>
      <c r="D29079" t="s">
        <v>17503</v>
      </c>
      <c r="E29079">
        <v>454711000124102</v>
      </c>
      <c r="F29079" t="s">
        <v>31811</v>
      </c>
      <c r="G29079">
        <v>431</v>
      </c>
      <c r="I29079" t="s">
        <v>21</v>
      </c>
    </row>
    <row r="29080" spans="1:9" x14ac:dyDescent="0.3">
      <c r="A29080" s="1">
        <v>43003.272615740738</v>
      </c>
      <c r="B29080" s="1">
        <v>43003.281759259262</v>
      </c>
      <c r="C29080" t="s">
        <v>1268</v>
      </c>
      <c r="D29080" t="s">
        <v>17503</v>
      </c>
      <c r="E29080">
        <v>428211000124100</v>
      </c>
      <c r="F29080" t="s">
        <v>31819</v>
      </c>
      <c r="G29080">
        <v>431</v>
      </c>
      <c r="I29080" t="s">
        <v>21</v>
      </c>
    </row>
    <row r="29081" spans="1:9" x14ac:dyDescent="0.3">
      <c r="A29081" s="1">
        <v>43003.281759259262</v>
      </c>
      <c r="B29081" s="1">
        <v>43003.299756944441</v>
      </c>
      <c r="C29081" t="s">
        <v>1268</v>
      </c>
      <c r="D29081" t="s">
        <v>17503</v>
      </c>
      <c r="E29081">
        <v>713106006</v>
      </c>
      <c r="F29081" t="s">
        <v>31820</v>
      </c>
      <c r="G29081">
        <v>431</v>
      </c>
      <c r="I29081" t="s">
        <v>21</v>
      </c>
    </row>
    <row r="29082" spans="1:9" x14ac:dyDescent="0.3">
      <c r="A29082" s="1">
        <v>43003.32267361111</v>
      </c>
      <c r="B29082" s="1">
        <v>43003.333090277774</v>
      </c>
      <c r="C29082" t="s">
        <v>23</v>
      </c>
      <c r="D29082" t="s">
        <v>17506</v>
      </c>
      <c r="E29082">
        <v>430193006</v>
      </c>
      <c r="F29082" t="s">
        <v>31817</v>
      </c>
      <c r="G29082">
        <v>507</v>
      </c>
      <c r="I29082" t="s">
        <v>21</v>
      </c>
    </row>
    <row r="29083" spans="1:9" x14ac:dyDescent="0.3">
      <c r="A29083" s="1">
        <v>43003.32267361111</v>
      </c>
      <c r="B29083" s="1">
        <v>43003.35665509259</v>
      </c>
      <c r="C29083" t="s">
        <v>23</v>
      </c>
      <c r="D29083" t="s">
        <v>17506</v>
      </c>
      <c r="E29083">
        <v>710824005</v>
      </c>
      <c r="F29083" t="s">
        <v>31807</v>
      </c>
      <c r="G29083">
        <v>431</v>
      </c>
      <c r="I29083" t="s">
        <v>21</v>
      </c>
    </row>
    <row r="29084" spans="1:9" x14ac:dyDescent="0.3">
      <c r="A29084" s="1">
        <v>43003.35665509259</v>
      </c>
      <c r="B29084" s="1">
        <v>43003.370254629626</v>
      </c>
      <c r="C29084" t="s">
        <v>23</v>
      </c>
      <c r="D29084" t="s">
        <v>17506</v>
      </c>
      <c r="E29084">
        <v>710841007</v>
      </c>
      <c r="F29084" t="s">
        <v>31818</v>
      </c>
      <c r="G29084">
        <v>431</v>
      </c>
      <c r="I29084" t="s">
        <v>21</v>
      </c>
    </row>
    <row r="29085" spans="1:9" x14ac:dyDescent="0.3">
      <c r="A29085" s="1">
        <v>43003.370254629626</v>
      </c>
      <c r="B29085" s="1">
        <v>43003.391875000001</v>
      </c>
      <c r="C29085" t="s">
        <v>23</v>
      </c>
      <c r="D29085" t="s">
        <v>17506</v>
      </c>
      <c r="E29085">
        <v>866148006</v>
      </c>
      <c r="F29085" t="s">
        <v>31809</v>
      </c>
      <c r="G29085">
        <v>431</v>
      </c>
      <c r="I29085" t="s">
        <v>21</v>
      </c>
    </row>
    <row r="29086" spans="1:9" x14ac:dyDescent="0.3">
      <c r="A29086" s="1">
        <v>43003.38181712963</v>
      </c>
      <c r="B29086" s="1">
        <v>43003.392233796294</v>
      </c>
      <c r="C29086" t="s">
        <v>82</v>
      </c>
      <c r="D29086" t="s">
        <v>17507</v>
      </c>
      <c r="E29086">
        <v>180325003</v>
      </c>
      <c r="F29086" t="s">
        <v>31805</v>
      </c>
      <c r="G29086">
        <v>20224</v>
      </c>
      <c r="H29086">
        <v>49436004</v>
      </c>
      <c r="I29086" t="s">
        <v>31806</v>
      </c>
    </row>
    <row r="29087" spans="1:9" x14ac:dyDescent="0.3">
      <c r="A29087" s="1">
        <v>43003.391875000001</v>
      </c>
      <c r="B29087" s="1">
        <v>43003.399918981479</v>
      </c>
      <c r="C29087" t="s">
        <v>23</v>
      </c>
      <c r="D29087" t="s">
        <v>17506</v>
      </c>
      <c r="E29087">
        <v>171207006</v>
      </c>
      <c r="F29087" t="s">
        <v>31810</v>
      </c>
      <c r="G29087">
        <v>431</v>
      </c>
      <c r="I29087" t="s">
        <v>21</v>
      </c>
    </row>
    <row r="29088" spans="1:9" x14ac:dyDescent="0.3">
      <c r="A29088" s="1">
        <v>43003.399918981479</v>
      </c>
      <c r="B29088" s="1">
        <v>43003.419618055559</v>
      </c>
      <c r="C29088" t="s">
        <v>23</v>
      </c>
      <c r="D29088" t="s">
        <v>17506</v>
      </c>
      <c r="E29088">
        <v>454711000124102</v>
      </c>
      <c r="F29088" t="s">
        <v>31811</v>
      </c>
      <c r="G29088">
        <v>431</v>
      </c>
      <c r="I29088" t="s">
        <v>21</v>
      </c>
    </row>
    <row r="29089" spans="1:9" x14ac:dyDescent="0.3">
      <c r="A29089" s="1">
        <v>43003.419618055559</v>
      </c>
      <c r="B29089" s="1">
        <v>43003.427685185183</v>
      </c>
      <c r="C29089" t="s">
        <v>23</v>
      </c>
      <c r="D29089" t="s">
        <v>17506</v>
      </c>
      <c r="E29089">
        <v>428211000124100</v>
      </c>
      <c r="F29089" t="s">
        <v>31819</v>
      </c>
      <c r="G29089">
        <v>431</v>
      </c>
      <c r="I29089" t="s">
        <v>21</v>
      </c>
    </row>
    <row r="29090" spans="1:9" x14ac:dyDescent="0.3">
      <c r="A29090" s="1">
        <v>43003.427685185183</v>
      </c>
      <c r="B29090" s="1">
        <v>43003.44190972222</v>
      </c>
      <c r="C29090" t="s">
        <v>23</v>
      </c>
      <c r="D29090" t="s">
        <v>17506</v>
      </c>
      <c r="E29090">
        <v>763302001</v>
      </c>
      <c r="F29090" t="s">
        <v>31834</v>
      </c>
      <c r="G29090">
        <v>431</v>
      </c>
      <c r="I29090" t="s">
        <v>21</v>
      </c>
    </row>
    <row r="29091" spans="1:9" x14ac:dyDescent="0.3">
      <c r="A29091" s="1">
        <v>43003.54787037037</v>
      </c>
      <c r="B29091" s="1">
        <v>43003.558287037034</v>
      </c>
      <c r="C29091" t="s">
        <v>1462</v>
      </c>
      <c r="D29091" t="s">
        <v>17522</v>
      </c>
      <c r="E29091">
        <v>385763009</v>
      </c>
      <c r="F29091" t="s">
        <v>31824</v>
      </c>
      <c r="G29091">
        <v>431</v>
      </c>
      <c r="I29091" t="s">
        <v>21</v>
      </c>
    </row>
    <row r="29092" spans="1:9" x14ac:dyDescent="0.3">
      <c r="A29092" s="1">
        <v>43003.682604166665</v>
      </c>
      <c r="B29092" s="1">
        <v>43003.693020833336</v>
      </c>
      <c r="C29092" t="s">
        <v>1092</v>
      </c>
      <c r="D29092" t="s">
        <v>17036</v>
      </c>
      <c r="E29092">
        <v>385763009</v>
      </c>
      <c r="F29092" t="s">
        <v>31824</v>
      </c>
      <c r="G29092">
        <v>431</v>
      </c>
      <c r="I29092" t="s">
        <v>21</v>
      </c>
    </row>
    <row r="29093" spans="1:9" x14ac:dyDescent="0.3">
      <c r="A29093" s="1">
        <v>43003.75677083333</v>
      </c>
      <c r="B29093" s="1">
        <v>43003.767187500001</v>
      </c>
      <c r="C29093" t="s">
        <v>277</v>
      </c>
      <c r="D29093" t="s">
        <v>17509</v>
      </c>
      <c r="E29093">
        <v>117015009</v>
      </c>
      <c r="F29093" t="s">
        <v>31867</v>
      </c>
      <c r="G29093">
        <v>1111</v>
      </c>
      <c r="H29093">
        <v>195662009</v>
      </c>
      <c r="I29093" t="s">
        <v>448</v>
      </c>
    </row>
    <row r="29094" spans="1:9" x14ac:dyDescent="0.3">
      <c r="A29094" s="1">
        <v>43003.981423611112</v>
      </c>
      <c r="B29094" s="1">
        <v>43004.145312499997</v>
      </c>
      <c r="C29094" t="s">
        <v>116</v>
      </c>
      <c r="D29094" t="s">
        <v>17510</v>
      </c>
      <c r="E29094">
        <v>265764009</v>
      </c>
      <c r="F29094" t="s">
        <v>31798</v>
      </c>
      <c r="G29094">
        <v>742</v>
      </c>
      <c r="I29094" t="s">
        <v>21</v>
      </c>
    </row>
    <row r="29095" spans="1:9" x14ac:dyDescent="0.3">
      <c r="A29095" s="1">
        <v>43004.002800925926</v>
      </c>
      <c r="B29095" s="1">
        <v>43004.03025462963</v>
      </c>
      <c r="C29095" t="s">
        <v>351</v>
      </c>
      <c r="D29095" t="s">
        <v>17511</v>
      </c>
      <c r="E29095">
        <v>710824005</v>
      </c>
      <c r="F29095" t="s">
        <v>31807</v>
      </c>
      <c r="G29095">
        <v>431</v>
      </c>
      <c r="I29095" t="s">
        <v>21</v>
      </c>
    </row>
    <row r="29096" spans="1:9" x14ac:dyDescent="0.3">
      <c r="A29096" s="1">
        <v>43004.03025462963</v>
      </c>
      <c r="B29096" s="1">
        <v>43004.045081018521</v>
      </c>
      <c r="C29096" t="s">
        <v>351</v>
      </c>
      <c r="D29096" t="s">
        <v>17511</v>
      </c>
      <c r="E29096">
        <v>762993000</v>
      </c>
      <c r="F29096" t="s">
        <v>31808</v>
      </c>
      <c r="G29096">
        <v>431</v>
      </c>
      <c r="I29096" t="s">
        <v>21</v>
      </c>
    </row>
    <row r="29097" spans="1:9" x14ac:dyDescent="0.3">
      <c r="A29097" s="1">
        <v>43004.045081018521</v>
      </c>
      <c r="B29097" s="1">
        <v>43004.063333333332</v>
      </c>
      <c r="C29097" t="s">
        <v>351</v>
      </c>
      <c r="D29097" t="s">
        <v>17511</v>
      </c>
      <c r="E29097">
        <v>866148006</v>
      </c>
      <c r="F29097" t="s">
        <v>31809</v>
      </c>
      <c r="G29097">
        <v>431</v>
      </c>
      <c r="I29097" t="s">
        <v>21</v>
      </c>
    </row>
    <row r="29098" spans="1:9" x14ac:dyDescent="0.3">
      <c r="A29098" s="1">
        <v>43004.063333333332</v>
      </c>
      <c r="B29098" s="1">
        <v>43004.071018518516</v>
      </c>
      <c r="C29098" t="s">
        <v>351</v>
      </c>
      <c r="D29098" t="s">
        <v>17511</v>
      </c>
      <c r="E29098">
        <v>171207006</v>
      </c>
      <c r="F29098" t="s">
        <v>31810</v>
      </c>
      <c r="G29098">
        <v>431</v>
      </c>
      <c r="I29098" t="s">
        <v>21</v>
      </c>
    </row>
    <row r="29099" spans="1:9" x14ac:dyDescent="0.3">
      <c r="A29099" s="1">
        <v>43004.071018518516</v>
      </c>
      <c r="B29099" s="1">
        <v>43004.086458333331</v>
      </c>
      <c r="C29099" t="s">
        <v>351</v>
      </c>
      <c r="D29099" t="s">
        <v>17511</v>
      </c>
      <c r="E29099">
        <v>454711000124102</v>
      </c>
      <c r="F29099" t="s">
        <v>31811</v>
      </c>
      <c r="G29099">
        <v>431</v>
      </c>
      <c r="I29099" t="s">
        <v>21</v>
      </c>
    </row>
    <row r="29100" spans="1:9" x14ac:dyDescent="0.3">
      <c r="A29100" s="1">
        <v>43004.292326388888</v>
      </c>
      <c r="B29100" s="1">
        <v>43004.302743055552</v>
      </c>
      <c r="C29100" t="s">
        <v>356</v>
      </c>
      <c r="D29100" t="s">
        <v>17514</v>
      </c>
      <c r="E29100">
        <v>430193006</v>
      </c>
      <c r="F29100" t="s">
        <v>31817</v>
      </c>
      <c r="G29100">
        <v>271</v>
      </c>
      <c r="I29100" t="s">
        <v>21</v>
      </c>
    </row>
    <row r="29101" spans="1:9" x14ac:dyDescent="0.3">
      <c r="A29101" s="1">
        <v>43004.292326388888</v>
      </c>
      <c r="B29101" s="1">
        <v>43004.314004629632</v>
      </c>
      <c r="C29101" t="s">
        <v>356</v>
      </c>
      <c r="D29101" t="s">
        <v>17514</v>
      </c>
      <c r="E29101">
        <v>710824005</v>
      </c>
      <c r="F29101" t="s">
        <v>31807</v>
      </c>
      <c r="G29101">
        <v>431</v>
      </c>
      <c r="I29101" t="s">
        <v>21</v>
      </c>
    </row>
    <row r="29102" spans="1:9" x14ac:dyDescent="0.3">
      <c r="A29102" s="1">
        <v>43004.314004629632</v>
      </c>
      <c r="B29102" s="1">
        <v>43004.333368055559</v>
      </c>
      <c r="C29102" t="s">
        <v>356</v>
      </c>
      <c r="D29102" t="s">
        <v>17514</v>
      </c>
      <c r="E29102">
        <v>710841007</v>
      </c>
      <c r="F29102" t="s">
        <v>31818</v>
      </c>
      <c r="G29102">
        <v>431</v>
      </c>
      <c r="I29102" t="s">
        <v>21</v>
      </c>
    </row>
    <row r="29103" spans="1:9" x14ac:dyDescent="0.3">
      <c r="A29103" s="1">
        <v>43004.333368055559</v>
      </c>
      <c r="B29103" s="1">
        <v>43004.343124999999</v>
      </c>
      <c r="C29103" t="s">
        <v>356</v>
      </c>
      <c r="D29103" t="s">
        <v>17514</v>
      </c>
      <c r="E29103">
        <v>171207006</v>
      </c>
      <c r="F29103" t="s">
        <v>31810</v>
      </c>
      <c r="G29103">
        <v>431</v>
      </c>
      <c r="I29103" t="s">
        <v>21</v>
      </c>
    </row>
    <row r="29104" spans="1:9" x14ac:dyDescent="0.3">
      <c r="A29104" s="1">
        <v>43004.343124999999</v>
      </c>
      <c r="B29104" s="1">
        <v>43004.359722222223</v>
      </c>
      <c r="C29104" t="s">
        <v>356</v>
      </c>
      <c r="D29104" t="s">
        <v>17514</v>
      </c>
      <c r="E29104">
        <v>454711000124102</v>
      </c>
      <c r="F29104" t="s">
        <v>31811</v>
      </c>
      <c r="G29104">
        <v>431</v>
      </c>
      <c r="I29104" t="s">
        <v>21</v>
      </c>
    </row>
    <row r="29105" spans="1:9" x14ac:dyDescent="0.3">
      <c r="A29105" s="1">
        <v>43004.501712962963</v>
      </c>
      <c r="B29105" s="1">
        <v>43004.557268518518</v>
      </c>
      <c r="C29105" t="s">
        <v>239</v>
      </c>
      <c r="D29105" t="s">
        <v>17516</v>
      </c>
      <c r="E29105">
        <v>703423002</v>
      </c>
      <c r="F29105" t="s">
        <v>31800</v>
      </c>
      <c r="G29105">
        <v>10844</v>
      </c>
      <c r="H29105">
        <v>424132000</v>
      </c>
      <c r="I29105" t="s">
        <v>65</v>
      </c>
    </row>
    <row r="29106" spans="1:9" x14ac:dyDescent="0.3">
      <c r="A29106" s="1">
        <v>43004.54787037037</v>
      </c>
      <c r="B29106" s="1">
        <v>43004.558287037034</v>
      </c>
      <c r="C29106" t="s">
        <v>1462</v>
      </c>
      <c r="D29106" t="s">
        <v>17522</v>
      </c>
      <c r="E29106">
        <v>385763009</v>
      </c>
      <c r="F29106" t="s">
        <v>31824</v>
      </c>
      <c r="G29106">
        <v>431</v>
      </c>
      <c r="I29106" t="s">
        <v>21</v>
      </c>
    </row>
    <row r="29107" spans="1:9" x14ac:dyDescent="0.3">
      <c r="A29107" s="1">
        <v>43004.586041666669</v>
      </c>
      <c r="B29107" s="1">
        <v>43004.596458333333</v>
      </c>
      <c r="C29107" t="s">
        <v>1343</v>
      </c>
      <c r="D29107" t="s">
        <v>17517</v>
      </c>
      <c r="E29107">
        <v>274804006</v>
      </c>
      <c r="F29107" t="s">
        <v>31813</v>
      </c>
      <c r="G29107">
        <v>5614</v>
      </c>
      <c r="H29107">
        <v>72892002</v>
      </c>
      <c r="I29107" t="s">
        <v>107</v>
      </c>
    </row>
    <row r="29108" spans="1:9" x14ac:dyDescent="0.3">
      <c r="A29108" s="1">
        <v>43004.586041666669</v>
      </c>
      <c r="B29108" s="1">
        <v>43004.596458333333</v>
      </c>
      <c r="C29108" t="s">
        <v>1343</v>
      </c>
      <c r="D29108" t="s">
        <v>17517</v>
      </c>
      <c r="E29108">
        <v>225158009</v>
      </c>
      <c r="F29108" t="s">
        <v>31814</v>
      </c>
      <c r="G29108">
        <v>6900</v>
      </c>
      <c r="H29108">
        <v>72892002</v>
      </c>
      <c r="I29108" t="s">
        <v>107</v>
      </c>
    </row>
    <row r="29109" spans="1:9" x14ac:dyDescent="0.3">
      <c r="A29109" s="1">
        <v>43004.586041666669</v>
      </c>
      <c r="B29109" s="1">
        <v>43004.596458333333</v>
      </c>
      <c r="C29109" t="s">
        <v>1343</v>
      </c>
      <c r="D29109" t="s">
        <v>17517</v>
      </c>
      <c r="E29109">
        <v>118001005</v>
      </c>
      <c r="F29109" t="s">
        <v>31858</v>
      </c>
      <c r="G29109">
        <v>1924</v>
      </c>
      <c r="H29109">
        <v>72892002</v>
      </c>
      <c r="I29109" t="s">
        <v>107</v>
      </c>
    </row>
    <row r="29110" spans="1:9" x14ac:dyDescent="0.3">
      <c r="A29110" s="1">
        <v>43004.675023148149</v>
      </c>
      <c r="B29110" s="1">
        <v>43004.827800925923</v>
      </c>
      <c r="C29110" t="s">
        <v>295</v>
      </c>
      <c r="D29110" t="s">
        <v>17518</v>
      </c>
      <c r="E29110">
        <v>265764009</v>
      </c>
      <c r="F29110" t="s">
        <v>31798</v>
      </c>
      <c r="G29110">
        <v>736</v>
      </c>
      <c r="I29110" t="s">
        <v>21</v>
      </c>
    </row>
    <row r="29111" spans="1:9" x14ac:dyDescent="0.3">
      <c r="A29111" s="1">
        <v>43004.682604166665</v>
      </c>
      <c r="B29111" s="1">
        <v>43004.693020833336</v>
      </c>
      <c r="C29111" t="s">
        <v>1092</v>
      </c>
      <c r="D29111" t="s">
        <v>17036</v>
      </c>
      <c r="E29111">
        <v>385763009</v>
      </c>
      <c r="F29111" t="s">
        <v>31824</v>
      </c>
      <c r="G29111">
        <v>431</v>
      </c>
      <c r="I29111" t="s">
        <v>21</v>
      </c>
    </row>
    <row r="29112" spans="1:9" x14ac:dyDescent="0.3">
      <c r="A29112" s="1">
        <v>43005.54787037037</v>
      </c>
      <c r="B29112" s="1">
        <v>43005.558287037034</v>
      </c>
      <c r="C29112" t="s">
        <v>1462</v>
      </c>
      <c r="D29112" t="s">
        <v>17522</v>
      </c>
      <c r="E29112">
        <v>385763009</v>
      </c>
      <c r="F29112" t="s">
        <v>31824</v>
      </c>
      <c r="G29112">
        <v>431</v>
      </c>
      <c r="I29112" t="s">
        <v>21</v>
      </c>
    </row>
    <row r="29113" spans="1:9" x14ac:dyDescent="0.3">
      <c r="A29113" s="1">
        <v>43005.655370370368</v>
      </c>
      <c r="B29113" s="1">
        <v>43005.678541666668</v>
      </c>
      <c r="C29113" t="s">
        <v>5082</v>
      </c>
      <c r="D29113" t="s">
        <v>17523</v>
      </c>
      <c r="E29113">
        <v>710824005</v>
      </c>
      <c r="F29113" t="s">
        <v>31807</v>
      </c>
      <c r="G29113">
        <v>431</v>
      </c>
      <c r="I29113" t="s">
        <v>21</v>
      </c>
    </row>
    <row r="29114" spans="1:9" x14ac:dyDescent="0.3">
      <c r="A29114" s="1">
        <v>43005.67019675926</v>
      </c>
      <c r="B29114" s="1">
        <v>43005.680613425924</v>
      </c>
      <c r="C29114" t="s">
        <v>555</v>
      </c>
      <c r="D29114" t="s">
        <v>17524</v>
      </c>
      <c r="E29114">
        <v>66348005</v>
      </c>
      <c r="F29114" t="s">
        <v>31864</v>
      </c>
      <c r="G29114">
        <v>431</v>
      </c>
      <c r="H29114">
        <v>72892002</v>
      </c>
      <c r="I29114" t="s">
        <v>107</v>
      </c>
    </row>
    <row r="29115" spans="1:9" x14ac:dyDescent="0.3">
      <c r="A29115" s="1">
        <v>43005.67019675926</v>
      </c>
      <c r="B29115" s="1">
        <v>43005.680613425924</v>
      </c>
      <c r="C29115" t="s">
        <v>555</v>
      </c>
      <c r="D29115" t="s">
        <v>17524</v>
      </c>
      <c r="E29115">
        <v>18946005</v>
      </c>
      <c r="F29115" t="s">
        <v>31890</v>
      </c>
      <c r="G29115">
        <v>1991</v>
      </c>
      <c r="H29115">
        <v>72892002</v>
      </c>
      <c r="I29115" t="s">
        <v>107</v>
      </c>
    </row>
    <row r="29116" spans="1:9" x14ac:dyDescent="0.3">
      <c r="A29116" s="1">
        <v>43005.678541666668</v>
      </c>
      <c r="B29116" s="1">
        <v>43005.689930555556</v>
      </c>
      <c r="C29116" t="s">
        <v>5082</v>
      </c>
      <c r="D29116" t="s">
        <v>17523</v>
      </c>
      <c r="E29116">
        <v>710841007</v>
      </c>
      <c r="F29116" t="s">
        <v>31818</v>
      </c>
      <c r="G29116">
        <v>431</v>
      </c>
      <c r="I29116" t="s">
        <v>21</v>
      </c>
    </row>
    <row r="29117" spans="1:9" x14ac:dyDescent="0.3">
      <c r="A29117" s="1">
        <v>43005.682604166665</v>
      </c>
      <c r="B29117" s="1">
        <v>43005.693020833336</v>
      </c>
      <c r="C29117" t="s">
        <v>1092</v>
      </c>
      <c r="D29117" t="s">
        <v>17036</v>
      </c>
      <c r="E29117">
        <v>385763009</v>
      </c>
      <c r="F29117" t="s">
        <v>31824</v>
      </c>
      <c r="G29117">
        <v>431</v>
      </c>
      <c r="I29117" t="s">
        <v>21</v>
      </c>
    </row>
    <row r="29118" spans="1:9" x14ac:dyDescent="0.3">
      <c r="A29118" s="1">
        <v>43005.689930555556</v>
      </c>
      <c r="B29118" s="1">
        <v>43005.699699074074</v>
      </c>
      <c r="C29118" t="s">
        <v>5082</v>
      </c>
      <c r="D29118" t="s">
        <v>17523</v>
      </c>
      <c r="E29118">
        <v>171207006</v>
      </c>
      <c r="F29118" t="s">
        <v>31810</v>
      </c>
      <c r="G29118">
        <v>431</v>
      </c>
      <c r="I29118" t="s">
        <v>21</v>
      </c>
    </row>
    <row r="29119" spans="1:9" x14ac:dyDescent="0.3">
      <c r="A29119" s="1">
        <v>43005.699699074074</v>
      </c>
      <c r="B29119" s="1">
        <v>43005.718935185185</v>
      </c>
      <c r="C29119" t="s">
        <v>5082</v>
      </c>
      <c r="D29119" t="s">
        <v>17523</v>
      </c>
      <c r="E29119">
        <v>454711000124102</v>
      </c>
      <c r="F29119" t="s">
        <v>31811</v>
      </c>
      <c r="G29119">
        <v>431</v>
      </c>
      <c r="I29119" t="s">
        <v>21</v>
      </c>
    </row>
    <row r="29120" spans="1:9" x14ac:dyDescent="0.3">
      <c r="A29120" s="1">
        <v>43005.718935185185</v>
      </c>
      <c r="B29120" s="1">
        <v>43005.727511574078</v>
      </c>
      <c r="C29120" t="s">
        <v>5082</v>
      </c>
      <c r="D29120" t="s">
        <v>17523</v>
      </c>
      <c r="E29120">
        <v>428211000124100</v>
      </c>
      <c r="F29120" t="s">
        <v>31819</v>
      </c>
      <c r="G29120">
        <v>431</v>
      </c>
      <c r="I29120" t="s">
        <v>21</v>
      </c>
    </row>
    <row r="29121" spans="1:9" x14ac:dyDescent="0.3">
      <c r="A29121" s="1">
        <v>43005.727511574078</v>
      </c>
      <c r="B29121" s="1">
        <v>43005.746574074074</v>
      </c>
      <c r="C29121" t="s">
        <v>5082</v>
      </c>
      <c r="D29121" t="s">
        <v>17523</v>
      </c>
      <c r="E29121">
        <v>713106006</v>
      </c>
      <c r="F29121" t="s">
        <v>31820</v>
      </c>
      <c r="G29121">
        <v>431</v>
      </c>
      <c r="I29121" t="s">
        <v>21</v>
      </c>
    </row>
    <row r="29122" spans="1:9" x14ac:dyDescent="0.3">
      <c r="A29122" s="1">
        <v>43005.790833333333</v>
      </c>
      <c r="B29122" s="1">
        <v>43005.801249999997</v>
      </c>
      <c r="C29122" t="s">
        <v>441</v>
      </c>
      <c r="D29122" t="s">
        <v>17525</v>
      </c>
      <c r="E29122">
        <v>180325003</v>
      </c>
      <c r="F29122" t="s">
        <v>31805</v>
      </c>
      <c r="G29122">
        <v>20198</v>
      </c>
      <c r="H29122">
        <v>49436004</v>
      </c>
      <c r="I29122" t="s">
        <v>31806</v>
      </c>
    </row>
    <row r="29123" spans="1:9" x14ac:dyDescent="0.3">
      <c r="A29123" s="1">
        <v>43006.142141203702</v>
      </c>
      <c r="B29123" s="1">
        <v>43006.152442129627</v>
      </c>
      <c r="C29123" t="s">
        <v>472</v>
      </c>
      <c r="D29123" t="s">
        <v>17527</v>
      </c>
      <c r="E29123">
        <v>76601001</v>
      </c>
      <c r="F29123" t="s">
        <v>31799</v>
      </c>
      <c r="G29123">
        <v>1954</v>
      </c>
      <c r="I29123" t="s">
        <v>21</v>
      </c>
    </row>
    <row r="29124" spans="1:9" x14ac:dyDescent="0.3">
      <c r="A29124" s="1">
        <v>43006.54787037037</v>
      </c>
      <c r="B29124" s="1">
        <v>43006.558287037034</v>
      </c>
      <c r="C29124" t="s">
        <v>1462</v>
      </c>
      <c r="D29124" t="s">
        <v>17522</v>
      </c>
      <c r="E29124">
        <v>385763009</v>
      </c>
      <c r="F29124" t="s">
        <v>31824</v>
      </c>
      <c r="G29124">
        <v>431</v>
      </c>
      <c r="I29124" t="s">
        <v>21</v>
      </c>
    </row>
    <row r="29125" spans="1:9" x14ac:dyDescent="0.3">
      <c r="A29125" s="1">
        <v>43006.682604166665</v>
      </c>
      <c r="B29125" s="1">
        <v>43006.693020833336</v>
      </c>
      <c r="C29125" t="s">
        <v>1092</v>
      </c>
      <c r="D29125" t="s">
        <v>17036</v>
      </c>
      <c r="E29125">
        <v>385763009</v>
      </c>
      <c r="F29125" t="s">
        <v>31824</v>
      </c>
      <c r="G29125">
        <v>431</v>
      </c>
      <c r="I29125" t="s">
        <v>21</v>
      </c>
    </row>
    <row r="29126" spans="1:9" x14ac:dyDescent="0.3">
      <c r="A29126" s="1">
        <v>43006.812962962962</v>
      </c>
      <c r="B29126" s="1">
        <v>43006.823379629626</v>
      </c>
      <c r="C29126" t="s">
        <v>1964</v>
      </c>
      <c r="D29126" t="s">
        <v>17530</v>
      </c>
      <c r="E29126">
        <v>399014008</v>
      </c>
      <c r="F29126" t="s">
        <v>31848</v>
      </c>
      <c r="G29126">
        <v>3630</v>
      </c>
      <c r="H29126">
        <v>72892002</v>
      </c>
      <c r="I29126" t="s">
        <v>107</v>
      </c>
    </row>
    <row r="29127" spans="1:9" x14ac:dyDescent="0.3">
      <c r="A29127" s="1">
        <v>43006.812962962962</v>
      </c>
      <c r="B29127" s="1">
        <v>43006.823379629626</v>
      </c>
      <c r="C29127" t="s">
        <v>1964</v>
      </c>
      <c r="D29127" t="s">
        <v>17530</v>
      </c>
      <c r="E29127">
        <v>274804006</v>
      </c>
      <c r="F29127" t="s">
        <v>31813</v>
      </c>
      <c r="G29127">
        <v>3141</v>
      </c>
      <c r="H29127">
        <v>72892002</v>
      </c>
      <c r="I29127" t="s">
        <v>107</v>
      </c>
    </row>
    <row r="29128" spans="1:9" x14ac:dyDescent="0.3">
      <c r="A29128" s="1">
        <v>43006.812962962962</v>
      </c>
      <c r="B29128" s="1">
        <v>43006.823379629626</v>
      </c>
      <c r="C29128" t="s">
        <v>1964</v>
      </c>
      <c r="D29128" t="s">
        <v>17530</v>
      </c>
      <c r="E29128">
        <v>268556000</v>
      </c>
      <c r="F29128" t="s">
        <v>31849</v>
      </c>
      <c r="G29128">
        <v>2796</v>
      </c>
      <c r="H29128">
        <v>72892002</v>
      </c>
      <c r="I29128" t="s">
        <v>107</v>
      </c>
    </row>
    <row r="29129" spans="1:9" x14ac:dyDescent="0.3">
      <c r="A29129" s="1">
        <v>43006.812962962962</v>
      </c>
      <c r="B29129" s="1">
        <v>43006.823379629626</v>
      </c>
      <c r="C29129" t="s">
        <v>1964</v>
      </c>
      <c r="D29129" t="s">
        <v>17530</v>
      </c>
      <c r="E29129">
        <v>225158009</v>
      </c>
      <c r="F29129" t="s">
        <v>31814</v>
      </c>
      <c r="G29129">
        <v>6473</v>
      </c>
      <c r="H29129">
        <v>72892002</v>
      </c>
      <c r="I29129" t="s">
        <v>107</v>
      </c>
    </row>
    <row r="29130" spans="1:9" x14ac:dyDescent="0.3">
      <c r="A29130" s="1">
        <v>43006.812962962962</v>
      </c>
      <c r="B29130" s="1">
        <v>43006.823379629626</v>
      </c>
      <c r="C29130" t="s">
        <v>1964</v>
      </c>
      <c r="D29130" t="s">
        <v>17530</v>
      </c>
      <c r="E29130">
        <v>104091002</v>
      </c>
      <c r="F29130" t="s">
        <v>31850</v>
      </c>
      <c r="G29130">
        <v>1405</v>
      </c>
      <c r="H29130">
        <v>72892002</v>
      </c>
      <c r="I29130" t="s">
        <v>107</v>
      </c>
    </row>
    <row r="29131" spans="1:9" x14ac:dyDescent="0.3">
      <c r="A29131" s="1">
        <v>43006.978912037041</v>
      </c>
      <c r="B29131" s="1">
        <v>43006.989328703705</v>
      </c>
      <c r="C29131" t="s">
        <v>1266</v>
      </c>
      <c r="D29131" t="s">
        <v>17531</v>
      </c>
      <c r="E29131">
        <v>430193006</v>
      </c>
      <c r="F29131" t="s">
        <v>31817</v>
      </c>
      <c r="G29131">
        <v>711</v>
      </c>
      <c r="I29131" t="s">
        <v>21</v>
      </c>
    </row>
    <row r="29132" spans="1:9" x14ac:dyDescent="0.3">
      <c r="A29132" s="1">
        <v>43006.978912037041</v>
      </c>
      <c r="B29132" s="1">
        <v>43006.999745370369</v>
      </c>
      <c r="C29132" t="s">
        <v>1266</v>
      </c>
      <c r="D29132" t="s">
        <v>17531</v>
      </c>
      <c r="E29132">
        <v>40701008</v>
      </c>
      <c r="F29132" t="s">
        <v>31835</v>
      </c>
      <c r="G29132">
        <v>1412</v>
      </c>
      <c r="I29132" t="s">
        <v>21</v>
      </c>
    </row>
    <row r="29133" spans="1:9" x14ac:dyDescent="0.3">
      <c r="A29133" s="1">
        <v>43007.145312499997</v>
      </c>
      <c r="B29133" s="1">
        <v>43007.287673611114</v>
      </c>
      <c r="C29133" t="s">
        <v>116</v>
      </c>
      <c r="D29133" t="s">
        <v>17532</v>
      </c>
      <c r="E29133">
        <v>265764009</v>
      </c>
      <c r="F29133" t="s">
        <v>31798</v>
      </c>
      <c r="G29133">
        <v>648</v>
      </c>
      <c r="I29133" t="s">
        <v>21</v>
      </c>
    </row>
    <row r="29134" spans="1:9" x14ac:dyDescent="0.3">
      <c r="A29134" s="1">
        <v>43007.151828703703</v>
      </c>
      <c r="B29134" s="1">
        <v>43007.165381944447</v>
      </c>
      <c r="C29134" t="s">
        <v>816</v>
      </c>
      <c r="D29134" t="s">
        <v>17533</v>
      </c>
      <c r="E29134">
        <v>23426006</v>
      </c>
      <c r="F29134" t="s">
        <v>31821</v>
      </c>
      <c r="G29134">
        <v>468</v>
      </c>
      <c r="H29134">
        <v>10509002</v>
      </c>
      <c r="I29134" t="s">
        <v>80</v>
      </c>
    </row>
    <row r="29135" spans="1:9" x14ac:dyDescent="0.3">
      <c r="A29135" s="1">
        <v>43007.231539351851</v>
      </c>
      <c r="B29135" s="1">
        <v>43007.241956018515</v>
      </c>
      <c r="C29135" t="s">
        <v>2202</v>
      </c>
      <c r="D29135" t="s">
        <v>17534</v>
      </c>
      <c r="E29135">
        <v>274804006</v>
      </c>
      <c r="F29135" t="s">
        <v>31813</v>
      </c>
      <c r="G29135">
        <v>3984</v>
      </c>
      <c r="H29135">
        <v>72892002</v>
      </c>
      <c r="I29135" t="s">
        <v>107</v>
      </c>
    </row>
    <row r="29136" spans="1:9" x14ac:dyDescent="0.3">
      <c r="A29136" s="1">
        <v>43007.231539351851</v>
      </c>
      <c r="B29136" s="1">
        <v>43007.241956018515</v>
      </c>
      <c r="C29136" t="s">
        <v>2202</v>
      </c>
      <c r="D29136" t="s">
        <v>17534</v>
      </c>
      <c r="E29136">
        <v>225158009</v>
      </c>
      <c r="F29136" t="s">
        <v>31814</v>
      </c>
      <c r="G29136">
        <v>2292</v>
      </c>
      <c r="H29136">
        <v>72892002</v>
      </c>
      <c r="I29136" t="s">
        <v>107</v>
      </c>
    </row>
    <row r="29137" spans="1:9" x14ac:dyDescent="0.3">
      <c r="A29137" s="1">
        <v>43007.327592592592</v>
      </c>
      <c r="B29137" s="1">
        <v>43007.338009259256</v>
      </c>
      <c r="C29137" t="s">
        <v>2204</v>
      </c>
      <c r="D29137" t="s">
        <v>17535</v>
      </c>
      <c r="E29137">
        <v>180325003</v>
      </c>
      <c r="F29137" t="s">
        <v>31805</v>
      </c>
      <c r="G29137">
        <v>23735</v>
      </c>
      <c r="H29137">
        <v>49436004</v>
      </c>
      <c r="I29137" t="s">
        <v>31806</v>
      </c>
    </row>
    <row r="29138" spans="1:9" x14ac:dyDescent="0.3">
      <c r="A29138" s="1">
        <v>43007.54787037037</v>
      </c>
      <c r="B29138" s="1">
        <v>43007.558287037034</v>
      </c>
      <c r="C29138" t="s">
        <v>1462</v>
      </c>
      <c r="D29138" t="s">
        <v>17522</v>
      </c>
      <c r="E29138">
        <v>385763009</v>
      </c>
      <c r="F29138" t="s">
        <v>31824</v>
      </c>
      <c r="G29138">
        <v>431</v>
      </c>
      <c r="I29138" t="s">
        <v>21</v>
      </c>
    </row>
    <row r="29139" spans="1:9" x14ac:dyDescent="0.3">
      <c r="A29139" s="1">
        <v>43007.590891203705</v>
      </c>
      <c r="B29139" s="1">
        <v>43007.601307870369</v>
      </c>
      <c r="C29139" t="s">
        <v>249</v>
      </c>
      <c r="D29139" t="s">
        <v>17536</v>
      </c>
      <c r="E29139">
        <v>433112001</v>
      </c>
      <c r="F29139" t="s">
        <v>31895</v>
      </c>
      <c r="G29139">
        <v>34733</v>
      </c>
      <c r="H29139">
        <v>230690007</v>
      </c>
      <c r="I29139" t="s">
        <v>1056</v>
      </c>
    </row>
    <row r="29140" spans="1:9" x14ac:dyDescent="0.3">
      <c r="A29140" s="1">
        <v>43007.590891203705</v>
      </c>
      <c r="B29140" s="1">
        <v>43007.601307870369</v>
      </c>
      <c r="C29140" t="s">
        <v>249</v>
      </c>
      <c r="D29140" t="s">
        <v>17536</v>
      </c>
      <c r="E29140">
        <v>40701008</v>
      </c>
      <c r="F29140" t="s">
        <v>31835</v>
      </c>
      <c r="G29140">
        <v>1384</v>
      </c>
      <c r="H29140">
        <v>230690007</v>
      </c>
      <c r="I29140" t="s">
        <v>1056</v>
      </c>
    </row>
    <row r="29141" spans="1:9" x14ac:dyDescent="0.3">
      <c r="A29141" s="1">
        <v>43007.682604166665</v>
      </c>
      <c r="B29141" s="1">
        <v>43007.693020833336</v>
      </c>
      <c r="C29141" t="s">
        <v>1092</v>
      </c>
      <c r="D29141" t="s">
        <v>17036</v>
      </c>
      <c r="E29141">
        <v>385763009</v>
      </c>
      <c r="F29141" t="s">
        <v>31824</v>
      </c>
      <c r="G29141">
        <v>431</v>
      </c>
      <c r="I29141" t="s">
        <v>21</v>
      </c>
    </row>
    <row r="29142" spans="1:9" x14ac:dyDescent="0.3">
      <c r="A29142" s="1">
        <v>43007.827800925923</v>
      </c>
      <c r="B29142" s="1">
        <v>43007.942384259259</v>
      </c>
      <c r="C29142" t="s">
        <v>295</v>
      </c>
      <c r="D29142" t="s">
        <v>17537</v>
      </c>
      <c r="E29142">
        <v>265764009</v>
      </c>
      <c r="F29142" t="s">
        <v>31798</v>
      </c>
      <c r="G29142">
        <v>1141</v>
      </c>
      <c r="I29142" t="s">
        <v>21</v>
      </c>
    </row>
    <row r="29143" spans="1:9" x14ac:dyDescent="0.3">
      <c r="A29143" s="1">
        <v>43008.224849537037</v>
      </c>
      <c r="B29143" s="1">
        <v>43008.245682870373</v>
      </c>
      <c r="C29143" t="s">
        <v>14558</v>
      </c>
      <c r="D29143" t="s">
        <v>17539</v>
      </c>
      <c r="E29143">
        <v>14768001</v>
      </c>
      <c r="F29143" t="s">
        <v>31855</v>
      </c>
      <c r="G29143">
        <v>431</v>
      </c>
      <c r="I29143" t="s">
        <v>21</v>
      </c>
    </row>
    <row r="29144" spans="1:9" x14ac:dyDescent="0.3">
      <c r="A29144" s="1">
        <v>43008.245682870373</v>
      </c>
      <c r="B29144" s="1">
        <v>43008.256712962961</v>
      </c>
      <c r="C29144" t="s">
        <v>14558</v>
      </c>
      <c r="D29144" t="s">
        <v>17539</v>
      </c>
      <c r="E29144">
        <v>415300000</v>
      </c>
      <c r="F29144" t="s">
        <v>31856</v>
      </c>
      <c r="G29144">
        <v>64</v>
      </c>
      <c r="I29144" t="s">
        <v>21</v>
      </c>
    </row>
    <row r="29145" spans="1:9" x14ac:dyDescent="0.3">
      <c r="A29145" s="1">
        <v>43008.256712962961</v>
      </c>
      <c r="B29145" s="1">
        <v>43008.266701388886</v>
      </c>
      <c r="C29145" t="s">
        <v>14558</v>
      </c>
      <c r="D29145" t="s">
        <v>17539</v>
      </c>
      <c r="E29145">
        <v>430193006</v>
      </c>
      <c r="F29145" t="s">
        <v>31817</v>
      </c>
      <c r="G29145">
        <v>434</v>
      </c>
      <c r="I29145" t="s">
        <v>21</v>
      </c>
    </row>
    <row r="29146" spans="1:9" x14ac:dyDescent="0.3">
      <c r="A29146" s="1">
        <v>43008.257974537039</v>
      </c>
      <c r="B29146" s="1">
        <v>43008.266180555554</v>
      </c>
      <c r="C29146" t="s">
        <v>14558</v>
      </c>
      <c r="D29146" t="s">
        <v>17539</v>
      </c>
      <c r="E29146">
        <v>171207006</v>
      </c>
      <c r="F29146" t="s">
        <v>31810</v>
      </c>
      <c r="G29146">
        <v>431</v>
      </c>
      <c r="I29146" t="s">
        <v>21</v>
      </c>
    </row>
    <row r="29147" spans="1:9" x14ac:dyDescent="0.3">
      <c r="A29147" s="1">
        <v>43008.266180555554</v>
      </c>
      <c r="B29147" s="1">
        <v>43008.285150462965</v>
      </c>
      <c r="C29147" t="s">
        <v>14558</v>
      </c>
      <c r="D29147" t="s">
        <v>17539</v>
      </c>
      <c r="E29147">
        <v>454711000124102</v>
      </c>
      <c r="F29147" t="s">
        <v>31811</v>
      </c>
      <c r="G29147">
        <v>431</v>
      </c>
      <c r="I29147" t="s">
        <v>21</v>
      </c>
    </row>
    <row r="29148" spans="1:9" x14ac:dyDescent="0.3">
      <c r="A29148" s="1">
        <v>43008.266701388886</v>
      </c>
      <c r="B29148" s="1">
        <v>43008.275393518517</v>
      </c>
      <c r="C29148" t="s">
        <v>14558</v>
      </c>
      <c r="D29148" t="s">
        <v>17539</v>
      </c>
      <c r="E29148">
        <v>162676008</v>
      </c>
      <c r="F29148" t="s">
        <v>31857</v>
      </c>
      <c r="G29148">
        <v>65</v>
      </c>
      <c r="I29148" t="s">
        <v>21</v>
      </c>
    </row>
    <row r="29149" spans="1:9" x14ac:dyDescent="0.3">
      <c r="A29149" s="1">
        <v>43008.285150462965</v>
      </c>
      <c r="B29149" s="1">
        <v>43008.293865740743</v>
      </c>
      <c r="C29149" t="s">
        <v>14558</v>
      </c>
      <c r="D29149" t="s">
        <v>17539</v>
      </c>
      <c r="E29149">
        <v>428211000124100</v>
      </c>
      <c r="F29149" t="s">
        <v>31819</v>
      </c>
      <c r="G29149">
        <v>431</v>
      </c>
      <c r="I29149" t="s">
        <v>21</v>
      </c>
    </row>
    <row r="29150" spans="1:9" x14ac:dyDescent="0.3">
      <c r="A29150" s="1">
        <v>43008.293865740743</v>
      </c>
      <c r="B29150" s="1">
        <v>43008.310277777775</v>
      </c>
      <c r="C29150" t="s">
        <v>14558</v>
      </c>
      <c r="D29150" t="s">
        <v>17539</v>
      </c>
      <c r="E29150">
        <v>763302001</v>
      </c>
      <c r="F29150" t="s">
        <v>31834</v>
      </c>
      <c r="G29150">
        <v>431</v>
      </c>
      <c r="I29150" t="s">
        <v>21</v>
      </c>
    </row>
    <row r="29151" spans="1:9" x14ac:dyDescent="0.3">
      <c r="A29151" s="1">
        <v>43008.346944444442</v>
      </c>
      <c r="B29151" s="1">
        <v>43008.377881944441</v>
      </c>
      <c r="C29151" t="s">
        <v>630</v>
      </c>
      <c r="D29151" t="s">
        <v>17540</v>
      </c>
      <c r="E29151">
        <v>710824005</v>
      </c>
      <c r="F29151" t="s">
        <v>31807</v>
      </c>
      <c r="G29151">
        <v>431</v>
      </c>
      <c r="I29151" t="s">
        <v>21</v>
      </c>
    </row>
    <row r="29152" spans="1:9" x14ac:dyDescent="0.3">
      <c r="A29152" s="1">
        <v>43008.377881944441</v>
      </c>
      <c r="B29152" s="1">
        <v>43008.394143518519</v>
      </c>
      <c r="C29152" t="s">
        <v>630</v>
      </c>
      <c r="D29152" t="s">
        <v>17540</v>
      </c>
      <c r="E29152">
        <v>710841007</v>
      </c>
      <c r="F29152" t="s">
        <v>31818</v>
      </c>
      <c r="G29152">
        <v>431</v>
      </c>
      <c r="I29152" t="s">
        <v>21</v>
      </c>
    </row>
    <row r="29153" spans="1:9" x14ac:dyDescent="0.3">
      <c r="A29153" s="1">
        <v>43008.394143518519</v>
      </c>
      <c r="B29153" s="1">
        <v>43008.412453703706</v>
      </c>
      <c r="C29153" t="s">
        <v>630</v>
      </c>
      <c r="D29153" t="s">
        <v>17540</v>
      </c>
      <c r="E29153">
        <v>866148006</v>
      </c>
      <c r="F29153" t="s">
        <v>31809</v>
      </c>
      <c r="G29153">
        <v>431</v>
      </c>
      <c r="I29153" t="s">
        <v>21</v>
      </c>
    </row>
    <row r="29154" spans="1:9" x14ac:dyDescent="0.3">
      <c r="A29154" s="1">
        <v>43008.412453703706</v>
      </c>
      <c r="B29154" s="1">
        <v>43008.419432870367</v>
      </c>
      <c r="C29154" t="s">
        <v>630</v>
      </c>
      <c r="D29154" t="s">
        <v>17540</v>
      </c>
      <c r="E29154">
        <v>171207006</v>
      </c>
      <c r="F29154" t="s">
        <v>31810</v>
      </c>
      <c r="G29154">
        <v>431</v>
      </c>
      <c r="I29154" t="s">
        <v>21</v>
      </c>
    </row>
    <row r="29155" spans="1:9" x14ac:dyDescent="0.3">
      <c r="A29155" s="1">
        <v>43008.419432870367</v>
      </c>
      <c r="B29155" s="1">
        <v>43008.434201388889</v>
      </c>
      <c r="C29155" t="s">
        <v>630</v>
      </c>
      <c r="D29155" t="s">
        <v>17540</v>
      </c>
      <c r="E29155">
        <v>454711000124102</v>
      </c>
      <c r="F29155" t="s">
        <v>31811</v>
      </c>
      <c r="G29155">
        <v>431</v>
      </c>
      <c r="I29155" t="s">
        <v>21</v>
      </c>
    </row>
    <row r="29156" spans="1:9" x14ac:dyDescent="0.3">
      <c r="A29156" s="1">
        <v>43008.434201388889</v>
      </c>
      <c r="B29156" s="1">
        <v>43008.441435185188</v>
      </c>
      <c r="C29156" t="s">
        <v>630</v>
      </c>
      <c r="D29156" t="s">
        <v>17540</v>
      </c>
      <c r="E29156">
        <v>428211000124100</v>
      </c>
      <c r="F29156" t="s">
        <v>31819</v>
      </c>
      <c r="G29156">
        <v>431</v>
      </c>
      <c r="I29156" t="s">
        <v>21</v>
      </c>
    </row>
    <row r="29157" spans="1:9" x14ac:dyDescent="0.3">
      <c r="A29157" s="1">
        <v>43008.441435185188</v>
      </c>
      <c r="B29157" s="1">
        <v>43008.457962962966</v>
      </c>
      <c r="C29157" t="s">
        <v>630</v>
      </c>
      <c r="D29157" t="s">
        <v>17540</v>
      </c>
      <c r="E29157">
        <v>763302001</v>
      </c>
      <c r="F29157" t="s">
        <v>31834</v>
      </c>
      <c r="G29157">
        <v>431</v>
      </c>
      <c r="I29157" t="s">
        <v>21</v>
      </c>
    </row>
    <row r="29158" spans="1:9" x14ac:dyDescent="0.3">
      <c r="A29158" s="1">
        <v>43008.520891203705</v>
      </c>
      <c r="B29158" s="1">
        <v>43008.531307870369</v>
      </c>
      <c r="C29158" t="s">
        <v>456</v>
      </c>
      <c r="D29158" t="s">
        <v>17542</v>
      </c>
      <c r="E29158">
        <v>274804006</v>
      </c>
      <c r="F29158" t="s">
        <v>31813</v>
      </c>
      <c r="G29158">
        <v>3840</v>
      </c>
      <c r="H29158">
        <v>72892002</v>
      </c>
      <c r="I29158" t="s">
        <v>107</v>
      </c>
    </row>
    <row r="29159" spans="1:9" x14ac:dyDescent="0.3">
      <c r="A29159" s="1">
        <v>43008.520891203705</v>
      </c>
      <c r="B29159" s="1">
        <v>43008.531307870369</v>
      </c>
      <c r="C29159" t="s">
        <v>456</v>
      </c>
      <c r="D29159" t="s">
        <v>17542</v>
      </c>
      <c r="E29159">
        <v>225158009</v>
      </c>
      <c r="F29159" t="s">
        <v>31814</v>
      </c>
      <c r="G29159">
        <v>8197</v>
      </c>
      <c r="H29159">
        <v>72892002</v>
      </c>
      <c r="I29159" t="s">
        <v>107</v>
      </c>
    </row>
    <row r="29160" spans="1:9" x14ac:dyDescent="0.3">
      <c r="A29160" s="1">
        <v>43008.54787037037</v>
      </c>
      <c r="B29160" s="1">
        <v>43008.558287037034</v>
      </c>
      <c r="C29160" t="s">
        <v>1462</v>
      </c>
      <c r="D29160" t="s">
        <v>17522</v>
      </c>
      <c r="E29160">
        <v>385763009</v>
      </c>
      <c r="F29160" t="s">
        <v>31824</v>
      </c>
      <c r="G29160">
        <v>431</v>
      </c>
      <c r="I29160" t="s">
        <v>21</v>
      </c>
    </row>
    <row r="29161" spans="1:9" x14ac:dyDescent="0.3">
      <c r="A29161" s="1">
        <v>43008.655868055554</v>
      </c>
      <c r="B29161" s="1">
        <v>43008.671331018515</v>
      </c>
      <c r="C29161" t="s">
        <v>653</v>
      </c>
      <c r="D29161" t="s">
        <v>17543</v>
      </c>
      <c r="E29161">
        <v>24623002</v>
      </c>
      <c r="F29161" t="s">
        <v>31956</v>
      </c>
      <c r="G29161">
        <v>140</v>
      </c>
      <c r="I29161" t="s">
        <v>21</v>
      </c>
    </row>
    <row r="29162" spans="1:9" x14ac:dyDescent="0.3">
      <c r="A29162" s="1">
        <v>43008.671331018515</v>
      </c>
      <c r="B29162" s="1">
        <v>43008.712939814817</v>
      </c>
      <c r="C29162" t="s">
        <v>653</v>
      </c>
      <c r="D29162" t="s">
        <v>17543</v>
      </c>
      <c r="E29162">
        <v>241615005</v>
      </c>
      <c r="F29162" t="s">
        <v>31929</v>
      </c>
      <c r="G29162">
        <v>593</v>
      </c>
      <c r="I29162" t="s">
        <v>21</v>
      </c>
    </row>
    <row r="29163" spans="1:9" x14ac:dyDescent="0.3">
      <c r="A29163" s="1">
        <v>43008.682604166665</v>
      </c>
      <c r="B29163" s="1">
        <v>43008.693020833336</v>
      </c>
      <c r="C29163" t="s">
        <v>1092</v>
      </c>
      <c r="D29163" t="s">
        <v>17036</v>
      </c>
      <c r="E29163">
        <v>385763009</v>
      </c>
      <c r="F29163" t="s">
        <v>31824</v>
      </c>
      <c r="G29163">
        <v>431</v>
      </c>
      <c r="I29163" t="s">
        <v>21</v>
      </c>
    </row>
    <row r="29164" spans="1:9" x14ac:dyDescent="0.3">
      <c r="A29164" s="1">
        <v>43008.706226851849</v>
      </c>
      <c r="B29164" s="1">
        <v>43008.716643518521</v>
      </c>
      <c r="C29164" t="s">
        <v>1220</v>
      </c>
      <c r="D29164" t="s">
        <v>17544</v>
      </c>
      <c r="E29164">
        <v>274804006</v>
      </c>
      <c r="F29164" t="s">
        <v>31813</v>
      </c>
      <c r="G29164">
        <v>5466</v>
      </c>
      <c r="H29164">
        <v>72892002</v>
      </c>
      <c r="I29164" t="s">
        <v>107</v>
      </c>
    </row>
    <row r="29165" spans="1:9" x14ac:dyDescent="0.3">
      <c r="A29165" s="1">
        <v>43008.706226851849</v>
      </c>
      <c r="B29165" s="1">
        <v>43008.716643518521</v>
      </c>
      <c r="C29165" t="s">
        <v>1220</v>
      </c>
      <c r="D29165" t="s">
        <v>17544</v>
      </c>
      <c r="E29165">
        <v>225158009</v>
      </c>
      <c r="F29165" t="s">
        <v>31814</v>
      </c>
      <c r="G29165">
        <v>6273</v>
      </c>
      <c r="H29165">
        <v>72892002</v>
      </c>
      <c r="I29165" t="s">
        <v>107</v>
      </c>
    </row>
    <row r="29166" spans="1:9" x14ac:dyDescent="0.3">
      <c r="A29166" s="1">
        <v>43008.706226851849</v>
      </c>
      <c r="B29166" s="1">
        <v>43008.716643518521</v>
      </c>
      <c r="C29166" t="s">
        <v>1220</v>
      </c>
      <c r="D29166" t="s">
        <v>17544</v>
      </c>
      <c r="E29166">
        <v>118001005</v>
      </c>
      <c r="F29166" t="s">
        <v>31858</v>
      </c>
      <c r="G29166">
        <v>2290</v>
      </c>
      <c r="H29166">
        <v>72892002</v>
      </c>
      <c r="I29166" t="s">
        <v>107</v>
      </c>
    </row>
    <row r="29167" spans="1:9" x14ac:dyDescent="0.3">
      <c r="A29167" s="1">
        <v>43008.712939814817</v>
      </c>
      <c r="B29167" s="1">
        <v>43008.744745370372</v>
      </c>
      <c r="C29167" t="s">
        <v>653</v>
      </c>
      <c r="D29167" t="s">
        <v>17543</v>
      </c>
      <c r="E29167">
        <v>122548005</v>
      </c>
      <c r="F29167" t="s">
        <v>31930</v>
      </c>
      <c r="G29167">
        <v>3647</v>
      </c>
      <c r="I29167" t="s">
        <v>21</v>
      </c>
    </row>
    <row r="29168" spans="1:9" x14ac:dyDescent="0.3">
      <c r="A29168" s="1">
        <v>43008.724074074074</v>
      </c>
      <c r="B29168" s="1">
        <v>43008.759004629632</v>
      </c>
      <c r="C29168" t="s">
        <v>378</v>
      </c>
      <c r="D29168" t="s">
        <v>17546</v>
      </c>
      <c r="E29168">
        <v>710824005</v>
      </c>
      <c r="F29168" t="s">
        <v>31807</v>
      </c>
      <c r="G29168">
        <v>431</v>
      </c>
      <c r="I29168" t="s">
        <v>21</v>
      </c>
    </row>
    <row r="29169" spans="1:9" x14ac:dyDescent="0.3">
      <c r="A29169" s="1">
        <v>43008.744745370372</v>
      </c>
      <c r="B29169" s="1">
        <v>43009.994745370372</v>
      </c>
      <c r="C29169" t="s">
        <v>653</v>
      </c>
      <c r="D29169" t="s">
        <v>17543</v>
      </c>
      <c r="E29169">
        <v>434363004</v>
      </c>
      <c r="F29169" t="s">
        <v>31931</v>
      </c>
      <c r="G29169">
        <v>1356</v>
      </c>
      <c r="H29169">
        <v>254837009</v>
      </c>
      <c r="I29169" t="s">
        <v>257</v>
      </c>
    </row>
    <row r="29170" spans="1:9" x14ac:dyDescent="0.3">
      <c r="A29170" s="1">
        <v>43008.759004629632</v>
      </c>
      <c r="B29170" s="1">
        <v>43008.769884259258</v>
      </c>
      <c r="C29170" t="s">
        <v>378</v>
      </c>
      <c r="D29170" t="s">
        <v>17546</v>
      </c>
      <c r="E29170">
        <v>710841007</v>
      </c>
      <c r="F29170" t="s">
        <v>31818</v>
      </c>
      <c r="G29170">
        <v>431</v>
      </c>
      <c r="I29170" t="s">
        <v>21</v>
      </c>
    </row>
    <row r="29171" spans="1:9" x14ac:dyDescent="0.3">
      <c r="A29171" s="1">
        <v>43008.769884259258</v>
      </c>
      <c r="B29171" s="1">
        <v>43008.784004629626</v>
      </c>
      <c r="C29171" t="s">
        <v>378</v>
      </c>
      <c r="D29171" t="s">
        <v>17546</v>
      </c>
      <c r="E29171">
        <v>762993000</v>
      </c>
      <c r="F29171" t="s">
        <v>31808</v>
      </c>
      <c r="G29171">
        <v>431</v>
      </c>
      <c r="I29171" t="s">
        <v>21</v>
      </c>
    </row>
    <row r="29172" spans="1:9" x14ac:dyDescent="0.3">
      <c r="A29172" s="1">
        <v>43008.784004629626</v>
      </c>
      <c r="B29172" s="1">
        <v>43008.793634259258</v>
      </c>
      <c r="C29172" t="s">
        <v>378</v>
      </c>
      <c r="D29172" t="s">
        <v>17546</v>
      </c>
      <c r="E29172">
        <v>171207006</v>
      </c>
      <c r="F29172" t="s">
        <v>31810</v>
      </c>
      <c r="G29172">
        <v>431</v>
      </c>
      <c r="I29172" t="s">
        <v>21</v>
      </c>
    </row>
    <row r="29173" spans="1:9" x14ac:dyDescent="0.3">
      <c r="A29173" s="1">
        <v>43008.793634259258</v>
      </c>
      <c r="B29173" s="1">
        <v>43008.812442129631</v>
      </c>
      <c r="C29173" t="s">
        <v>378</v>
      </c>
      <c r="D29173" t="s">
        <v>17546</v>
      </c>
      <c r="E29173">
        <v>454711000124102</v>
      </c>
      <c r="F29173" t="s">
        <v>31811</v>
      </c>
      <c r="G29173">
        <v>431</v>
      </c>
      <c r="I29173" t="s">
        <v>21</v>
      </c>
    </row>
    <row r="29174" spans="1:9" x14ac:dyDescent="0.3">
      <c r="A29174" s="1">
        <v>43008.812442129631</v>
      </c>
      <c r="B29174" s="1">
        <v>43008.819918981484</v>
      </c>
      <c r="C29174" t="s">
        <v>378</v>
      </c>
      <c r="D29174" t="s">
        <v>17546</v>
      </c>
      <c r="E29174">
        <v>428211000124100</v>
      </c>
      <c r="F29174" t="s">
        <v>31819</v>
      </c>
      <c r="G29174">
        <v>431</v>
      </c>
      <c r="I29174" t="s">
        <v>21</v>
      </c>
    </row>
    <row r="29175" spans="1:9" x14ac:dyDescent="0.3">
      <c r="A29175" s="1">
        <v>43008.819918981484</v>
      </c>
      <c r="B29175" s="1">
        <v>43008.83525462963</v>
      </c>
      <c r="C29175" t="s">
        <v>378</v>
      </c>
      <c r="D29175" t="s">
        <v>17546</v>
      </c>
      <c r="E29175">
        <v>763302001</v>
      </c>
      <c r="F29175" t="s">
        <v>31834</v>
      </c>
      <c r="G29175">
        <v>431</v>
      </c>
      <c r="I29175" t="s">
        <v>21</v>
      </c>
    </row>
    <row r="29176" spans="1:9" x14ac:dyDescent="0.3">
      <c r="A29176" s="1">
        <v>43008.969548611109</v>
      </c>
      <c r="B29176" s="1">
        <v>43008.97996527778</v>
      </c>
      <c r="C29176" t="s">
        <v>144</v>
      </c>
      <c r="D29176" t="s">
        <v>17547</v>
      </c>
      <c r="E29176">
        <v>274804006</v>
      </c>
      <c r="F29176" t="s">
        <v>31813</v>
      </c>
      <c r="G29176">
        <v>4616</v>
      </c>
      <c r="H29176">
        <v>72892002</v>
      </c>
      <c r="I29176" t="s">
        <v>107</v>
      </c>
    </row>
    <row r="29177" spans="1:9" x14ac:dyDescent="0.3">
      <c r="A29177" s="1">
        <v>43008.969548611109</v>
      </c>
      <c r="B29177" s="1">
        <v>43008.97996527778</v>
      </c>
      <c r="C29177" t="s">
        <v>144</v>
      </c>
      <c r="D29177" t="s">
        <v>17547</v>
      </c>
      <c r="E29177">
        <v>225158009</v>
      </c>
      <c r="F29177" t="s">
        <v>31814</v>
      </c>
      <c r="G29177">
        <v>8404</v>
      </c>
      <c r="H29177">
        <v>72892002</v>
      </c>
      <c r="I29177" t="s">
        <v>107</v>
      </c>
    </row>
    <row r="29178" spans="1:9" x14ac:dyDescent="0.3">
      <c r="A29178" s="1">
        <v>43009.214849537035</v>
      </c>
      <c r="B29178" s="1">
        <v>43009.225266203706</v>
      </c>
      <c r="C29178" t="s">
        <v>4753</v>
      </c>
      <c r="D29178" t="s">
        <v>17548</v>
      </c>
      <c r="E29178">
        <v>433112001</v>
      </c>
      <c r="F29178" t="s">
        <v>31895</v>
      </c>
      <c r="G29178">
        <v>21866</v>
      </c>
      <c r="H29178">
        <v>230690007</v>
      </c>
      <c r="I29178" t="s">
        <v>1056</v>
      </c>
    </row>
    <row r="29179" spans="1:9" x14ac:dyDescent="0.3">
      <c r="A29179" s="1">
        <v>43009.214849537035</v>
      </c>
      <c r="B29179" s="1">
        <v>43009.225266203706</v>
      </c>
      <c r="C29179" t="s">
        <v>4753</v>
      </c>
      <c r="D29179" t="s">
        <v>17548</v>
      </c>
      <c r="E29179">
        <v>40701008</v>
      </c>
      <c r="F29179" t="s">
        <v>31835</v>
      </c>
      <c r="G29179">
        <v>1217</v>
      </c>
      <c r="H29179">
        <v>230690007</v>
      </c>
      <c r="I29179" t="s">
        <v>1056</v>
      </c>
    </row>
    <row r="29180" spans="1:9" x14ac:dyDescent="0.3">
      <c r="A29180" s="1">
        <v>43009.682604166665</v>
      </c>
      <c r="B29180" s="1">
        <v>43009.693020833336</v>
      </c>
      <c r="C29180" t="s">
        <v>1092</v>
      </c>
      <c r="D29180" t="s">
        <v>17036</v>
      </c>
      <c r="E29180">
        <v>385763009</v>
      </c>
      <c r="F29180" t="s">
        <v>31824</v>
      </c>
      <c r="G29180">
        <v>431</v>
      </c>
      <c r="I29180" t="s">
        <v>21</v>
      </c>
    </row>
    <row r="29181" spans="1:9" x14ac:dyDescent="0.3">
      <c r="A29181" s="1">
        <v>43009.736828703702</v>
      </c>
      <c r="B29181" s="1">
        <v>43009.768194444441</v>
      </c>
      <c r="C29181" t="s">
        <v>1335</v>
      </c>
      <c r="D29181" t="s">
        <v>17551</v>
      </c>
      <c r="E29181">
        <v>710824005</v>
      </c>
      <c r="F29181" t="s">
        <v>31807</v>
      </c>
      <c r="G29181">
        <v>431</v>
      </c>
      <c r="I29181" t="s">
        <v>21</v>
      </c>
    </row>
    <row r="29182" spans="1:9" x14ac:dyDescent="0.3">
      <c r="A29182" s="1">
        <v>43009.994745370372</v>
      </c>
      <c r="B29182" s="1">
        <v>43010.160717592589</v>
      </c>
      <c r="C29182" t="s">
        <v>653</v>
      </c>
      <c r="D29182" t="s">
        <v>17543</v>
      </c>
      <c r="E29182">
        <v>433114000</v>
      </c>
      <c r="F29182" t="s">
        <v>31932</v>
      </c>
      <c r="G29182">
        <v>221</v>
      </c>
      <c r="H29182">
        <v>254837009</v>
      </c>
      <c r="I29182" t="s">
        <v>257</v>
      </c>
    </row>
    <row r="29183" spans="1:9" x14ac:dyDescent="0.3">
      <c r="A29183" s="1">
        <v>43010.287673611114</v>
      </c>
      <c r="B29183" s="1">
        <v>43010.420312499999</v>
      </c>
      <c r="C29183" t="s">
        <v>116</v>
      </c>
      <c r="D29183" t="s">
        <v>17554</v>
      </c>
      <c r="E29183">
        <v>265764009</v>
      </c>
      <c r="F29183" t="s">
        <v>31798</v>
      </c>
      <c r="G29183">
        <v>1183</v>
      </c>
      <c r="I29183" t="s">
        <v>21</v>
      </c>
    </row>
    <row r="29184" spans="1:9" x14ac:dyDescent="0.3">
      <c r="A29184" s="1">
        <v>43010.29755787037</v>
      </c>
      <c r="B29184" s="1">
        <v>43010.307974537034</v>
      </c>
      <c r="C29184" t="s">
        <v>549</v>
      </c>
      <c r="D29184" t="s">
        <v>17555</v>
      </c>
      <c r="E29184">
        <v>430193006</v>
      </c>
      <c r="F29184" t="s">
        <v>31817</v>
      </c>
      <c r="G29184">
        <v>420</v>
      </c>
      <c r="I29184" t="s">
        <v>21</v>
      </c>
    </row>
    <row r="29185" spans="1:9" x14ac:dyDescent="0.3">
      <c r="A29185" s="1">
        <v>43010.29755787037</v>
      </c>
      <c r="B29185" s="1">
        <v>43010.333287037036</v>
      </c>
      <c r="C29185" t="s">
        <v>549</v>
      </c>
      <c r="D29185" t="s">
        <v>17555</v>
      </c>
      <c r="E29185">
        <v>710824005</v>
      </c>
      <c r="F29185" t="s">
        <v>31807</v>
      </c>
      <c r="G29185">
        <v>431</v>
      </c>
      <c r="I29185" t="s">
        <v>21</v>
      </c>
    </row>
    <row r="29186" spans="1:9" x14ac:dyDescent="0.3">
      <c r="A29186" s="1">
        <v>43010.333287037036</v>
      </c>
      <c r="B29186" s="1">
        <v>43010.348923611113</v>
      </c>
      <c r="C29186" t="s">
        <v>549</v>
      </c>
      <c r="D29186" t="s">
        <v>17555</v>
      </c>
      <c r="E29186">
        <v>762993000</v>
      </c>
      <c r="F29186" t="s">
        <v>31808</v>
      </c>
      <c r="G29186">
        <v>431</v>
      </c>
      <c r="I29186" t="s">
        <v>21</v>
      </c>
    </row>
    <row r="29187" spans="1:9" x14ac:dyDescent="0.3">
      <c r="A29187" s="1">
        <v>43010.348923611113</v>
      </c>
      <c r="B29187" s="1">
        <v>43010.357164351852</v>
      </c>
      <c r="C29187" t="s">
        <v>549</v>
      </c>
      <c r="D29187" t="s">
        <v>17555</v>
      </c>
      <c r="E29187">
        <v>171207006</v>
      </c>
      <c r="F29187" t="s">
        <v>31810</v>
      </c>
      <c r="G29187">
        <v>431</v>
      </c>
      <c r="I29187" t="s">
        <v>21</v>
      </c>
    </row>
    <row r="29188" spans="1:9" x14ac:dyDescent="0.3">
      <c r="A29188" s="1">
        <v>43010.357164351852</v>
      </c>
      <c r="B29188" s="1">
        <v>43010.373449074075</v>
      </c>
      <c r="C29188" t="s">
        <v>549</v>
      </c>
      <c r="D29188" t="s">
        <v>17555</v>
      </c>
      <c r="E29188">
        <v>454711000124102</v>
      </c>
      <c r="F29188" t="s">
        <v>31811</v>
      </c>
      <c r="G29188">
        <v>431</v>
      </c>
      <c r="I29188" t="s">
        <v>21</v>
      </c>
    </row>
    <row r="29189" spans="1:9" x14ac:dyDescent="0.3">
      <c r="A29189" s="1">
        <v>43010.38181712963</v>
      </c>
      <c r="B29189" s="1">
        <v>43010.392233796294</v>
      </c>
      <c r="C29189" t="s">
        <v>82</v>
      </c>
      <c r="D29189" t="s">
        <v>17556</v>
      </c>
      <c r="E29189">
        <v>180325003</v>
      </c>
      <c r="F29189" t="s">
        <v>31805</v>
      </c>
      <c r="G29189">
        <v>22677</v>
      </c>
      <c r="H29189">
        <v>49436004</v>
      </c>
      <c r="I29189" t="s">
        <v>31806</v>
      </c>
    </row>
    <row r="29190" spans="1:9" x14ac:dyDescent="0.3">
      <c r="A29190" s="1">
        <v>43010.573900462965</v>
      </c>
      <c r="B29190" s="1">
        <v>43010.584317129629</v>
      </c>
      <c r="C29190" t="s">
        <v>178</v>
      </c>
      <c r="D29190" t="s">
        <v>17559</v>
      </c>
      <c r="E29190">
        <v>430193006</v>
      </c>
      <c r="F29190" t="s">
        <v>31817</v>
      </c>
      <c r="G29190">
        <v>518</v>
      </c>
      <c r="I29190" t="s">
        <v>21</v>
      </c>
    </row>
    <row r="29191" spans="1:9" x14ac:dyDescent="0.3">
      <c r="A29191" s="1">
        <v>43010.573900462965</v>
      </c>
      <c r="B29191" s="1">
        <v>43010.584317129629</v>
      </c>
      <c r="C29191" t="s">
        <v>178</v>
      </c>
      <c r="D29191" t="s">
        <v>17559</v>
      </c>
      <c r="E29191">
        <v>127783003</v>
      </c>
      <c r="F29191" t="s">
        <v>31829</v>
      </c>
      <c r="G29191">
        <v>5673</v>
      </c>
      <c r="H29191">
        <v>87433001</v>
      </c>
      <c r="I29191" t="s">
        <v>31839</v>
      </c>
    </row>
    <row r="29192" spans="1:9" x14ac:dyDescent="0.3">
      <c r="A29192" s="1">
        <v>43010.573900462965</v>
      </c>
      <c r="B29192" s="1">
        <v>43010.584317129629</v>
      </c>
      <c r="C29192" t="s">
        <v>178</v>
      </c>
      <c r="D29192" t="s">
        <v>17559</v>
      </c>
      <c r="E29192">
        <v>15081005</v>
      </c>
      <c r="F29192" t="s">
        <v>31831</v>
      </c>
      <c r="G29192">
        <v>2002</v>
      </c>
      <c r="H29192">
        <v>87433001</v>
      </c>
      <c r="I29192" t="s">
        <v>31839</v>
      </c>
    </row>
    <row r="29193" spans="1:9" x14ac:dyDescent="0.3">
      <c r="A29193" s="1">
        <v>43010.573900462965</v>
      </c>
      <c r="B29193" s="1">
        <v>43010.607465277775</v>
      </c>
      <c r="C29193" t="s">
        <v>178</v>
      </c>
      <c r="D29193" t="s">
        <v>17559</v>
      </c>
      <c r="E29193">
        <v>710824005</v>
      </c>
      <c r="F29193" t="s">
        <v>31807</v>
      </c>
      <c r="G29193">
        <v>431</v>
      </c>
      <c r="I29193" t="s">
        <v>21</v>
      </c>
    </row>
    <row r="29194" spans="1:9" x14ac:dyDescent="0.3">
      <c r="A29194" s="1">
        <v>43010.607465277775</v>
      </c>
      <c r="B29194" s="1">
        <v>43010.626550925925</v>
      </c>
      <c r="C29194" t="s">
        <v>178</v>
      </c>
      <c r="D29194" t="s">
        <v>17559</v>
      </c>
      <c r="E29194">
        <v>762993000</v>
      </c>
      <c r="F29194" t="s">
        <v>31808</v>
      </c>
      <c r="G29194">
        <v>431</v>
      </c>
      <c r="I29194" t="s">
        <v>21</v>
      </c>
    </row>
    <row r="29195" spans="1:9" x14ac:dyDescent="0.3">
      <c r="A29195" s="1">
        <v>43010.626550925925</v>
      </c>
      <c r="B29195" s="1">
        <v>43010.652696759258</v>
      </c>
      <c r="C29195" t="s">
        <v>178</v>
      </c>
      <c r="D29195" t="s">
        <v>17559</v>
      </c>
      <c r="E29195">
        <v>866148006</v>
      </c>
      <c r="F29195" t="s">
        <v>31809</v>
      </c>
      <c r="G29195">
        <v>431</v>
      </c>
      <c r="I29195" t="s">
        <v>21</v>
      </c>
    </row>
    <row r="29196" spans="1:9" x14ac:dyDescent="0.3">
      <c r="A29196" s="1">
        <v>43010.652696759258</v>
      </c>
      <c r="B29196" s="1">
        <v>43010.661168981482</v>
      </c>
      <c r="C29196" t="s">
        <v>178</v>
      </c>
      <c r="D29196" t="s">
        <v>17559</v>
      </c>
      <c r="E29196">
        <v>428211000124100</v>
      </c>
      <c r="F29196" t="s">
        <v>31819</v>
      </c>
      <c r="G29196">
        <v>431</v>
      </c>
      <c r="I29196" t="s">
        <v>21</v>
      </c>
    </row>
    <row r="29197" spans="1:9" x14ac:dyDescent="0.3">
      <c r="A29197" s="1">
        <v>43010.661168981482</v>
      </c>
      <c r="B29197" s="1">
        <v>43010.676030092596</v>
      </c>
      <c r="C29197" t="s">
        <v>178</v>
      </c>
      <c r="D29197" t="s">
        <v>17559</v>
      </c>
      <c r="E29197">
        <v>713106006</v>
      </c>
      <c r="F29197" t="s">
        <v>31820</v>
      </c>
      <c r="G29197">
        <v>431</v>
      </c>
      <c r="I29197" t="s">
        <v>21</v>
      </c>
    </row>
    <row r="29198" spans="1:9" x14ac:dyDescent="0.3">
      <c r="A29198" s="1">
        <v>43010.682604166665</v>
      </c>
      <c r="B29198" s="1">
        <v>43010.693020833336</v>
      </c>
      <c r="C29198" t="s">
        <v>1092</v>
      </c>
      <c r="D29198" t="s">
        <v>17036</v>
      </c>
      <c r="E29198">
        <v>385763009</v>
      </c>
      <c r="F29198" t="s">
        <v>31824</v>
      </c>
      <c r="G29198">
        <v>431</v>
      </c>
      <c r="I29198" t="s">
        <v>21</v>
      </c>
    </row>
    <row r="29199" spans="1:9" x14ac:dyDescent="0.3">
      <c r="A29199" s="1">
        <v>43010.709421296298</v>
      </c>
      <c r="B29199" s="1">
        <v>43010.7108912037</v>
      </c>
      <c r="C29199" t="s">
        <v>1187</v>
      </c>
      <c r="D29199" t="s">
        <v>17594</v>
      </c>
      <c r="E29199">
        <v>410006001</v>
      </c>
      <c r="F29199" t="s">
        <v>31802</v>
      </c>
      <c r="G29199">
        <v>1482</v>
      </c>
      <c r="I29199" t="s">
        <v>21</v>
      </c>
    </row>
    <row r="29200" spans="1:9" x14ac:dyDescent="0.3">
      <c r="A29200" s="1">
        <v>43010.721666666665</v>
      </c>
      <c r="B29200" s="1">
        <v>43010.732083333336</v>
      </c>
      <c r="C29200" t="s">
        <v>558</v>
      </c>
      <c r="D29200" t="s">
        <v>17560</v>
      </c>
      <c r="E29200">
        <v>274804006</v>
      </c>
      <c r="F29200" t="s">
        <v>31813</v>
      </c>
      <c r="G29200">
        <v>8067</v>
      </c>
      <c r="H29200">
        <v>72892002</v>
      </c>
      <c r="I29200" t="s">
        <v>107</v>
      </c>
    </row>
    <row r="29201" spans="1:9" x14ac:dyDescent="0.3">
      <c r="A29201" s="1">
        <v>43010.721666666665</v>
      </c>
      <c r="B29201" s="1">
        <v>43010.732083333336</v>
      </c>
      <c r="C29201" t="s">
        <v>558</v>
      </c>
      <c r="D29201" t="s">
        <v>17560</v>
      </c>
      <c r="E29201">
        <v>225158009</v>
      </c>
      <c r="F29201" t="s">
        <v>31814</v>
      </c>
      <c r="G29201">
        <v>4794</v>
      </c>
      <c r="H29201">
        <v>72892002</v>
      </c>
      <c r="I29201" t="s">
        <v>107</v>
      </c>
    </row>
    <row r="29202" spans="1:9" x14ac:dyDescent="0.3">
      <c r="A29202" s="1">
        <v>43010.721666666665</v>
      </c>
      <c r="B29202" s="1">
        <v>43010.732083333336</v>
      </c>
      <c r="C29202" t="s">
        <v>558</v>
      </c>
      <c r="D29202" t="s">
        <v>17560</v>
      </c>
      <c r="E29202">
        <v>118001005</v>
      </c>
      <c r="F29202" t="s">
        <v>31858</v>
      </c>
      <c r="G29202">
        <v>1973</v>
      </c>
      <c r="H29202">
        <v>72892002</v>
      </c>
      <c r="I29202" t="s">
        <v>107</v>
      </c>
    </row>
    <row r="29203" spans="1:9" x14ac:dyDescent="0.3">
      <c r="A29203" s="1">
        <v>43010.942384259259</v>
      </c>
      <c r="B29203" s="1">
        <v>43011.04724537037</v>
      </c>
      <c r="C29203" t="s">
        <v>295</v>
      </c>
      <c r="D29203" t="s">
        <v>17562</v>
      </c>
      <c r="E29203">
        <v>265764009</v>
      </c>
      <c r="F29203" t="s">
        <v>31798</v>
      </c>
      <c r="G29203">
        <v>1167</v>
      </c>
      <c r="I29203" t="s">
        <v>21</v>
      </c>
    </row>
    <row r="29204" spans="1:9" x14ac:dyDescent="0.3">
      <c r="A29204" s="1">
        <v>43010.973090277781</v>
      </c>
      <c r="B29204" s="1">
        <v>43010.983506944445</v>
      </c>
      <c r="C29204" t="s">
        <v>1301</v>
      </c>
      <c r="D29204" t="s">
        <v>17563</v>
      </c>
      <c r="E29204">
        <v>430193006</v>
      </c>
      <c r="F29204" t="s">
        <v>31817</v>
      </c>
      <c r="G29204">
        <v>427</v>
      </c>
      <c r="I29204" t="s">
        <v>21</v>
      </c>
    </row>
    <row r="29205" spans="1:9" x14ac:dyDescent="0.3">
      <c r="A29205" s="1">
        <v>43010.973090277781</v>
      </c>
      <c r="B29205" s="1">
        <v>43011.013333333336</v>
      </c>
      <c r="C29205" t="s">
        <v>1301</v>
      </c>
      <c r="D29205" t="s">
        <v>17563</v>
      </c>
      <c r="E29205">
        <v>710824005</v>
      </c>
      <c r="F29205" t="s">
        <v>31807</v>
      </c>
      <c r="G29205">
        <v>431</v>
      </c>
      <c r="I29205" t="s">
        <v>21</v>
      </c>
    </row>
    <row r="29206" spans="1:9" x14ac:dyDescent="0.3">
      <c r="A29206" s="1">
        <v>43011.013333333336</v>
      </c>
      <c r="B29206" s="1">
        <v>43011.03266203704</v>
      </c>
      <c r="C29206" t="s">
        <v>1301</v>
      </c>
      <c r="D29206" t="s">
        <v>17563</v>
      </c>
      <c r="E29206">
        <v>710841007</v>
      </c>
      <c r="F29206" t="s">
        <v>31818</v>
      </c>
      <c r="G29206">
        <v>431</v>
      </c>
      <c r="I29206" t="s">
        <v>21</v>
      </c>
    </row>
    <row r="29207" spans="1:9" x14ac:dyDescent="0.3">
      <c r="A29207" s="1">
        <v>43011.03266203704</v>
      </c>
      <c r="B29207" s="1">
        <v>43011.051631944443</v>
      </c>
      <c r="C29207" t="s">
        <v>1301</v>
      </c>
      <c r="D29207" t="s">
        <v>17563</v>
      </c>
      <c r="E29207">
        <v>762993000</v>
      </c>
      <c r="F29207" t="s">
        <v>31808</v>
      </c>
      <c r="G29207">
        <v>431</v>
      </c>
      <c r="I29207" t="s">
        <v>21</v>
      </c>
    </row>
    <row r="29208" spans="1:9" x14ac:dyDescent="0.3">
      <c r="A29208" s="1">
        <v>43011.051631944443</v>
      </c>
      <c r="B29208" s="1">
        <v>43011.074421296296</v>
      </c>
      <c r="C29208" t="s">
        <v>1301</v>
      </c>
      <c r="D29208" t="s">
        <v>17563</v>
      </c>
      <c r="E29208">
        <v>866148006</v>
      </c>
      <c r="F29208" t="s">
        <v>31809</v>
      </c>
      <c r="G29208">
        <v>431</v>
      </c>
      <c r="I29208" t="s">
        <v>21</v>
      </c>
    </row>
    <row r="29209" spans="1:9" x14ac:dyDescent="0.3">
      <c r="A29209" s="1">
        <v>43011.074421296296</v>
      </c>
      <c r="B29209" s="1">
        <v>43011.082696759258</v>
      </c>
      <c r="C29209" t="s">
        <v>1301</v>
      </c>
      <c r="D29209" t="s">
        <v>17563</v>
      </c>
      <c r="E29209">
        <v>171207006</v>
      </c>
      <c r="F29209" t="s">
        <v>31810</v>
      </c>
      <c r="G29209">
        <v>431</v>
      </c>
      <c r="I29209" t="s">
        <v>21</v>
      </c>
    </row>
    <row r="29210" spans="1:9" x14ac:dyDescent="0.3">
      <c r="A29210" s="1">
        <v>43011.082696759258</v>
      </c>
      <c r="B29210" s="1">
        <v>43011.100601851853</v>
      </c>
      <c r="C29210" t="s">
        <v>1301</v>
      </c>
      <c r="D29210" t="s">
        <v>17563</v>
      </c>
      <c r="E29210">
        <v>454711000124102</v>
      </c>
      <c r="F29210" t="s">
        <v>31811</v>
      </c>
      <c r="G29210">
        <v>431</v>
      </c>
      <c r="I29210" t="s">
        <v>21</v>
      </c>
    </row>
    <row r="29211" spans="1:9" x14ac:dyDescent="0.3">
      <c r="A29211" s="1">
        <v>43011.100601851853</v>
      </c>
      <c r="B29211" s="1">
        <v>43011.107719907406</v>
      </c>
      <c r="C29211" t="s">
        <v>1301</v>
      </c>
      <c r="D29211" t="s">
        <v>17563</v>
      </c>
      <c r="E29211">
        <v>428211000124100</v>
      </c>
      <c r="F29211" t="s">
        <v>31819</v>
      </c>
      <c r="G29211">
        <v>431</v>
      </c>
      <c r="I29211" t="s">
        <v>21</v>
      </c>
    </row>
    <row r="29212" spans="1:9" x14ac:dyDescent="0.3">
      <c r="A29212" s="1">
        <v>43011.107719907406</v>
      </c>
      <c r="B29212" s="1">
        <v>43011.125509259262</v>
      </c>
      <c r="C29212" t="s">
        <v>1301</v>
      </c>
      <c r="D29212" t="s">
        <v>17563</v>
      </c>
      <c r="E29212">
        <v>713106006</v>
      </c>
      <c r="F29212" t="s">
        <v>31820</v>
      </c>
      <c r="G29212">
        <v>431</v>
      </c>
      <c r="I29212" t="s">
        <v>21</v>
      </c>
    </row>
    <row r="29213" spans="1:9" x14ac:dyDescent="0.3">
      <c r="A29213" s="1">
        <v>43011.304062499999</v>
      </c>
      <c r="B29213" s="1">
        <v>43011.328159722223</v>
      </c>
      <c r="C29213" t="s">
        <v>87</v>
      </c>
      <c r="D29213" t="s">
        <v>17566</v>
      </c>
      <c r="E29213">
        <v>710824005</v>
      </c>
      <c r="F29213" t="s">
        <v>31807</v>
      </c>
      <c r="G29213">
        <v>431</v>
      </c>
      <c r="I29213" t="s">
        <v>21</v>
      </c>
    </row>
    <row r="29214" spans="1:9" x14ac:dyDescent="0.3">
      <c r="A29214" s="1">
        <v>43011.328159722223</v>
      </c>
      <c r="B29214" s="1">
        <v>43011.339918981481</v>
      </c>
      <c r="C29214" t="s">
        <v>87</v>
      </c>
      <c r="D29214" t="s">
        <v>17566</v>
      </c>
      <c r="E29214">
        <v>710841007</v>
      </c>
      <c r="F29214" t="s">
        <v>31818</v>
      </c>
      <c r="G29214">
        <v>431</v>
      </c>
      <c r="I29214" t="s">
        <v>21</v>
      </c>
    </row>
    <row r="29215" spans="1:9" x14ac:dyDescent="0.3">
      <c r="A29215" s="1">
        <v>43011.339918981481</v>
      </c>
      <c r="B29215" s="1">
        <v>43011.347777777781</v>
      </c>
      <c r="C29215" t="s">
        <v>87</v>
      </c>
      <c r="D29215" t="s">
        <v>17566</v>
      </c>
      <c r="E29215">
        <v>171207006</v>
      </c>
      <c r="F29215" t="s">
        <v>31810</v>
      </c>
      <c r="G29215">
        <v>431</v>
      </c>
      <c r="I29215" t="s">
        <v>21</v>
      </c>
    </row>
    <row r="29216" spans="1:9" x14ac:dyDescent="0.3">
      <c r="A29216" s="1">
        <v>43011.347777777781</v>
      </c>
      <c r="B29216" s="1">
        <v>43011.368356481478</v>
      </c>
      <c r="C29216" t="s">
        <v>87</v>
      </c>
      <c r="D29216" t="s">
        <v>17566</v>
      </c>
      <c r="E29216">
        <v>454711000124102</v>
      </c>
      <c r="F29216" t="s">
        <v>31811</v>
      </c>
      <c r="G29216">
        <v>431</v>
      </c>
      <c r="I29216" t="s">
        <v>21</v>
      </c>
    </row>
    <row r="29217" spans="1:9" x14ac:dyDescent="0.3">
      <c r="A29217" s="1">
        <v>43011.368356481478</v>
      </c>
      <c r="B29217" s="1">
        <v>43011.378530092596</v>
      </c>
      <c r="C29217" t="s">
        <v>87</v>
      </c>
      <c r="D29217" t="s">
        <v>17566</v>
      </c>
      <c r="E29217">
        <v>428211000124100</v>
      </c>
      <c r="F29217" t="s">
        <v>31819</v>
      </c>
      <c r="G29217">
        <v>431</v>
      </c>
      <c r="I29217" t="s">
        <v>21</v>
      </c>
    </row>
    <row r="29218" spans="1:9" x14ac:dyDescent="0.3">
      <c r="A29218" s="1">
        <v>43011.378530092596</v>
      </c>
      <c r="B29218" s="1">
        <v>43011.397986111115</v>
      </c>
      <c r="C29218" t="s">
        <v>87</v>
      </c>
      <c r="D29218" t="s">
        <v>17566</v>
      </c>
      <c r="E29218">
        <v>713106006</v>
      </c>
      <c r="F29218" t="s">
        <v>31820</v>
      </c>
      <c r="G29218">
        <v>431</v>
      </c>
      <c r="I29218" t="s">
        <v>21</v>
      </c>
    </row>
    <row r="29219" spans="1:9" x14ac:dyDescent="0.3">
      <c r="A29219" s="1">
        <v>43011.646643518521</v>
      </c>
      <c r="B29219" s="1">
        <v>43011.657060185185</v>
      </c>
      <c r="C29219" t="s">
        <v>2245</v>
      </c>
      <c r="D29219" t="s">
        <v>17567</v>
      </c>
      <c r="E29219">
        <v>18286008</v>
      </c>
      <c r="F29219" t="s">
        <v>31847</v>
      </c>
      <c r="G29219">
        <v>11984</v>
      </c>
      <c r="H29219">
        <v>49436004</v>
      </c>
      <c r="I29219" t="s">
        <v>31806</v>
      </c>
    </row>
    <row r="29220" spans="1:9" x14ac:dyDescent="0.3">
      <c r="A29220" s="1">
        <v>43011.682604166665</v>
      </c>
      <c r="B29220" s="1">
        <v>43011.693020833336</v>
      </c>
      <c r="C29220" t="s">
        <v>1092</v>
      </c>
      <c r="D29220" t="s">
        <v>17036</v>
      </c>
      <c r="E29220">
        <v>385763009</v>
      </c>
      <c r="F29220" t="s">
        <v>31824</v>
      </c>
      <c r="G29220">
        <v>431</v>
      </c>
      <c r="I29220" t="s">
        <v>21</v>
      </c>
    </row>
    <row r="29221" spans="1:9" x14ac:dyDescent="0.3">
      <c r="A29221" s="1">
        <v>43012.292326388888</v>
      </c>
      <c r="B29221" s="1">
        <v>43012.302743055552</v>
      </c>
      <c r="C29221" t="s">
        <v>1097</v>
      </c>
      <c r="D29221" t="s">
        <v>17570</v>
      </c>
      <c r="E29221">
        <v>385763009</v>
      </c>
      <c r="F29221" t="s">
        <v>31824</v>
      </c>
      <c r="G29221">
        <v>431</v>
      </c>
      <c r="I29221" t="s">
        <v>21</v>
      </c>
    </row>
    <row r="29222" spans="1:9" x14ac:dyDescent="0.3">
      <c r="A29222" s="1">
        <v>43012.481516203705</v>
      </c>
      <c r="B29222" s="1">
        <v>43012.502349537041</v>
      </c>
      <c r="C29222" t="s">
        <v>1423</v>
      </c>
      <c r="D29222" t="s">
        <v>17572</v>
      </c>
      <c r="E29222">
        <v>398171003</v>
      </c>
      <c r="F29222" t="s">
        <v>31822</v>
      </c>
      <c r="G29222">
        <v>431</v>
      </c>
      <c r="I29222" t="s">
        <v>21</v>
      </c>
    </row>
    <row r="29223" spans="1:9" x14ac:dyDescent="0.3">
      <c r="A29223" s="1">
        <v>43012.502349537041</v>
      </c>
      <c r="B29223" s="1">
        <v>43012.506516203706</v>
      </c>
      <c r="C29223" t="s">
        <v>1423</v>
      </c>
      <c r="D29223" t="s">
        <v>17572</v>
      </c>
      <c r="E29223">
        <v>703423002</v>
      </c>
      <c r="F29223" t="s">
        <v>31800</v>
      </c>
      <c r="G29223">
        <v>6473</v>
      </c>
      <c r="H29223">
        <v>424132000</v>
      </c>
      <c r="I29223" t="s">
        <v>65</v>
      </c>
    </row>
    <row r="29224" spans="1:9" x14ac:dyDescent="0.3">
      <c r="A29224" s="1">
        <v>43012.506516203706</v>
      </c>
      <c r="B29224" s="1">
        <v>43012.527349537035</v>
      </c>
      <c r="C29224" t="s">
        <v>1423</v>
      </c>
      <c r="D29224" t="s">
        <v>17572</v>
      </c>
      <c r="E29224">
        <v>1.63350310001191E+16</v>
      </c>
      <c r="F29224" t="s">
        <v>31823</v>
      </c>
      <c r="G29224">
        <v>431</v>
      </c>
      <c r="I29224" t="s">
        <v>21</v>
      </c>
    </row>
    <row r="29225" spans="1:9" x14ac:dyDescent="0.3">
      <c r="A29225" s="1">
        <v>43012.682604166665</v>
      </c>
      <c r="B29225" s="1">
        <v>43012.693020833336</v>
      </c>
      <c r="C29225" t="s">
        <v>1092</v>
      </c>
      <c r="D29225" t="s">
        <v>17036</v>
      </c>
      <c r="E29225">
        <v>385763009</v>
      </c>
      <c r="F29225" t="s">
        <v>31824</v>
      </c>
      <c r="G29225">
        <v>431</v>
      </c>
      <c r="I29225" t="s">
        <v>21</v>
      </c>
    </row>
    <row r="29226" spans="1:9" x14ac:dyDescent="0.3">
      <c r="A29226" s="1">
        <v>43012.739039351851</v>
      </c>
      <c r="B29226" s="1">
        <v>43012.751030092593</v>
      </c>
      <c r="C29226" t="s">
        <v>1589</v>
      </c>
      <c r="D29226" t="s">
        <v>17573</v>
      </c>
      <c r="E29226">
        <v>76601001</v>
      </c>
      <c r="F29226" t="s">
        <v>31799</v>
      </c>
      <c r="G29226">
        <v>1448</v>
      </c>
      <c r="I29226" t="s">
        <v>21</v>
      </c>
    </row>
    <row r="29227" spans="1:9" x14ac:dyDescent="0.3">
      <c r="A29227" s="1">
        <v>43012.790833333333</v>
      </c>
      <c r="B29227" s="1">
        <v>43012.801249999997</v>
      </c>
      <c r="C29227" t="s">
        <v>441</v>
      </c>
      <c r="D29227" t="s">
        <v>17574</v>
      </c>
      <c r="E29227">
        <v>180325003</v>
      </c>
      <c r="F29227" t="s">
        <v>31805</v>
      </c>
      <c r="G29227">
        <v>33631</v>
      </c>
      <c r="H29227">
        <v>49436004</v>
      </c>
      <c r="I29227" t="s">
        <v>31806</v>
      </c>
    </row>
    <row r="29228" spans="1:9" x14ac:dyDescent="0.3">
      <c r="A29228" s="1">
        <v>43013.292326388888</v>
      </c>
      <c r="B29228" s="1">
        <v>43013.302743055552</v>
      </c>
      <c r="C29228" t="s">
        <v>1097</v>
      </c>
      <c r="D29228" t="s">
        <v>17570</v>
      </c>
      <c r="E29228">
        <v>385763009</v>
      </c>
      <c r="F29228" t="s">
        <v>31824</v>
      </c>
      <c r="G29228">
        <v>431</v>
      </c>
      <c r="I29228" t="s">
        <v>21</v>
      </c>
    </row>
    <row r="29229" spans="1:9" x14ac:dyDescent="0.3">
      <c r="A29229" s="1">
        <v>43013.420312499999</v>
      </c>
      <c r="B29229" s="1">
        <v>43013.581423611111</v>
      </c>
      <c r="C29229" t="s">
        <v>116</v>
      </c>
      <c r="D29229" t="s">
        <v>17576</v>
      </c>
      <c r="E29229">
        <v>265764009</v>
      </c>
      <c r="F29229" t="s">
        <v>31798</v>
      </c>
      <c r="G29229">
        <v>890</v>
      </c>
      <c r="I29229" t="s">
        <v>21</v>
      </c>
    </row>
    <row r="29230" spans="1:9" x14ac:dyDescent="0.3">
      <c r="A29230" s="1">
        <v>43013.682604166665</v>
      </c>
      <c r="B29230" s="1">
        <v>43013.693020833336</v>
      </c>
      <c r="C29230" t="s">
        <v>1092</v>
      </c>
      <c r="D29230" t="s">
        <v>17036</v>
      </c>
      <c r="E29230">
        <v>385763009</v>
      </c>
      <c r="F29230" t="s">
        <v>31824</v>
      </c>
      <c r="G29230">
        <v>431</v>
      </c>
      <c r="I29230" t="s">
        <v>21</v>
      </c>
    </row>
    <row r="29231" spans="1:9" x14ac:dyDescent="0.3">
      <c r="A29231" s="1">
        <v>43013.992395833331</v>
      </c>
      <c r="B29231" s="1">
        <v>43014.002812500003</v>
      </c>
      <c r="C29231" t="s">
        <v>1632</v>
      </c>
      <c r="D29231" t="s">
        <v>17577</v>
      </c>
      <c r="E29231">
        <v>171207006</v>
      </c>
      <c r="F29231" t="s">
        <v>31815</v>
      </c>
      <c r="G29231">
        <v>431</v>
      </c>
      <c r="I29231" t="s">
        <v>21</v>
      </c>
    </row>
    <row r="29232" spans="1:9" x14ac:dyDescent="0.3">
      <c r="A29232" s="1">
        <v>43013.992395833331</v>
      </c>
      <c r="B29232" s="1">
        <v>43014.002812500003</v>
      </c>
      <c r="C29232" t="s">
        <v>1632</v>
      </c>
      <c r="D29232" t="s">
        <v>17577</v>
      </c>
      <c r="E29232">
        <v>51116004</v>
      </c>
      <c r="F29232" t="s">
        <v>31914</v>
      </c>
      <c r="G29232">
        <v>2589</v>
      </c>
      <c r="I29232" t="s">
        <v>21</v>
      </c>
    </row>
    <row r="29233" spans="1:9" x14ac:dyDescent="0.3">
      <c r="A29233" s="1">
        <v>43013.992395833331</v>
      </c>
      <c r="B29233" s="1">
        <v>43014.002812500003</v>
      </c>
      <c r="C29233" t="s">
        <v>1632</v>
      </c>
      <c r="D29233" t="s">
        <v>17577</v>
      </c>
      <c r="E29233">
        <v>5880005</v>
      </c>
      <c r="F29233" t="s">
        <v>31866</v>
      </c>
      <c r="G29233">
        <v>431</v>
      </c>
      <c r="I29233" t="s">
        <v>21</v>
      </c>
    </row>
    <row r="29234" spans="1:9" x14ac:dyDescent="0.3">
      <c r="A29234" s="1">
        <v>43014.04724537037</v>
      </c>
      <c r="B29234" s="1">
        <v>43014.189606481479</v>
      </c>
      <c r="C29234" t="s">
        <v>295</v>
      </c>
      <c r="D29234" t="s">
        <v>17578</v>
      </c>
      <c r="E29234">
        <v>265764009</v>
      </c>
      <c r="F29234" t="s">
        <v>31798</v>
      </c>
      <c r="G29234">
        <v>832</v>
      </c>
      <c r="I29234" t="s">
        <v>21</v>
      </c>
    </row>
    <row r="29235" spans="1:9" x14ac:dyDescent="0.3">
      <c r="A29235" s="1">
        <v>43014.292326388888</v>
      </c>
      <c r="B29235" s="1">
        <v>43014.302743055552</v>
      </c>
      <c r="C29235" t="s">
        <v>1097</v>
      </c>
      <c r="D29235" t="s">
        <v>17570</v>
      </c>
      <c r="E29235">
        <v>385763009</v>
      </c>
      <c r="F29235" t="s">
        <v>31824</v>
      </c>
      <c r="G29235">
        <v>431</v>
      </c>
      <c r="I29235" t="s">
        <v>21</v>
      </c>
    </row>
    <row r="29236" spans="1:9" x14ac:dyDescent="0.3">
      <c r="A29236" s="1">
        <v>43014.305</v>
      </c>
      <c r="B29236" s="1">
        <v>43014.315416666665</v>
      </c>
      <c r="C29236" t="s">
        <v>558</v>
      </c>
      <c r="D29236" t="s">
        <v>17579</v>
      </c>
      <c r="E29236">
        <v>117015009</v>
      </c>
      <c r="F29236" t="s">
        <v>31867</v>
      </c>
      <c r="G29236">
        <v>1980</v>
      </c>
      <c r="H29236">
        <v>43878008</v>
      </c>
      <c r="I29236" t="s">
        <v>1656</v>
      </c>
    </row>
    <row r="29237" spans="1:9" x14ac:dyDescent="0.3">
      <c r="A29237" s="1">
        <v>43014.682604166665</v>
      </c>
      <c r="B29237" s="1">
        <v>43014.693020833336</v>
      </c>
      <c r="C29237" t="s">
        <v>1092</v>
      </c>
      <c r="D29237" t="s">
        <v>17036</v>
      </c>
      <c r="E29237">
        <v>385763009</v>
      </c>
      <c r="F29237" t="s">
        <v>31824</v>
      </c>
      <c r="G29237">
        <v>431</v>
      </c>
      <c r="I29237" t="s">
        <v>21</v>
      </c>
    </row>
    <row r="29238" spans="1:9" x14ac:dyDescent="0.3">
      <c r="A29238" s="1">
        <v>43014.782025462962</v>
      </c>
      <c r="B29238" s="1">
        <v>43014.792442129627</v>
      </c>
      <c r="C29238" t="s">
        <v>6211</v>
      </c>
      <c r="D29238" t="s">
        <v>17581</v>
      </c>
      <c r="E29238">
        <v>399014008</v>
      </c>
      <c r="F29238" t="s">
        <v>31848</v>
      </c>
      <c r="G29238">
        <v>2407</v>
      </c>
      <c r="H29238">
        <v>72892002</v>
      </c>
      <c r="I29238" t="s">
        <v>107</v>
      </c>
    </row>
    <row r="29239" spans="1:9" x14ac:dyDescent="0.3">
      <c r="A29239" s="1">
        <v>43014.782025462962</v>
      </c>
      <c r="B29239" s="1">
        <v>43014.792442129627</v>
      </c>
      <c r="C29239" t="s">
        <v>6211</v>
      </c>
      <c r="D29239" t="s">
        <v>17581</v>
      </c>
      <c r="E29239">
        <v>274804006</v>
      </c>
      <c r="F29239" t="s">
        <v>31813</v>
      </c>
      <c r="G29239">
        <v>6907</v>
      </c>
      <c r="H29239">
        <v>72892002</v>
      </c>
      <c r="I29239" t="s">
        <v>107</v>
      </c>
    </row>
    <row r="29240" spans="1:9" x14ac:dyDescent="0.3">
      <c r="A29240" s="1">
        <v>43014.782025462962</v>
      </c>
      <c r="B29240" s="1">
        <v>43014.792442129627</v>
      </c>
      <c r="C29240" t="s">
        <v>6211</v>
      </c>
      <c r="D29240" t="s">
        <v>17581</v>
      </c>
      <c r="E29240">
        <v>268556000</v>
      </c>
      <c r="F29240" t="s">
        <v>31849</v>
      </c>
      <c r="G29240">
        <v>1634</v>
      </c>
      <c r="H29240">
        <v>72892002</v>
      </c>
      <c r="I29240" t="s">
        <v>107</v>
      </c>
    </row>
    <row r="29241" spans="1:9" x14ac:dyDescent="0.3">
      <c r="A29241" s="1">
        <v>43014.782025462962</v>
      </c>
      <c r="B29241" s="1">
        <v>43014.792442129627</v>
      </c>
      <c r="C29241" t="s">
        <v>6211</v>
      </c>
      <c r="D29241" t="s">
        <v>17581</v>
      </c>
      <c r="E29241">
        <v>225158009</v>
      </c>
      <c r="F29241" t="s">
        <v>31814</v>
      </c>
      <c r="G29241">
        <v>3238</v>
      </c>
      <c r="H29241">
        <v>72892002</v>
      </c>
      <c r="I29241" t="s">
        <v>107</v>
      </c>
    </row>
    <row r="29242" spans="1:9" x14ac:dyDescent="0.3">
      <c r="A29242" s="1">
        <v>43014.782025462962</v>
      </c>
      <c r="B29242" s="1">
        <v>43014.792442129627</v>
      </c>
      <c r="C29242" t="s">
        <v>6211</v>
      </c>
      <c r="D29242" t="s">
        <v>17581</v>
      </c>
      <c r="E29242">
        <v>104091002</v>
      </c>
      <c r="F29242" t="s">
        <v>31850</v>
      </c>
      <c r="G29242">
        <v>1954</v>
      </c>
      <c r="H29242">
        <v>72892002</v>
      </c>
      <c r="I29242" t="s">
        <v>107</v>
      </c>
    </row>
    <row r="29243" spans="1:9" x14ac:dyDescent="0.3">
      <c r="A29243" s="1">
        <v>43015.292326388888</v>
      </c>
      <c r="B29243" s="1">
        <v>43015.302743055552</v>
      </c>
      <c r="C29243" t="s">
        <v>1097</v>
      </c>
      <c r="D29243" t="s">
        <v>17570</v>
      </c>
      <c r="E29243">
        <v>385763009</v>
      </c>
      <c r="F29243" t="s">
        <v>31824</v>
      </c>
      <c r="G29243">
        <v>431</v>
      </c>
      <c r="I29243" t="s">
        <v>21</v>
      </c>
    </row>
    <row r="29244" spans="1:9" x14ac:dyDescent="0.3">
      <c r="A29244" s="1">
        <v>43015.682604166665</v>
      </c>
      <c r="B29244" s="1">
        <v>43015.693020833336</v>
      </c>
      <c r="C29244" t="s">
        <v>1092</v>
      </c>
      <c r="D29244" t="s">
        <v>17036</v>
      </c>
      <c r="E29244">
        <v>385763009</v>
      </c>
      <c r="F29244" t="s">
        <v>31824</v>
      </c>
      <c r="G29244">
        <v>431</v>
      </c>
      <c r="I29244" t="s">
        <v>21</v>
      </c>
    </row>
    <row r="29245" spans="1:9" x14ac:dyDescent="0.3">
      <c r="A29245" s="1">
        <v>43016.292326388888</v>
      </c>
      <c r="B29245" s="1">
        <v>43016.302743055552</v>
      </c>
      <c r="C29245" t="s">
        <v>1097</v>
      </c>
      <c r="D29245" t="s">
        <v>17570</v>
      </c>
      <c r="E29245">
        <v>385763009</v>
      </c>
      <c r="F29245" t="s">
        <v>31824</v>
      </c>
      <c r="G29245">
        <v>431</v>
      </c>
      <c r="I29245" t="s">
        <v>21</v>
      </c>
    </row>
    <row r="29246" spans="1:9" x14ac:dyDescent="0.3">
      <c r="A29246" s="1">
        <v>43016.400891203702</v>
      </c>
      <c r="B29246" s="1">
        <v>43016.411307870374</v>
      </c>
      <c r="C29246" t="s">
        <v>123</v>
      </c>
      <c r="D29246" t="s">
        <v>17589</v>
      </c>
      <c r="E29246">
        <v>430193006</v>
      </c>
      <c r="F29246" t="s">
        <v>31817</v>
      </c>
      <c r="G29246">
        <v>605</v>
      </c>
      <c r="I29246" t="s">
        <v>21</v>
      </c>
    </row>
    <row r="29247" spans="1:9" x14ac:dyDescent="0.3">
      <c r="A29247" s="1">
        <v>43016.400891203702</v>
      </c>
      <c r="B29247" s="1">
        <v>43016.427546296298</v>
      </c>
      <c r="C29247" t="s">
        <v>123</v>
      </c>
      <c r="D29247" t="s">
        <v>17589</v>
      </c>
      <c r="E29247">
        <v>710824005</v>
      </c>
      <c r="F29247" t="s">
        <v>31807</v>
      </c>
      <c r="G29247">
        <v>431</v>
      </c>
      <c r="I29247" t="s">
        <v>21</v>
      </c>
    </row>
    <row r="29248" spans="1:9" x14ac:dyDescent="0.3">
      <c r="A29248" s="1">
        <v>43016.427546296298</v>
      </c>
      <c r="B29248" s="1">
        <v>43016.445243055554</v>
      </c>
      <c r="C29248" t="s">
        <v>123</v>
      </c>
      <c r="D29248" t="s">
        <v>17589</v>
      </c>
      <c r="E29248">
        <v>762993000</v>
      </c>
      <c r="F29248" t="s">
        <v>31808</v>
      </c>
      <c r="G29248">
        <v>431</v>
      </c>
      <c r="I29248" t="s">
        <v>21</v>
      </c>
    </row>
    <row r="29249" spans="1:9" x14ac:dyDescent="0.3">
      <c r="A29249" s="1">
        <v>43016.445243055554</v>
      </c>
      <c r="B29249" s="1">
        <v>43016.467361111114</v>
      </c>
      <c r="C29249" t="s">
        <v>123</v>
      </c>
      <c r="D29249" t="s">
        <v>17589</v>
      </c>
      <c r="E29249">
        <v>866148006</v>
      </c>
      <c r="F29249" t="s">
        <v>31809</v>
      </c>
      <c r="G29249">
        <v>431</v>
      </c>
      <c r="I29249" t="s">
        <v>21</v>
      </c>
    </row>
    <row r="29250" spans="1:9" x14ac:dyDescent="0.3">
      <c r="A29250" s="1">
        <v>43016.467361111114</v>
      </c>
      <c r="B29250" s="1">
        <v>43016.474895833337</v>
      </c>
      <c r="C29250" t="s">
        <v>123</v>
      </c>
      <c r="D29250" t="s">
        <v>17589</v>
      </c>
      <c r="E29250">
        <v>428211000124100</v>
      </c>
      <c r="F29250" t="s">
        <v>31819</v>
      </c>
      <c r="G29250">
        <v>431</v>
      </c>
      <c r="I29250" t="s">
        <v>21</v>
      </c>
    </row>
    <row r="29251" spans="1:9" x14ac:dyDescent="0.3">
      <c r="A29251" s="1">
        <v>43016.474895833337</v>
      </c>
      <c r="B29251" s="1">
        <v>43016.488888888889</v>
      </c>
      <c r="C29251" t="s">
        <v>123</v>
      </c>
      <c r="D29251" t="s">
        <v>17589</v>
      </c>
      <c r="E29251">
        <v>763302001</v>
      </c>
      <c r="F29251" t="s">
        <v>31834</v>
      </c>
      <c r="G29251">
        <v>431</v>
      </c>
      <c r="I29251" t="s">
        <v>21</v>
      </c>
    </row>
    <row r="29252" spans="1:9" x14ac:dyDescent="0.3">
      <c r="A29252" s="1">
        <v>43016.581423611111</v>
      </c>
      <c r="B29252" s="1">
        <v>43016.711284722223</v>
      </c>
      <c r="C29252" t="s">
        <v>116</v>
      </c>
      <c r="D29252" t="s">
        <v>17592</v>
      </c>
      <c r="E29252">
        <v>265764009</v>
      </c>
      <c r="F29252" t="s">
        <v>31798</v>
      </c>
      <c r="G29252">
        <v>907</v>
      </c>
      <c r="I29252" t="s">
        <v>21</v>
      </c>
    </row>
    <row r="29253" spans="1:9" x14ac:dyDescent="0.3">
      <c r="A29253" s="1">
        <v>43016.682604166665</v>
      </c>
      <c r="B29253" s="1">
        <v>43016.693020833336</v>
      </c>
      <c r="C29253" t="s">
        <v>1092</v>
      </c>
      <c r="D29253" t="s">
        <v>17036</v>
      </c>
      <c r="E29253">
        <v>385763009</v>
      </c>
      <c r="F29253" t="s">
        <v>31824</v>
      </c>
      <c r="G29253">
        <v>431</v>
      </c>
      <c r="I29253" t="s">
        <v>21</v>
      </c>
    </row>
    <row r="29254" spans="1:9" x14ac:dyDescent="0.3">
      <c r="A29254" s="1">
        <v>43016.685289351852</v>
      </c>
      <c r="B29254" s="1">
        <v>43016.717303240737</v>
      </c>
      <c r="C29254" t="s">
        <v>1187</v>
      </c>
      <c r="D29254" t="s">
        <v>17594</v>
      </c>
      <c r="E29254">
        <v>710824005</v>
      </c>
      <c r="F29254" t="s">
        <v>31807</v>
      </c>
      <c r="G29254">
        <v>431</v>
      </c>
      <c r="I29254" t="s">
        <v>21</v>
      </c>
    </row>
    <row r="29255" spans="1:9" x14ac:dyDescent="0.3">
      <c r="A29255" s="1">
        <v>43016.717303240737</v>
      </c>
      <c r="B29255" s="1">
        <v>43016.729560185187</v>
      </c>
      <c r="C29255" t="s">
        <v>1187</v>
      </c>
      <c r="D29255" t="s">
        <v>17594</v>
      </c>
      <c r="E29255">
        <v>710841007</v>
      </c>
      <c r="F29255" t="s">
        <v>31818</v>
      </c>
      <c r="G29255">
        <v>431</v>
      </c>
      <c r="I29255" t="s">
        <v>21</v>
      </c>
    </row>
    <row r="29256" spans="1:9" x14ac:dyDescent="0.3">
      <c r="A29256" s="1">
        <v>43016.729560185187</v>
      </c>
      <c r="B29256" s="1">
        <v>43016.739895833336</v>
      </c>
      <c r="C29256" t="s">
        <v>1187</v>
      </c>
      <c r="D29256" t="s">
        <v>17594</v>
      </c>
      <c r="E29256">
        <v>171207006</v>
      </c>
      <c r="F29256" t="s">
        <v>31810</v>
      </c>
      <c r="G29256">
        <v>431</v>
      </c>
      <c r="I29256" t="s">
        <v>21</v>
      </c>
    </row>
    <row r="29257" spans="1:9" x14ac:dyDescent="0.3">
      <c r="A29257" s="1">
        <v>43016.739895833336</v>
      </c>
      <c r="B29257" s="1">
        <v>43016.755891203706</v>
      </c>
      <c r="C29257" t="s">
        <v>1187</v>
      </c>
      <c r="D29257" t="s">
        <v>17594</v>
      </c>
      <c r="E29257">
        <v>454711000124102</v>
      </c>
      <c r="F29257" t="s">
        <v>31811</v>
      </c>
      <c r="G29257">
        <v>431</v>
      </c>
      <c r="I29257" t="s">
        <v>21</v>
      </c>
    </row>
    <row r="29258" spans="1:9" x14ac:dyDescent="0.3">
      <c r="A29258" s="1">
        <v>43016.755891203706</v>
      </c>
      <c r="B29258" s="1">
        <v>43016.764340277776</v>
      </c>
      <c r="C29258" t="s">
        <v>1187</v>
      </c>
      <c r="D29258" t="s">
        <v>17594</v>
      </c>
      <c r="E29258">
        <v>428211000124100</v>
      </c>
      <c r="F29258" t="s">
        <v>31819</v>
      </c>
      <c r="G29258">
        <v>431</v>
      </c>
      <c r="I29258" t="s">
        <v>21</v>
      </c>
    </row>
    <row r="29259" spans="1:9" x14ac:dyDescent="0.3">
      <c r="A29259" s="1">
        <v>43016.764340277776</v>
      </c>
      <c r="B29259" s="1">
        <v>43016.783877314818</v>
      </c>
      <c r="C29259" t="s">
        <v>1187</v>
      </c>
      <c r="D29259" t="s">
        <v>17594</v>
      </c>
      <c r="E29259">
        <v>763302001</v>
      </c>
      <c r="F29259" t="s">
        <v>31834</v>
      </c>
      <c r="G29259">
        <v>431</v>
      </c>
      <c r="I29259" t="s">
        <v>21</v>
      </c>
    </row>
    <row r="29260" spans="1:9" x14ac:dyDescent="0.3">
      <c r="A29260" s="1">
        <v>43017.189606481479</v>
      </c>
      <c r="B29260" s="1">
        <v>43017.348634259259</v>
      </c>
      <c r="C29260" t="s">
        <v>295</v>
      </c>
      <c r="D29260" t="s">
        <v>17596</v>
      </c>
      <c r="E29260">
        <v>265764009</v>
      </c>
      <c r="F29260" t="s">
        <v>31798</v>
      </c>
      <c r="G29260">
        <v>812</v>
      </c>
      <c r="I29260" t="s">
        <v>21</v>
      </c>
    </row>
    <row r="29261" spans="1:9" x14ac:dyDescent="0.3">
      <c r="A29261" s="1">
        <v>43017.292326388888</v>
      </c>
      <c r="B29261" s="1">
        <v>43017.302743055552</v>
      </c>
      <c r="C29261" t="s">
        <v>1097</v>
      </c>
      <c r="D29261" t="s">
        <v>17570</v>
      </c>
      <c r="E29261">
        <v>385763009</v>
      </c>
      <c r="F29261" t="s">
        <v>31824</v>
      </c>
      <c r="G29261">
        <v>431</v>
      </c>
      <c r="I29261" t="s">
        <v>21</v>
      </c>
    </row>
    <row r="29262" spans="1:9" x14ac:dyDescent="0.3">
      <c r="A29262" s="1">
        <v>43017.38181712963</v>
      </c>
      <c r="B29262" s="1">
        <v>43017.392233796294</v>
      </c>
      <c r="C29262" t="s">
        <v>82</v>
      </c>
      <c r="D29262" t="s">
        <v>17597</v>
      </c>
      <c r="E29262">
        <v>180325003</v>
      </c>
      <c r="F29262" t="s">
        <v>31805</v>
      </c>
      <c r="G29262">
        <v>19767</v>
      </c>
      <c r="H29262">
        <v>49436004</v>
      </c>
      <c r="I29262" t="s">
        <v>31806</v>
      </c>
    </row>
    <row r="29263" spans="1:9" x14ac:dyDescent="0.3">
      <c r="A29263" s="1">
        <v>43017.462164351855</v>
      </c>
      <c r="B29263" s="1">
        <v>43017.472581018519</v>
      </c>
      <c r="C29263" t="s">
        <v>3043</v>
      </c>
      <c r="D29263" t="s">
        <v>17598</v>
      </c>
      <c r="E29263">
        <v>180325003</v>
      </c>
      <c r="F29263" t="s">
        <v>31805</v>
      </c>
      <c r="G29263">
        <v>25381</v>
      </c>
      <c r="H29263">
        <v>49436004</v>
      </c>
      <c r="I29263" t="s">
        <v>31806</v>
      </c>
    </row>
    <row r="29264" spans="1:9" x14ac:dyDescent="0.3">
      <c r="A29264" s="1">
        <v>43017.682604166665</v>
      </c>
      <c r="B29264" s="1">
        <v>43017.693020833336</v>
      </c>
      <c r="C29264" t="s">
        <v>1092</v>
      </c>
      <c r="D29264" t="s">
        <v>17036</v>
      </c>
      <c r="E29264">
        <v>385763009</v>
      </c>
      <c r="F29264" t="s">
        <v>31824</v>
      </c>
      <c r="G29264">
        <v>431</v>
      </c>
      <c r="I29264" t="s">
        <v>21</v>
      </c>
    </row>
    <row r="29265" spans="1:9" x14ac:dyDescent="0.3">
      <c r="A29265" s="1">
        <v>43017.689016203702</v>
      </c>
      <c r="B29265" s="1">
        <v>43017.730219907404</v>
      </c>
      <c r="C29265" t="s">
        <v>27</v>
      </c>
      <c r="D29265" t="s">
        <v>17599</v>
      </c>
      <c r="E29265">
        <v>710824005</v>
      </c>
      <c r="F29265" t="s">
        <v>31807</v>
      </c>
      <c r="G29265">
        <v>431</v>
      </c>
      <c r="I29265" t="s">
        <v>21</v>
      </c>
    </row>
    <row r="29266" spans="1:9" x14ac:dyDescent="0.3">
      <c r="A29266" s="1">
        <v>43017.730219907404</v>
      </c>
      <c r="B29266" s="1">
        <v>43017.744606481479</v>
      </c>
      <c r="C29266" t="s">
        <v>27</v>
      </c>
      <c r="D29266" t="s">
        <v>17599</v>
      </c>
      <c r="E29266">
        <v>710841007</v>
      </c>
      <c r="F29266" t="s">
        <v>31818</v>
      </c>
      <c r="G29266">
        <v>431</v>
      </c>
      <c r="I29266" t="s">
        <v>21</v>
      </c>
    </row>
    <row r="29267" spans="1:9" x14ac:dyDescent="0.3">
      <c r="A29267" s="1">
        <v>43017.744606481479</v>
      </c>
      <c r="B29267" s="1">
        <v>43017.771099537036</v>
      </c>
      <c r="C29267" t="s">
        <v>27</v>
      </c>
      <c r="D29267" t="s">
        <v>17599</v>
      </c>
      <c r="E29267">
        <v>866148006</v>
      </c>
      <c r="F29267" t="s">
        <v>31809</v>
      </c>
      <c r="G29267">
        <v>431</v>
      </c>
      <c r="I29267" t="s">
        <v>21</v>
      </c>
    </row>
    <row r="29268" spans="1:9" x14ac:dyDescent="0.3">
      <c r="A29268" s="1">
        <v>43017.771099537036</v>
      </c>
      <c r="B29268" s="1">
        <v>43017.778564814813</v>
      </c>
      <c r="C29268" t="s">
        <v>27</v>
      </c>
      <c r="D29268" t="s">
        <v>17599</v>
      </c>
      <c r="E29268">
        <v>171207006</v>
      </c>
      <c r="F29268" t="s">
        <v>31810</v>
      </c>
      <c r="G29268">
        <v>431</v>
      </c>
      <c r="I29268" t="s">
        <v>21</v>
      </c>
    </row>
    <row r="29269" spans="1:9" x14ac:dyDescent="0.3">
      <c r="A29269" s="1">
        <v>43017.778564814813</v>
      </c>
      <c r="B29269" s="1">
        <v>43017.798333333332</v>
      </c>
      <c r="C29269" t="s">
        <v>27</v>
      </c>
      <c r="D29269" t="s">
        <v>17599</v>
      </c>
      <c r="E29269">
        <v>454711000124102</v>
      </c>
      <c r="F29269" t="s">
        <v>31811</v>
      </c>
      <c r="G29269">
        <v>431</v>
      </c>
      <c r="I29269" t="s">
        <v>21</v>
      </c>
    </row>
    <row r="29270" spans="1:9" x14ac:dyDescent="0.3">
      <c r="A29270" s="1">
        <v>43018.08803240741</v>
      </c>
      <c r="B29270" s="1">
        <v>43018.098449074074</v>
      </c>
      <c r="C29270" t="s">
        <v>17601</v>
      </c>
      <c r="D29270" t="s">
        <v>17600</v>
      </c>
      <c r="E29270">
        <v>18286008</v>
      </c>
      <c r="F29270" t="s">
        <v>31847</v>
      </c>
      <c r="G29270">
        <v>10693</v>
      </c>
      <c r="H29270">
        <v>49436004</v>
      </c>
      <c r="I29270" t="s">
        <v>31806</v>
      </c>
    </row>
    <row r="29271" spans="1:9" x14ac:dyDescent="0.3">
      <c r="A29271" s="1">
        <v>43018.292326388888</v>
      </c>
      <c r="B29271" s="1">
        <v>43018.302743055552</v>
      </c>
      <c r="C29271" t="s">
        <v>1097</v>
      </c>
      <c r="D29271" t="s">
        <v>17570</v>
      </c>
      <c r="E29271">
        <v>385763009</v>
      </c>
      <c r="F29271" t="s">
        <v>31824</v>
      </c>
      <c r="G29271">
        <v>431</v>
      </c>
      <c r="I29271" t="s">
        <v>21</v>
      </c>
    </row>
    <row r="29272" spans="1:9" x14ac:dyDescent="0.3">
      <c r="A29272" s="1">
        <v>43018.344502314816</v>
      </c>
      <c r="B29272" s="1">
        <v>43018.35491898148</v>
      </c>
      <c r="C29272" t="s">
        <v>2014</v>
      </c>
      <c r="D29272" t="s">
        <v>17603</v>
      </c>
      <c r="E29272">
        <v>180325003</v>
      </c>
      <c r="F29272" t="s">
        <v>31805</v>
      </c>
      <c r="G29272">
        <v>23936</v>
      </c>
      <c r="H29272">
        <v>49436004</v>
      </c>
      <c r="I29272" t="s">
        <v>31806</v>
      </c>
    </row>
    <row r="29273" spans="1:9" x14ac:dyDescent="0.3">
      <c r="A29273" s="1">
        <v>43018.567731481482</v>
      </c>
      <c r="B29273" s="1">
        <v>43018.578148148146</v>
      </c>
      <c r="C29273" t="s">
        <v>6487</v>
      </c>
      <c r="D29273" t="s">
        <v>17604</v>
      </c>
      <c r="E29273">
        <v>171207006</v>
      </c>
      <c r="F29273" t="s">
        <v>31815</v>
      </c>
      <c r="G29273">
        <v>431</v>
      </c>
      <c r="H29273">
        <v>72892002</v>
      </c>
      <c r="I29273" t="s">
        <v>107</v>
      </c>
    </row>
    <row r="29274" spans="1:9" x14ac:dyDescent="0.3">
      <c r="A29274" s="1">
        <v>43018.567731481482</v>
      </c>
      <c r="B29274" s="1">
        <v>43018.578148148146</v>
      </c>
      <c r="C29274" t="s">
        <v>6487</v>
      </c>
      <c r="D29274" t="s">
        <v>17604</v>
      </c>
      <c r="E29274">
        <v>5880005</v>
      </c>
      <c r="F29274" t="s">
        <v>31816</v>
      </c>
      <c r="G29274">
        <v>431</v>
      </c>
      <c r="H29274">
        <v>72892002</v>
      </c>
      <c r="I29274" t="s">
        <v>107</v>
      </c>
    </row>
    <row r="29275" spans="1:9" x14ac:dyDescent="0.3">
      <c r="A29275" s="1">
        <v>43018.586041666669</v>
      </c>
      <c r="B29275" s="1">
        <v>43018.596458333333</v>
      </c>
      <c r="C29275" t="s">
        <v>1343</v>
      </c>
      <c r="D29275" t="s">
        <v>17605</v>
      </c>
      <c r="E29275">
        <v>66348005</v>
      </c>
      <c r="F29275" t="s">
        <v>31864</v>
      </c>
      <c r="G29275">
        <v>431</v>
      </c>
      <c r="H29275">
        <v>72892002</v>
      </c>
      <c r="I29275" t="s">
        <v>107</v>
      </c>
    </row>
    <row r="29276" spans="1:9" x14ac:dyDescent="0.3">
      <c r="A29276" s="1">
        <v>43018.682604166665</v>
      </c>
      <c r="B29276" s="1">
        <v>43018.693020833336</v>
      </c>
      <c r="C29276" t="s">
        <v>1092</v>
      </c>
      <c r="D29276" t="s">
        <v>17036</v>
      </c>
      <c r="E29276">
        <v>385763009</v>
      </c>
      <c r="F29276" t="s">
        <v>31824</v>
      </c>
      <c r="G29276">
        <v>431</v>
      </c>
      <c r="I29276" t="s">
        <v>21</v>
      </c>
    </row>
    <row r="29277" spans="1:9" x14ac:dyDescent="0.3">
      <c r="A29277" s="1">
        <v>43018.748449074075</v>
      </c>
      <c r="B29277" s="1">
        <v>43018.75886574074</v>
      </c>
      <c r="C29277" t="s">
        <v>1489</v>
      </c>
      <c r="D29277" t="s">
        <v>17608</v>
      </c>
      <c r="E29277">
        <v>395123002</v>
      </c>
      <c r="F29277" t="s">
        <v>31873</v>
      </c>
      <c r="G29277">
        <v>1476</v>
      </c>
      <c r="H29277">
        <v>72892002</v>
      </c>
      <c r="I29277" t="s">
        <v>107</v>
      </c>
    </row>
    <row r="29278" spans="1:9" x14ac:dyDescent="0.3">
      <c r="A29278" s="1">
        <v>43018.748449074075</v>
      </c>
      <c r="B29278" s="1">
        <v>43018.75886574074</v>
      </c>
      <c r="C29278" t="s">
        <v>1489</v>
      </c>
      <c r="D29278" t="s">
        <v>17608</v>
      </c>
      <c r="E29278">
        <v>310861008</v>
      </c>
      <c r="F29278" t="s">
        <v>31874</v>
      </c>
      <c r="G29278">
        <v>2334</v>
      </c>
      <c r="H29278">
        <v>72892002</v>
      </c>
      <c r="I29278" t="s">
        <v>107</v>
      </c>
    </row>
    <row r="29279" spans="1:9" x14ac:dyDescent="0.3">
      <c r="A29279" s="1">
        <v>43018.748449074075</v>
      </c>
      <c r="B29279" s="1">
        <v>43018.75886574074</v>
      </c>
      <c r="C29279" t="s">
        <v>1489</v>
      </c>
      <c r="D29279" t="s">
        <v>17608</v>
      </c>
      <c r="E29279">
        <v>274804006</v>
      </c>
      <c r="F29279" t="s">
        <v>31813</v>
      </c>
      <c r="G29279">
        <v>7007</v>
      </c>
      <c r="H29279">
        <v>72892002</v>
      </c>
      <c r="I29279" t="s">
        <v>107</v>
      </c>
    </row>
    <row r="29280" spans="1:9" x14ac:dyDescent="0.3">
      <c r="A29280" s="1">
        <v>43018.748449074075</v>
      </c>
      <c r="B29280" s="1">
        <v>43018.75886574074</v>
      </c>
      <c r="C29280" t="s">
        <v>1489</v>
      </c>
      <c r="D29280" t="s">
        <v>17608</v>
      </c>
      <c r="E29280">
        <v>269828009</v>
      </c>
      <c r="F29280" t="s">
        <v>31875</v>
      </c>
      <c r="G29280">
        <v>1447</v>
      </c>
      <c r="H29280">
        <v>72892002</v>
      </c>
      <c r="I29280" t="s">
        <v>107</v>
      </c>
    </row>
    <row r="29281" spans="1:9" x14ac:dyDescent="0.3">
      <c r="A29281" s="1">
        <v>43018.748449074075</v>
      </c>
      <c r="B29281" s="1">
        <v>43018.75886574074</v>
      </c>
      <c r="C29281" t="s">
        <v>1489</v>
      </c>
      <c r="D29281" t="s">
        <v>17608</v>
      </c>
      <c r="E29281">
        <v>252160004</v>
      </c>
      <c r="F29281" t="s">
        <v>31876</v>
      </c>
      <c r="G29281">
        <v>7705</v>
      </c>
      <c r="H29281">
        <v>72892002</v>
      </c>
      <c r="I29281" t="s">
        <v>107</v>
      </c>
    </row>
    <row r="29282" spans="1:9" x14ac:dyDescent="0.3">
      <c r="A29282" s="1">
        <v>43018.748449074075</v>
      </c>
      <c r="B29282" s="1">
        <v>43018.75886574074</v>
      </c>
      <c r="C29282" t="s">
        <v>1489</v>
      </c>
      <c r="D29282" t="s">
        <v>17608</v>
      </c>
      <c r="E29282">
        <v>225158009</v>
      </c>
      <c r="F29282" t="s">
        <v>31814</v>
      </c>
      <c r="G29282">
        <v>5242</v>
      </c>
      <c r="H29282">
        <v>72892002</v>
      </c>
      <c r="I29282" t="s">
        <v>107</v>
      </c>
    </row>
    <row r="29283" spans="1:9" x14ac:dyDescent="0.3">
      <c r="A29283" s="1">
        <v>43018.748449074075</v>
      </c>
      <c r="B29283" s="1">
        <v>43018.75886574074</v>
      </c>
      <c r="C29283" t="s">
        <v>1489</v>
      </c>
      <c r="D29283" t="s">
        <v>17608</v>
      </c>
      <c r="E29283">
        <v>169690007</v>
      </c>
      <c r="F29283" t="s">
        <v>31877</v>
      </c>
      <c r="G29283">
        <v>2489</v>
      </c>
      <c r="H29283">
        <v>72892002</v>
      </c>
      <c r="I29283" t="s">
        <v>107</v>
      </c>
    </row>
    <row r="29284" spans="1:9" x14ac:dyDescent="0.3">
      <c r="A29284" s="1">
        <v>43018.748449074075</v>
      </c>
      <c r="B29284" s="1">
        <v>43018.75886574074</v>
      </c>
      <c r="C29284" t="s">
        <v>1489</v>
      </c>
      <c r="D29284" t="s">
        <v>17608</v>
      </c>
      <c r="E29284">
        <v>169230002</v>
      </c>
      <c r="F29284" t="s">
        <v>31878</v>
      </c>
      <c r="G29284">
        <v>10789</v>
      </c>
      <c r="H29284">
        <v>72892002</v>
      </c>
      <c r="I29284" t="s">
        <v>107</v>
      </c>
    </row>
    <row r="29285" spans="1:9" x14ac:dyDescent="0.3">
      <c r="A29285" s="1">
        <v>43018.748449074075</v>
      </c>
      <c r="B29285" s="1">
        <v>43018.75886574074</v>
      </c>
      <c r="C29285" t="s">
        <v>1489</v>
      </c>
      <c r="D29285" t="s">
        <v>17608</v>
      </c>
      <c r="E29285">
        <v>167271000</v>
      </c>
      <c r="F29285" t="s">
        <v>31879</v>
      </c>
      <c r="G29285">
        <v>1516</v>
      </c>
      <c r="H29285">
        <v>72892002</v>
      </c>
      <c r="I29285" t="s">
        <v>107</v>
      </c>
    </row>
    <row r="29286" spans="1:9" x14ac:dyDescent="0.3">
      <c r="A29286" s="1">
        <v>43018.748449074075</v>
      </c>
      <c r="B29286" s="1">
        <v>43018.75886574074</v>
      </c>
      <c r="C29286" t="s">
        <v>1489</v>
      </c>
      <c r="D29286" t="s">
        <v>17608</v>
      </c>
      <c r="E29286">
        <v>165829005</v>
      </c>
      <c r="F29286" t="s">
        <v>31880</v>
      </c>
      <c r="G29286">
        <v>2830</v>
      </c>
      <c r="H29286">
        <v>72892002</v>
      </c>
      <c r="I29286" t="s">
        <v>107</v>
      </c>
    </row>
    <row r="29287" spans="1:9" x14ac:dyDescent="0.3">
      <c r="A29287" s="1">
        <v>43018.748449074075</v>
      </c>
      <c r="B29287" s="1">
        <v>43018.75886574074</v>
      </c>
      <c r="C29287" t="s">
        <v>1489</v>
      </c>
      <c r="D29287" t="s">
        <v>17608</v>
      </c>
      <c r="E29287">
        <v>117010004</v>
      </c>
      <c r="F29287" t="s">
        <v>31881</v>
      </c>
      <c r="G29287">
        <v>1747</v>
      </c>
      <c r="H29287">
        <v>72892002</v>
      </c>
      <c r="I29287" t="s">
        <v>107</v>
      </c>
    </row>
    <row r="29288" spans="1:9" x14ac:dyDescent="0.3">
      <c r="A29288" s="1">
        <v>43018.748449074075</v>
      </c>
      <c r="B29288" s="1">
        <v>43018.75886574074</v>
      </c>
      <c r="C29288" t="s">
        <v>1489</v>
      </c>
      <c r="D29288" t="s">
        <v>17608</v>
      </c>
      <c r="E29288">
        <v>104375008</v>
      </c>
      <c r="F29288" t="s">
        <v>31882</v>
      </c>
      <c r="G29288">
        <v>3039</v>
      </c>
      <c r="H29288">
        <v>72892002</v>
      </c>
      <c r="I29288" t="s">
        <v>107</v>
      </c>
    </row>
    <row r="29289" spans="1:9" x14ac:dyDescent="0.3">
      <c r="A29289" s="1">
        <v>43018.748449074075</v>
      </c>
      <c r="B29289" s="1">
        <v>43018.75886574074</v>
      </c>
      <c r="C29289" t="s">
        <v>1489</v>
      </c>
      <c r="D29289" t="s">
        <v>17608</v>
      </c>
      <c r="E29289">
        <v>104326007</v>
      </c>
      <c r="F29289" t="s">
        <v>31883</v>
      </c>
      <c r="G29289">
        <v>1801</v>
      </c>
      <c r="H29289">
        <v>72892002</v>
      </c>
      <c r="I29289" t="s">
        <v>107</v>
      </c>
    </row>
    <row r="29290" spans="1:9" x14ac:dyDescent="0.3">
      <c r="A29290" s="1">
        <v>43018.748449074075</v>
      </c>
      <c r="B29290" s="1">
        <v>43018.75886574074</v>
      </c>
      <c r="C29290" t="s">
        <v>1489</v>
      </c>
      <c r="D29290" t="s">
        <v>17608</v>
      </c>
      <c r="E29290">
        <v>104091002</v>
      </c>
      <c r="F29290" t="s">
        <v>31850</v>
      </c>
      <c r="G29290">
        <v>1632</v>
      </c>
      <c r="H29290">
        <v>72892002</v>
      </c>
      <c r="I29290" t="s">
        <v>107</v>
      </c>
    </row>
    <row r="29291" spans="1:9" x14ac:dyDescent="0.3">
      <c r="A29291" s="1">
        <v>43018.748449074075</v>
      </c>
      <c r="B29291" s="1">
        <v>43018.75886574074</v>
      </c>
      <c r="C29291" t="s">
        <v>1489</v>
      </c>
      <c r="D29291" t="s">
        <v>17608</v>
      </c>
      <c r="E29291">
        <v>90226004</v>
      </c>
      <c r="F29291" t="s">
        <v>31884</v>
      </c>
      <c r="G29291">
        <v>2146</v>
      </c>
      <c r="H29291">
        <v>72892002</v>
      </c>
      <c r="I29291" t="s">
        <v>107</v>
      </c>
    </row>
    <row r="29292" spans="1:9" x14ac:dyDescent="0.3">
      <c r="A29292" s="1">
        <v>43018.748449074075</v>
      </c>
      <c r="B29292" s="1">
        <v>43018.75886574074</v>
      </c>
      <c r="C29292" t="s">
        <v>1489</v>
      </c>
      <c r="D29292" t="s">
        <v>17608</v>
      </c>
      <c r="E29292">
        <v>47758006</v>
      </c>
      <c r="F29292" t="s">
        <v>31885</v>
      </c>
      <c r="G29292">
        <v>2577</v>
      </c>
      <c r="H29292">
        <v>72892002</v>
      </c>
      <c r="I29292" t="s">
        <v>107</v>
      </c>
    </row>
    <row r="29293" spans="1:9" x14ac:dyDescent="0.3">
      <c r="A29293" s="1">
        <v>43018.748449074075</v>
      </c>
      <c r="B29293" s="1">
        <v>43018.75886574074</v>
      </c>
      <c r="C29293" t="s">
        <v>1489</v>
      </c>
      <c r="D29293" t="s">
        <v>17608</v>
      </c>
      <c r="E29293">
        <v>44608003</v>
      </c>
      <c r="F29293" t="s">
        <v>31886</v>
      </c>
      <c r="G29293">
        <v>1898</v>
      </c>
      <c r="H29293">
        <v>72892002</v>
      </c>
      <c r="I29293" t="s">
        <v>107</v>
      </c>
    </row>
    <row r="29294" spans="1:9" x14ac:dyDescent="0.3">
      <c r="A29294" s="1">
        <v>43018.748449074075</v>
      </c>
      <c r="B29294" s="1">
        <v>43018.75886574074</v>
      </c>
      <c r="C29294" t="s">
        <v>1489</v>
      </c>
      <c r="D29294" t="s">
        <v>17608</v>
      </c>
      <c r="E29294">
        <v>31676001</v>
      </c>
      <c r="F29294" t="s">
        <v>31887</v>
      </c>
      <c r="G29294">
        <v>1525</v>
      </c>
      <c r="H29294">
        <v>72892002</v>
      </c>
      <c r="I29294" t="s">
        <v>107</v>
      </c>
    </row>
    <row r="29295" spans="1:9" x14ac:dyDescent="0.3">
      <c r="A29295" s="1">
        <v>43018.748449074075</v>
      </c>
      <c r="B29295" s="1">
        <v>43018.75886574074</v>
      </c>
      <c r="C29295" t="s">
        <v>1489</v>
      </c>
      <c r="D29295" t="s">
        <v>17608</v>
      </c>
      <c r="E29295">
        <v>28163009</v>
      </c>
      <c r="F29295" t="s">
        <v>31888</v>
      </c>
      <c r="G29295">
        <v>1554</v>
      </c>
      <c r="H29295">
        <v>72892002</v>
      </c>
      <c r="I29295" t="s">
        <v>107</v>
      </c>
    </row>
    <row r="29296" spans="1:9" x14ac:dyDescent="0.3">
      <c r="A29296" s="1">
        <v>43018.748449074075</v>
      </c>
      <c r="B29296" s="1">
        <v>43018.75886574074</v>
      </c>
      <c r="C29296" t="s">
        <v>1489</v>
      </c>
      <c r="D29296" t="s">
        <v>17608</v>
      </c>
      <c r="E29296">
        <v>5880005</v>
      </c>
      <c r="F29296" t="s">
        <v>31889</v>
      </c>
      <c r="G29296">
        <v>431</v>
      </c>
      <c r="H29296">
        <v>72892002</v>
      </c>
      <c r="I29296" t="s">
        <v>107</v>
      </c>
    </row>
    <row r="29297" spans="1:9" x14ac:dyDescent="0.3">
      <c r="A29297" s="1">
        <v>43019.292326388888</v>
      </c>
      <c r="B29297" s="1">
        <v>43019.302743055552</v>
      </c>
      <c r="C29297" t="s">
        <v>1097</v>
      </c>
      <c r="D29297" t="s">
        <v>17570</v>
      </c>
      <c r="E29297">
        <v>385763009</v>
      </c>
      <c r="F29297" t="s">
        <v>31824</v>
      </c>
      <c r="G29297">
        <v>431</v>
      </c>
      <c r="I29297" t="s">
        <v>21</v>
      </c>
    </row>
    <row r="29298" spans="1:9" x14ac:dyDescent="0.3">
      <c r="A29298" s="1">
        <v>43019.494050925925</v>
      </c>
      <c r="B29298" s="1">
        <v>43019.524131944447</v>
      </c>
      <c r="C29298" t="s">
        <v>653</v>
      </c>
      <c r="D29298" t="s">
        <v>17611</v>
      </c>
      <c r="E29298">
        <v>396487001</v>
      </c>
      <c r="F29298" t="s">
        <v>31948</v>
      </c>
      <c r="G29298">
        <v>10817</v>
      </c>
      <c r="H29298">
        <v>254837009</v>
      </c>
      <c r="I29298" t="s">
        <v>257</v>
      </c>
    </row>
    <row r="29299" spans="1:9" x14ac:dyDescent="0.3">
      <c r="A29299" s="1">
        <v>43019.524131944447</v>
      </c>
      <c r="B29299" s="1">
        <v>43019.557974537034</v>
      </c>
      <c r="C29299" t="s">
        <v>653</v>
      </c>
      <c r="D29299" t="s">
        <v>17611</v>
      </c>
      <c r="E29299">
        <v>443497002</v>
      </c>
      <c r="F29299" t="s">
        <v>31949</v>
      </c>
      <c r="G29299">
        <v>11395</v>
      </c>
      <c r="H29299">
        <v>254837009</v>
      </c>
      <c r="I29299" t="s">
        <v>257</v>
      </c>
    </row>
    <row r="29300" spans="1:9" x14ac:dyDescent="0.3">
      <c r="A29300" s="1">
        <v>43019.557974537034</v>
      </c>
      <c r="B29300" s="1">
        <v>43019.579675925925</v>
      </c>
      <c r="C29300" t="s">
        <v>653</v>
      </c>
      <c r="D29300" t="s">
        <v>17611</v>
      </c>
      <c r="E29300">
        <v>392021009</v>
      </c>
      <c r="F29300" t="s">
        <v>31957</v>
      </c>
      <c r="G29300">
        <v>29359</v>
      </c>
      <c r="H29300">
        <v>254837009</v>
      </c>
      <c r="I29300" t="s">
        <v>257</v>
      </c>
    </row>
    <row r="29301" spans="1:9" x14ac:dyDescent="0.3">
      <c r="A29301" s="1">
        <v>43019.682604166665</v>
      </c>
      <c r="B29301" s="1">
        <v>43019.693020833336</v>
      </c>
      <c r="C29301" t="s">
        <v>1092</v>
      </c>
      <c r="D29301" t="s">
        <v>17036</v>
      </c>
      <c r="E29301">
        <v>385763009</v>
      </c>
      <c r="F29301" t="s">
        <v>31824</v>
      </c>
      <c r="G29301">
        <v>431</v>
      </c>
      <c r="I29301" t="s">
        <v>21</v>
      </c>
    </row>
    <row r="29302" spans="1:9" x14ac:dyDescent="0.3">
      <c r="A29302" s="1">
        <v>43019.711284722223</v>
      </c>
      <c r="B29302" s="1">
        <v>43019.857812499999</v>
      </c>
      <c r="C29302" t="s">
        <v>116</v>
      </c>
      <c r="D29302" t="s">
        <v>17612</v>
      </c>
      <c r="E29302">
        <v>265764009</v>
      </c>
      <c r="F29302" t="s">
        <v>31798</v>
      </c>
      <c r="G29302">
        <v>1125</v>
      </c>
      <c r="I29302" t="s">
        <v>21</v>
      </c>
    </row>
    <row r="29303" spans="1:9" x14ac:dyDescent="0.3">
      <c r="A29303" s="1">
        <v>43019.790833333333</v>
      </c>
      <c r="B29303" s="1">
        <v>43019.801249999997</v>
      </c>
      <c r="C29303" t="s">
        <v>441</v>
      </c>
      <c r="D29303" t="s">
        <v>17613</v>
      </c>
      <c r="E29303">
        <v>180325003</v>
      </c>
      <c r="F29303" t="s">
        <v>31805</v>
      </c>
      <c r="G29303">
        <v>20071</v>
      </c>
      <c r="H29303">
        <v>49436004</v>
      </c>
      <c r="I29303" t="s">
        <v>31806</v>
      </c>
    </row>
    <row r="29304" spans="1:9" x14ac:dyDescent="0.3">
      <c r="A29304" s="1">
        <v>43019.830439814818</v>
      </c>
      <c r="B29304" s="1">
        <v>43019.869745370372</v>
      </c>
      <c r="C29304" t="s">
        <v>635</v>
      </c>
      <c r="D29304" t="s">
        <v>17614</v>
      </c>
      <c r="E29304">
        <v>710824005</v>
      </c>
      <c r="F29304" t="s">
        <v>31807</v>
      </c>
      <c r="G29304">
        <v>431</v>
      </c>
      <c r="I29304" t="s">
        <v>21</v>
      </c>
    </row>
    <row r="29305" spans="1:9" x14ac:dyDescent="0.3">
      <c r="A29305" s="1">
        <v>43019.869745370372</v>
      </c>
      <c r="B29305" s="1">
        <v>43019.887499999997</v>
      </c>
      <c r="C29305" t="s">
        <v>635</v>
      </c>
      <c r="D29305" t="s">
        <v>17614</v>
      </c>
      <c r="E29305">
        <v>710841007</v>
      </c>
      <c r="F29305" t="s">
        <v>31818</v>
      </c>
      <c r="G29305">
        <v>431</v>
      </c>
      <c r="I29305" t="s">
        <v>21</v>
      </c>
    </row>
    <row r="29306" spans="1:9" x14ac:dyDescent="0.3">
      <c r="A29306" s="1">
        <v>43019.887499999997</v>
      </c>
      <c r="B29306" s="1">
        <v>43019.897187499999</v>
      </c>
      <c r="C29306" t="s">
        <v>635</v>
      </c>
      <c r="D29306" t="s">
        <v>17614</v>
      </c>
      <c r="E29306">
        <v>171207006</v>
      </c>
      <c r="F29306" t="s">
        <v>31810</v>
      </c>
      <c r="G29306">
        <v>431</v>
      </c>
      <c r="I29306" t="s">
        <v>21</v>
      </c>
    </row>
    <row r="29307" spans="1:9" x14ac:dyDescent="0.3">
      <c r="A29307" s="1">
        <v>43019.897187499999</v>
      </c>
      <c r="B29307" s="1">
        <v>43019.91505787037</v>
      </c>
      <c r="C29307" t="s">
        <v>635</v>
      </c>
      <c r="D29307" t="s">
        <v>17614</v>
      </c>
      <c r="E29307">
        <v>454711000124102</v>
      </c>
      <c r="F29307" t="s">
        <v>31811</v>
      </c>
      <c r="G29307">
        <v>431</v>
      </c>
      <c r="I29307" t="s">
        <v>21</v>
      </c>
    </row>
    <row r="29308" spans="1:9" x14ac:dyDescent="0.3">
      <c r="A29308" s="1">
        <v>43019.91505787037</v>
      </c>
      <c r="B29308" s="1">
        <v>43019.922523148147</v>
      </c>
      <c r="C29308" t="s">
        <v>635</v>
      </c>
      <c r="D29308" t="s">
        <v>17614</v>
      </c>
      <c r="E29308">
        <v>428211000124100</v>
      </c>
      <c r="F29308" t="s">
        <v>31819</v>
      </c>
      <c r="G29308">
        <v>431</v>
      </c>
      <c r="I29308" t="s">
        <v>21</v>
      </c>
    </row>
    <row r="29309" spans="1:9" x14ac:dyDescent="0.3">
      <c r="A29309" s="1">
        <v>43019.922523148147</v>
      </c>
      <c r="B29309" s="1">
        <v>43019.942314814813</v>
      </c>
      <c r="C29309" t="s">
        <v>635</v>
      </c>
      <c r="D29309" t="s">
        <v>17614</v>
      </c>
      <c r="E29309">
        <v>713106006</v>
      </c>
      <c r="F29309" t="s">
        <v>31820</v>
      </c>
      <c r="G29309">
        <v>431</v>
      </c>
      <c r="I29309" t="s">
        <v>21</v>
      </c>
    </row>
    <row r="29310" spans="1:9" x14ac:dyDescent="0.3">
      <c r="A29310" s="1">
        <v>43020.292326388888</v>
      </c>
      <c r="B29310" s="1">
        <v>43020.302743055552</v>
      </c>
      <c r="C29310" t="s">
        <v>1097</v>
      </c>
      <c r="D29310" t="s">
        <v>17570</v>
      </c>
      <c r="E29310">
        <v>385763009</v>
      </c>
      <c r="F29310" t="s">
        <v>31824</v>
      </c>
      <c r="G29310">
        <v>431</v>
      </c>
      <c r="I29310" t="s">
        <v>21</v>
      </c>
    </row>
    <row r="29311" spans="1:9" x14ac:dyDescent="0.3">
      <c r="A29311" s="1">
        <v>43020.348634259259</v>
      </c>
      <c r="B29311" s="1">
        <v>43020.511828703704</v>
      </c>
      <c r="C29311" t="s">
        <v>295</v>
      </c>
      <c r="D29311" t="s">
        <v>17617</v>
      </c>
      <c r="E29311">
        <v>265764009</v>
      </c>
      <c r="F29311" t="s">
        <v>31798</v>
      </c>
      <c r="G29311">
        <v>754</v>
      </c>
      <c r="I29311" t="s">
        <v>21</v>
      </c>
    </row>
    <row r="29312" spans="1:9" x14ac:dyDescent="0.3">
      <c r="A29312" s="1">
        <v>43020.682604166665</v>
      </c>
      <c r="B29312" s="1">
        <v>43020.693020833336</v>
      </c>
      <c r="C29312" t="s">
        <v>1092</v>
      </c>
      <c r="D29312" t="s">
        <v>17036</v>
      </c>
      <c r="E29312">
        <v>385763009</v>
      </c>
      <c r="F29312" t="s">
        <v>31824</v>
      </c>
      <c r="G29312">
        <v>431</v>
      </c>
      <c r="I29312" t="s">
        <v>21</v>
      </c>
    </row>
    <row r="29313" spans="1:9" x14ac:dyDescent="0.3">
      <c r="A29313" s="1">
        <v>43021.185555555552</v>
      </c>
      <c r="B29313" s="1">
        <v>43021.195972222224</v>
      </c>
      <c r="C29313" t="s">
        <v>1084</v>
      </c>
      <c r="D29313" t="s">
        <v>17620</v>
      </c>
      <c r="E29313">
        <v>430193006</v>
      </c>
      <c r="F29313" t="s">
        <v>31817</v>
      </c>
      <c r="G29313">
        <v>395</v>
      </c>
      <c r="I29313" t="s">
        <v>21</v>
      </c>
    </row>
    <row r="29314" spans="1:9" x14ac:dyDescent="0.3">
      <c r="A29314" s="1">
        <v>43021.185555555552</v>
      </c>
      <c r="B29314" s="1">
        <v>43021.219560185185</v>
      </c>
      <c r="C29314" t="s">
        <v>1084</v>
      </c>
      <c r="D29314" t="s">
        <v>17620</v>
      </c>
      <c r="E29314">
        <v>710824005</v>
      </c>
      <c r="F29314" t="s">
        <v>31807</v>
      </c>
      <c r="G29314">
        <v>431</v>
      </c>
      <c r="I29314" t="s">
        <v>21</v>
      </c>
    </row>
    <row r="29315" spans="1:9" x14ac:dyDescent="0.3">
      <c r="A29315" s="1">
        <v>43021.219560185185</v>
      </c>
      <c r="B29315" s="1">
        <v>43021.233865740738</v>
      </c>
      <c r="C29315" t="s">
        <v>1084</v>
      </c>
      <c r="D29315" t="s">
        <v>17620</v>
      </c>
      <c r="E29315">
        <v>710841007</v>
      </c>
      <c r="F29315" t="s">
        <v>31818</v>
      </c>
      <c r="G29315">
        <v>431</v>
      </c>
      <c r="I29315" t="s">
        <v>21</v>
      </c>
    </row>
    <row r="29316" spans="1:9" x14ac:dyDescent="0.3">
      <c r="A29316" s="1">
        <v>43021.233865740738</v>
      </c>
      <c r="B29316" s="1">
        <v>43021.241041666668</v>
      </c>
      <c r="C29316" t="s">
        <v>1084</v>
      </c>
      <c r="D29316" t="s">
        <v>17620</v>
      </c>
      <c r="E29316">
        <v>171207006</v>
      </c>
      <c r="F29316" t="s">
        <v>31810</v>
      </c>
      <c r="G29316">
        <v>431</v>
      </c>
      <c r="I29316" t="s">
        <v>21</v>
      </c>
    </row>
    <row r="29317" spans="1:9" x14ac:dyDescent="0.3">
      <c r="A29317" s="1">
        <v>43021.241041666668</v>
      </c>
      <c r="B29317" s="1">
        <v>43021.258877314816</v>
      </c>
      <c r="C29317" t="s">
        <v>1084</v>
      </c>
      <c r="D29317" t="s">
        <v>17620</v>
      </c>
      <c r="E29317">
        <v>454711000124102</v>
      </c>
      <c r="F29317" t="s">
        <v>31811</v>
      </c>
      <c r="G29317">
        <v>431</v>
      </c>
      <c r="I29317" t="s">
        <v>21</v>
      </c>
    </row>
    <row r="29318" spans="1:9" x14ac:dyDescent="0.3">
      <c r="A29318" s="1">
        <v>43021.258877314816</v>
      </c>
      <c r="B29318" s="1">
        <v>43021.266875000001</v>
      </c>
      <c r="C29318" t="s">
        <v>1084</v>
      </c>
      <c r="D29318" t="s">
        <v>17620</v>
      </c>
      <c r="E29318">
        <v>428211000124100</v>
      </c>
      <c r="F29318" t="s">
        <v>31819</v>
      </c>
      <c r="G29318">
        <v>431</v>
      </c>
      <c r="I29318" t="s">
        <v>21</v>
      </c>
    </row>
    <row r="29319" spans="1:9" x14ac:dyDescent="0.3">
      <c r="A29319" s="1">
        <v>43021.266875000001</v>
      </c>
      <c r="B29319" s="1">
        <v>43021.285532407404</v>
      </c>
      <c r="C29319" t="s">
        <v>1084</v>
      </c>
      <c r="D29319" t="s">
        <v>17620</v>
      </c>
      <c r="E29319">
        <v>763302001</v>
      </c>
      <c r="F29319" t="s">
        <v>31834</v>
      </c>
      <c r="G29319">
        <v>431</v>
      </c>
      <c r="I29319" t="s">
        <v>21</v>
      </c>
    </row>
    <row r="29320" spans="1:9" x14ac:dyDescent="0.3">
      <c r="A29320" s="1">
        <v>43021.292326388888</v>
      </c>
      <c r="B29320" s="1">
        <v>43021.302743055552</v>
      </c>
      <c r="C29320" t="s">
        <v>1097</v>
      </c>
      <c r="D29320" t="s">
        <v>17570</v>
      </c>
      <c r="E29320">
        <v>385763009</v>
      </c>
      <c r="F29320" t="s">
        <v>31824</v>
      </c>
      <c r="G29320">
        <v>431</v>
      </c>
      <c r="I29320" t="s">
        <v>21</v>
      </c>
    </row>
    <row r="29321" spans="1:9" x14ac:dyDescent="0.3">
      <c r="A29321" s="1">
        <v>43021.682604166665</v>
      </c>
      <c r="B29321" s="1">
        <v>43021.693020833336</v>
      </c>
      <c r="C29321" t="s">
        <v>1092</v>
      </c>
      <c r="D29321" t="s">
        <v>17036</v>
      </c>
      <c r="E29321">
        <v>385763009</v>
      </c>
      <c r="F29321" t="s">
        <v>31824</v>
      </c>
      <c r="G29321">
        <v>431</v>
      </c>
      <c r="I29321" t="s">
        <v>21</v>
      </c>
    </row>
    <row r="29322" spans="1:9" x14ac:dyDescent="0.3">
      <c r="A29322" s="1">
        <v>43022.292326388888</v>
      </c>
      <c r="B29322" s="1">
        <v>43022.302743055552</v>
      </c>
      <c r="C29322" t="s">
        <v>1097</v>
      </c>
      <c r="D29322" t="s">
        <v>17570</v>
      </c>
      <c r="E29322">
        <v>385763009</v>
      </c>
      <c r="F29322" t="s">
        <v>31824</v>
      </c>
      <c r="G29322">
        <v>431</v>
      </c>
      <c r="I29322" t="s">
        <v>21</v>
      </c>
    </row>
    <row r="29323" spans="1:9" x14ac:dyDescent="0.3">
      <c r="A29323" s="1">
        <v>43022.601770833331</v>
      </c>
      <c r="B29323" s="1">
        <v>43022.622604166667</v>
      </c>
      <c r="C29323" t="s">
        <v>10641</v>
      </c>
      <c r="D29323" t="s">
        <v>17624</v>
      </c>
      <c r="E29323">
        <v>398171003</v>
      </c>
      <c r="F29323" t="s">
        <v>31822</v>
      </c>
      <c r="G29323">
        <v>431</v>
      </c>
      <c r="I29323" t="s">
        <v>21</v>
      </c>
    </row>
    <row r="29324" spans="1:9" x14ac:dyDescent="0.3">
      <c r="A29324" s="1">
        <v>43022.622604166667</v>
      </c>
      <c r="B29324" s="1">
        <v>43022.724687499998</v>
      </c>
      <c r="C29324" t="s">
        <v>10641</v>
      </c>
      <c r="D29324" t="s">
        <v>17624</v>
      </c>
      <c r="E29324">
        <v>703423002</v>
      </c>
      <c r="F29324" t="s">
        <v>31800</v>
      </c>
      <c r="G29324">
        <v>13361</v>
      </c>
      <c r="H29324">
        <v>424132000</v>
      </c>
      <c r="I29324" t="s">
        <v>65</v>
      </c>
    </row>
    <row r="29325" spans="1:9" x14ac:dyDescent="0.3">
      <c r="A29325" s="1">
        <v>43022.682604166665</v>
      </c>
      <c r="B29325" s="1">
        <v>43022.693020833336</v>
      </c>
      <c r="C29325" t="s">
        <v>1092</v>
      </c>
      <c r="D29325" t="s">
        <v>17036</v>
      </c>
      <c r="E29325">
        <v>385763009</v>
      </c>
      <c r="F29325" t="s">
        <v>31824</v>
      </c>
      <c r="G29325">
        <v>431</v>
      </c>
      <c r="I29325" t="s">
        <v>21</v>
      </c>
    </row>
    <row r="29326" spans="1:9" x14ac:dyDescent="0.3">
      <c r="A29326" s="1">
        <v>43022.706226851849</v>
      </c>
      <c r="B29326" s="1">
        <v>43022.716643518521</v>
      </c>
      <c r="C29326" t="s">
        <v>1220</v>
      </c>
      <c r="D29326" t="s">
        <v>17625</v>
      </c>
      <c r="E29326">
        <v>85548006</v>
      </c>
      <c r="F29326" t="s">
        <v>31863</v>
      </c>
      <c r="G29326">
        <v>8015</v>
      </c>
      <c r="H29326">
        <v>72892002</v>
      </c>
      <c r="I29326" t="s">
        <v>107</v>
      </c>
    </row>
    <row r="29327" spans="1:9" x14ac:dyDescent="0.3">
      <c r="A29327" s="1">
        <v>43022.706226851849</v>
      </c>
      <c r="B29327" s="1">
        <v>43022.716643518521</v>
      </c>
      <c r="C29327" t="s">
        <v>1220</v>
      </c>
      <c r="D29327" t="s">
        <v>17625</v>
      </c>
      <c r="E29327">
        <v>66348005</v>
      </c>
      <c r="F29327" t="s">
        <v>31864</v>
      </c>
      <c r="G29327">
        <v>431</v>
      </c>
      <c r="H29327">
        <v>72892002</v>
      </c>
      <c r="I29327" t="s">
        <v>107</v>
      </c>
    </row>
    <row r="29328" spans="1:9" x14ac:dyDescent="0.3">
      <c r="A29328" s="1">
        <v>43022.724687499998</v>
      </c>
      <c r="B29328" s="1">
        <v>43022.745520833334</v>
      </c>
      <c r="C29328" t="s">
        <v>10641</v>
      </c>
      <c r="D29328" t="s">
        <v>17624</v>
      </c>
      <c r="E29328">
        <v>1.63350310001191E+16</v>
      </c>
      <c r="F29328" t="s">
        <v>31823</v>
      </c>
      <c r="G29328">
        <v>431</v>
      </c>
      <c r="I29328" t="s">
        <v>21</v>
      </c>
    </row>
    <row r="29329" spans="1:9" x14ac:dyDescent="0.3">
      <c r="A29329" s="1">
        <v>43022.853472222225</v>
      </c>
      <c r="B29329" s="1">
        <v>43022.863888888889</v>
      </c>
      <c r="C29329" t="s">
        <v>96</v>
      </c>
      <c r="D29329" t="s">
        <v>17627</v>
      </c>
      <c r="E29329">
        <v>274804006</v>
      </c>
      <c r="F29329" t="s">
        <v>31813</v>
      </c>
      <c r="G29329">
        <v>6306</v>
      </c>
      <c r="H29329">
        <v>72892002</v>
      </c>
      <c r="I29329" t="s">
        <v>107</v>
      </c>
    </row>
    <row r="29330" spans="1:9" x14ac:dyDescent="0.3">
      <c r="A29330" s="1">
        <v>43022.853472222225</v>
      </c>
      <c r="B29330" s="1">
        <v>43022.863888888889</v>
      </c>
      <c r="C29330" t="s">
        <v>96</v>
      </c>
      <c r="D29330" t="s">
        <v>17627</v>
      </c>
      <c r="E29330">
        <v>225158009</v>
      </c>
      <c r="F29330" t="s">
        <v>31814</v>
      </c>
      <c r="G29330">
        <v>8182</v>
      </c>
      <c r="H29330">
        <v>72892002</v>
      </c>
      <c r="I29330" t="s">
        <v>107</v>
      </c>
    </row>
    <row r="29331" spans="1:9" x14ac:dyDescent="0.3">
      <c r="A29331" s="1">
        <v>43022.857812499999</v>
      </c>
      <c r="B29331" s="1">
        <v>43022.971006944441</v>
      </c>
      <c r="C29331" t="s">
        <v>116</v>
      </c>
      <c r="D29331" t="s">
        <v>17628</v>
      </c>
      <c r="E29331">
        <v>265764009</v>
      </c>
      <c r="F29331" t="s">
        <v>31798</v>
      </c>
      <c r="G29331">
        <v>895</v>
      </c>
      <c r="I29331" t="s">
        <v>21</v>
      </c>
    </row>
    <row r="29332" spans="1:9" x14ac:dyDescent="0.3">
      <c r="A29332" s="1">
        <v>43022.941400462965</v>
      </c>
      <c r="B29332" s="1">
        <v>43022.951817129629</v>
      </c>
      <c r="C29332" t="s">
        <v>795</v>
      </c>
      <c r="D29332" t="s">
        <v>17629</v>
      </c>
      <c r="E29332">
        <v>399014008</v>
      </c>
      <c r="F29332" t="s">
        <v>31848</v>
      </c>
      <c r="G29332">
        <v>2161</v>
      </c>
      <c r="H29332">
        <v>72892002</v>
      </c>
      <c r="I29332" t="s">
        <v>107</v>
      </c>
    </row>
    <row r="29333" spans="1:9" x14ac:dyDescent="0.3">
      <c r="A29333" s="1">
        <v>43022.941400462965</v>
      </c>
      <c r="B29333" s="1">
        <v>43022.951817129629</v>
      </c>
      <c r="C29333" t="s">
        <v>795</v>
      </c>
      <c r="D29333" t="s">
        <v>17629</v>
      </c>
      <c r="E29333">
        <v>274804006</v>
      </c>
      <c r="F29333" t="s">
        <v>31813</v>
      </c>
      <c r="G29333">
        <v>6948</v>
      </c>
      <c r="H29333">
        <v>72892002</v>
      </c>
      <c r="I29333" t="s">
        <v>107</v>
      </c>
    </row>
    <row r="29334" spans="1:9" x14ac:dyDescent="0.3">
      <c r="A29334" s="1">
        <v>43022.941400462965</v>
      </c>
      <c r="B29334" s="1">
        <v>43022.951817129629</v>
      </c>
      <c r="C29334" t="s">
        <v>795</v>
      </c>
      <c r="D29334" t="s">
        <v>17629</v>
      </c>
      <c r="E29334">
        <v>268556000</v>
      </c>
      <c r="F29334" t="s">
        <v>31849</v>
      </c>
      <c r="G29334">
        <v>1426</v>
      </c>
      <c r="H29334">
        <v>72892002</v>
      </c>
      <c r="I29334" t="s">
        <v>107</v>
      </c>
    </row>
    <row r="29335" spans="1:9" x14ac:dyDescent="0.3">
      <c r="A29335" s="1">
        <v>43022.941400462965</v>
      </c>
      <c r="B29335" s="1">
        <v>43022.951817129629</v>
      </c>
      <c r="C29335" t="s">
        <v>795</v>
      </c>
      <c r="D29335" t="s">
        <v>17629</v>
      </c>
      <c r="E29335">
        <v>225158009</v>
      </c>
      <c r="F29335" t="s">
        <v>31814</v>
      </c>
      <c r="G29335">
        <v>5124</v>
      </c>
      <c r="H29335">
        <v>72892002</v>
      </c>
      <c r="I29335" t="s">
        <v>107</v>
      </c>
    </row>
    <row r="29336" spans="1:9" x14ac:dyDescent="0.3">
      <c r="A29336" s="1">
        <v>43022.941400462965</v>
      </c>
      <c r="B29336" s="1">
        <v>43022.951817129629</v>
      </c>
      <c r="C29336" t="s">
        <v>795</v>
      </c>
      <c r="D29336" t="s">
        <v>17629</v>
      </c>
      <c r="E29336">
        <v>104091002</v>
      </c>
      <c r="F29336" t="s">
        <v>31850</v>
      </c>
      <c r="G29336">
        <v>1275</v>
      </c>
      <c r="H29336">
        <v>72892002</v>
      </c>
      <c r="I29336" t="s">
        <v>107</v>
      </c>
    </row>
    <row r="29337" spans="1:9" x14ac:dyDescent="0.3">
      <c r="A29337" s="1">
        <v>43022.944444444445</v>
      </c>
      <c r="B29337" s="1">
        <v>43022.985775462963</v>
      </c>
      <c r="C29337" t="s">
        <v>119</v>
      </c>
      <c r="D29337" t="s">
        <v>17630</v>
      </c>
      <c r="E29337">
        <v>710824005</v>
      </c>
      <c r="F29337" t="s">
        <v>31807</v>
      </c>
      <c r="G29337">
        <v>431</v>
      </c>
      <c r="I29337" t="s">
        <v>21</v>
      </c>
    </row>
    <row r="29338" spans="1:9" x14ac:dyDescent="0.3">
      <c r="A29338" s="1">
        <v>43022.985775462963</v>
      </c>
      <c r="B29338" s="1">
        <v>43022.99459490741</v>
      </c>
      <c r="C29338" t="s">
        <v>119</v>
      </c>
      <c r="D29338" t="s">
        <v>17630</v>
      </c>
      <c r="E29338">
        <v>171207006</v>
      </c>
      <c r="F29338" t="s">
        <v>31810</v>
      </c>
      <c r="G29338">
        <v>431</v>
      </c>
      <c r="I29338" t="s">
        <v>21</v>
      </c>
    </row>
    <row r="29339" spans="1:9" x14ac:dyDescent="0.3">
      <c r="A29339" s="1">
        <v>43022.994467592594</v>
      </c>
      <c r="B29339" s="1">
        <v>43023.023692129631</v>
      </c>
      <c r="C29339" t="s">
        <v>295</v>
      </c>
      <c r="D29339" t="s">
        <v>17617</v>
      </c>
      <c r="E29339">
        <v>710824005</v>
      </c>
      <c r="F29339" t="s">
        <v>31807</v>
      </c>
      <c r="G29339">
        <v>431</v>
      </c>
      <c r="I29339" t="s">
        <v>21</v>
      </c>
    </row>
    <row r="29340" spans="1:9" x14ac:dyDescent="0.3">
      <c r="A29340" s="1">
        <v>43022.99459490741</v>
      </c>
      <c r="B29340" s="1">
        <v>43023.010185185187</v>
      </c>
      <c r="C29340" t="s">
        <v>119</v>
      </c>
      <c r="D29340" t="s">
        <v>17630</v>
      </c>
      <c r="E29340">
        <v>454711000124102</v>
      </c>
      <c r="F29340" t="s">
        <v>31811</v>
      </c>
      <c r="G29340">
        <v>431</v>
      </c>
      <c r="I29340" t="s">
        <v>21</v>
      </c>
    </row>
    <row r="29341" spans="1:9" x14ac:dyDescent="0.3">
      <c r="A29341" s="1">
        <v>43023.023692129631</v>
      </c>
      <c r="B29341" s="1">
        <v>43023.039884259262</v>
      </c>
      <c r="C29341" t="s">
        <v>295</v>
      </c>
      <c r="D29341" t="s">
        <v>17671</v>
      </c>
      <c r="E29341">
        <v>762993000</v>
      </c>
      <c r="F29341" t="s">
        <v>31808</v>
      </c>
      <c r="G29341">
        <v>431</v>
      </c>
      <c r="I29341" t="s">
        <v>21</v>
      </c>
    </row>
    <row r="29342" spans="1:9" x14ac:dyDescent="0.3">
      <c r="A29342" s="1">
        <v>43023.039884259262</v>
      </c>
      <c r="B29342" s="1">
        <v>43023.060231481482</v>
      </c>
      <c r="C29342" t="s">
        <v>295</v>
      </c>
      <c r="D29342" t="s">
        <v>17671</v>
      </c>
      <c r="E29342">
        <v>866148006</v>
      </c>
      <c r="F29342" t="s">
        <v>31809</v>
      </c>
      <c r="G29342">
        <v>431</v>
      </c>
      <c r="I29342" t="s">
        <v>21</v>
      </c>
    </row>
    <row r="29343" spans="1:9" x14ac:dyDescent="0.3">
      <c r="A29343" s="1">
        <v>43023.060231481482</v>
      </c>
      <c r="B29343" s="1">
        <v>43023.067326388889</v>
      </c>
      <c r="C29343" t="s">
        <v>295</v>
      </c>
      <c r="D29343" t="s">
        <v>17671</v>
      </c>
      <c r="E29343">
        <v>428211000124100</v>
      </c>
      <c r="F29343" t="s">
        <v>31819</v>
      </c>
      <c r="G29343">
        <v>431</v>
      </c>
      <c r="I29343" t="s">
        <v>21</v>
      </c>
    </row>
    <row r="29344" spans="1:9" x14ac:dyDescent="0.3">
      <c r="A29344" s="1">
        <v>43023.067326388889</v>
      </c>
      <c r="B29344" s="1">
        <v>43023.084594907406</v>
      </c>
      <c r="C29344" t="s">
        <v>295</v>
      </c>
      <c r="D29344" t="s">
        <v>17671</v>
      </c>
      <c r="E29344">
        <v>763302001</v>
      </c>
      <c r="F29344" t="s">
        <v>31834</v>
      </c>
      <c r="G29344">
        <v>431</v>
      </c>
      <c r="I29344" t="s">
        <v>21</v>
      </c>
    </row>
    <row r="29345" spans="1:9" x14ac:dyDescent="0.3">
      <c r="A29345" s="1">
        <v>43023.292326388888</v>
      </c>
      <c r="B29345" s="1">
        <v>43023.302743055552</v>
      </c>
      <c r="C29345" t="s">
        <v>1097</v>
      </c>
      <c r="D29345" t="s">
        <v>17570</v>
      </c>
      <c r="E29345">
        <v>385763009</v>
      </c>
      <c r="F29345" t="s">
        <v>31824</v>
      </c>
      <c r="G29345">
        <v>431</v>
      </c>
      <c r="I29345" t="s">
        <v>21</v>
      </c>
    </row>
    <row r="29346" spans="1:9" x14ac:dyDescent="0.3">
      <c r="A29346" s="1">
        <v>43023.492210648146</v>
      </c>
      <c r="B29346" s="1">
        <v>43023.531805555554</v>
      </c>
      <c r="C29346" t="s">
        <v>334</v>
      </c>
      <c r="D29346" t="s">
        <v>17634</v>
      </c>
      <c r="E29346">
        <v>710824005</v>
      </c>
      <c r="F29346" t="s">
        <v>31807</v>
      </c>
      <c r="G29346">
        <v>431</v>
      </c>
      <c r="I29346" t="s">
        <v>21</v>
      </c>
    </row>
    <row r="29347" spans="1:9" x14ac:dyDescent="0.3">
      <c r="A29347" s="1">
        <v>43023.511828703704</v>
      </c>
      <c r="B29347" s="1">
        <v>43023.627106481479</v>
      </c>
      <c r="C29347" t="s">
        <v>295</v>
      </c>
      <c r="D29347" t="s">
        <v>17635</v>
      </c>
      <c r="E29347">
        <v>265764009</v>
      </c>
      <c r="F29347" t="s">
        <v>31798</v>
      </c>
      <c r="G29347">
        <v>682</v>
      </c>
      <c r="I29347" t="s">
        <v>21</v>
      </c>
    </row>
    <row r="29348" spans="1:9" x14ac:dyDescent="0.3">
      <c r="A29348" s="1">
        <v>43023.531805555554</v>
      </c>
      <c r="B29348" s="1">
        <v>43023.540462962963</v>
      </c>
      <c r="C29348" t="s">
        <v>334</v>
      </c>
      <c r="D29348" t="s">
        <v>17634</v>
      </c>
      <c r="E29348">
        <v>171207006</v>
      </c>
      <c r="F29348" t="s">
        <v>31810</v>
      </c>
      <c r="G29348">
        <v>431</v>
      </c>
      <c r="I29348" t="s">
        <v>21</v>
      </c>
    </row>
    <row r="29349" spans="1:9" x14ac:dyDescent="0.3">
      <c r="A29349" s="1">
        <v>43023.540462962963</v>
      </c>
      <c r="B29349" s="1">
        <v>43023.560289351852</v>
      </c>
      <c r="C29349" t="s">
        <v>334</v>
      </c>
      <c r="D29349" t="s">
        <v>17634</v>
      </c>
      <c r="E29349">
        <v>454711000124102</v>
      </c>
      <c r="F29349" t="s">
        <v>31811</v>
      </c>
      <c r="G29349">
        <v>431</v>
      </c>
      <c r="I29349" t="s">
        <v>21</v>
      </c>
    </row>
    <row r="29350" spans="1:9" x14ac:dyDescent="0.3">
      <c r="A29350" s="1">
        <v>43023.682604166665</v>
      </c>
      <c r="B29350" s="1">
        <v>43023.693020833336</v>
      </c>
      <c r="C29350" t="s">
        <v>1092</v>
      </c>
      <c r="D29350" t="s">
        <v>17036</v>
      </c>
      <c r="E29350">
        <v>385763009</v>
      </c>
      <c r="F29350" t="s">
        <v>31824</v>
      </c>
      <c r="G29350">
        <v>431</v>
      </c>
      <c r="I29350" t="s">
        <v>21</v>
      </c>
    </row>
    <row r="29351" spans="1:9" x14ac:dyDescent="0.3">
      <c r="A29351" s="1">
        <v>43024.292326388888</v>
      </c>
      <c r="B29351" s="1">
        <v>43024.302743055552</v>
      </c>
      <c r="C29351" t="s">
        <v>1097</v>
      </c>
      <c r="D29351" t="s">
        <v>17570</v>
      </c>
      <c r="E29351">
        <v>385763009</v>
      </c>
      <c r="F29351" t="s">
        <v>31824</v>
      </c>
      <c r="G29351">
        <v>431</v>
      </c>
      <c r="I29351" t="s">
        <v>21</v>
      </c>
    </row>
    <row r="29352" spans="1:9" x14ac:dyDescent="0.3">
      <c r="A29352" s="1">
        <v>43024.38181712963</v>
      </c>
      <c r="B29352" s="1">
        <v>43024.392233796294</v>
      </c>
      <c r="C29352" t="s">
        <v>82</v>
      </c>
      <c r="D29352" t="s">
        <v>17636</v>
      </c>
      <c r="E29352">
        <v>180325003</v>
      </c>
      <c r="F29352" t="s">
        <v>31805</v>
      </c>
      <c r="G29352">
        <v>19496</v>
      </c>
      <c r="H29352">
        <v>49436004</v>
      </c>
      <c r="I29352" t="s">
        <v>31806</v>
      </c>
    </row>
    <row r="29353" spans="1:9" x14ac:dyDescent="0.3">
      <c r="A29353" s="1">
        <v>43024.682604166665</v>
      </c>
      <c r="B29353" s="1">
        <v>43024.693020833336</v>
      </c>
      <c r="C29353" t="s">
        <v>1092</v>
      </c>
      <c r="D29353" t="s">
        <v>17036</v>
      </c>
      <c r="E29353">
        <v>385763009</v>
      </c>
      <c r="F29353" t="s">
        <v>31824</v>
      </c>
      <c r="G29353">
        <v>431</v>
      </c>
      <c r="I29353" t="s">
        <v>21</v>
      </c>
    </row>
    <row r="29354" spans="1:9" x14ac:dyDescent="0.3">
      <c r="A29354" s="1">
        <v>43024.721666666665</v>
      </c>
      <c r="B29354" s="1">
        <v>43024.732083333336</v>
      </c>
      <c r="C29354" t="s">
        <v>558</v>
      </c>
      <c r="D29354" t="s">
        <v>17640</v>
      </c>
      <c r="E29354">
        <v>274804006</v>
      </c>
      <c r="F29354" t="s">
        <v>31813</v>
      </c>
      <c r="G29354">
        <v>7195</v>
      </c>
      <c r="H29354">
        <v>72892002</v>
      </c>
      <c r="I29354" t="s">
        <v>107</v>
      </c>
    </row>
    <row r="29355" spans="1:9" x14ac:dyDescent="0.3">
      <c r="A29355" s="1">
        <v>43024.721666666665</v>
      </c>
      <c r="B29355" s="1">
        <v>43024.732083333336</v>
      </c>
      <c r="C29355" t="s">
        <v>558</v>
      </c>
      <c r="D29355" t="s">
        <v>17640</v>
      </c>
      <c r="E29355">
        <v>225158009</v>
      </c>
      <c r="F29355" t="s">
        <v>31814</v>
      </c>
      <c r="G29355">
        <v>5331</v>
      </c>
      <c r="H29355">
        <v>72892002</v>
      </c>
      <c r="I29355" t="s">
        <v>107</v>
      </c>
    </row>
    <row r="29356" spans="1:9" x14ac:dyDescent="0.3">
      <c r="A29356" s="1">
        <v>43024.977129629631</v>
      </c>
      <c r="B29356" s="1">
        <v>43024.987546296295</v>
      </c>
      <c r="C29356" t="s">
        <v>349</v>
      </c>
      <c r="D29356" t="s">
        <v>17642</v>
      </c>
      <c r="E29356">
        <v>430193006</v>
      </c>
      <c r="F29356" t="s">
        <v>31817</v>
      </c>
      <c r="G29356">
        <v>763</v>
      </c>
      <c r="I29356" t="s">
        <v>21</v>
      </c>
    </row>
    <row r="29357" spans="1:9" x14ac:dyDescent="0.3">
      <c r="A29357" s="1">
        <v>43024.977129629631</v>
      </c>
      <c r="B29357" s="1">
        <v>43024.987546296295</v>
      </c>
      <c r="C29357" t="s">
        <v>349</v>
      </c>
      <c r="D29357" t="s">
        <v>17642</v>
      </c>
      <c r="E29357">
        <v>127783003</v>
      </c>
      <c r="F29357" t="s">
        <v>31829</v>
      </c>
      <c r="G29357">
        <v>6120</v>
      </c>
      <c r="H29357">
        <v>185086009</v>
      </c>
      <c r="I29357" t="s">
        <v>31830</v>
      </c>
    </row>
    <row r="29358" spans="1:9" x14ac:dyDescent="0.3">
      <c r="A29358" s="1">
        <v>43024.977129629631</v>
      </c>
      <c r="B29358" s="1">
        <v>43024.987546296295</v>
      </c>
      <c r="C29358" t="s">
        <v>349</v>
      </c>
      <c r="D29358" t="s">
        <v>17642</v>
      </c>
      <c r="E29358">
        <v>15081005</v>
      </c>
      <c r="F29358" t="s">
        <v>31831</v>
      </c>
      <c r="G29358">
        <v>2089</v>
      </c>
      <c r="H29358">
        <v>185086009</v>
      </c>
      <c r="I29358" t="s">
        <v>31830</v>
      </c>
    </row>
    <row r="29359" spans="1:9" x14ac:dyDescent="0.3">
      <c r="A29359" s="1">
        <v>43024.977129629631</v>
      </c>
      <c r="B29359" s="1">
        <v>43024.99931712963</v>
      </c>
      <c r="C29359" t="s">
        <v>349</v>
      </c>
      <c r="D29359" t="s">
        <v>17642</v>
      </c>
      <c r="E29359">
        <v>710824005</v>
      </c>
      <c r="F29359" t="s">
        <v>31807</v>
      </c>
      <c r="G29359">
        <v>431</v>
      </c>
      <c r="I29359" t="s">
        <v>21</v>
      </c>
    </row>
    <row r="29360" spans="1:9" x14ac:dyDescent="0.3">
      <c r="A29360" s="1">
        <v>43024.99931712963</v>
      </c>
      <c r="B29360" s="1">
        <v>43025.008599537039</v>
      </c>
      <c r="C29360" t="s">
        <v>349</v>
      </c>
      <c r="D29360" t="s">
        <v>17642</v>
      </c>
      <c r="E29360">
        <v>171207006</v>
      </c>
      <c r="F29360" t="s">
        <v>31810</v>
      </c>
      <c r="G29360">
        <v>431</v>
      </c>
      <c r="I29360" t="s">
        <v>21</v>
      </c>
    </row>
    <row r="29361" spans="1:9" x14ac:dyDescent="0.3">
      <c r="A29361" s="1">
        <v>43025.008599537039</v>
      </c>
      <c r="B29361" s="1">
        <v>43025.023101851853</v>
      </c>
      <c r="C29361" t="s">
        <v>349</v>
      </c>
      <c r="D29361" t="s">
        <v>17642</v>
      </c>
      <c r="E29361">
        <v>454711000124102</v>
      </c>
      <c r="F29361" t="s">
        <v>31811</v>
      </c>
      <c r="G29361">
        <v>431</v>
      </c>
      <c r="I29361" t="s">
        <v>21</v>
      </c>
    </row>
    <row r="29362" spans="1:9" x14ac:dyDescent="0.3">
      <c r="A29362" s="1">
        <v>43025.023101851853</v>
      </c>
      <c r="B29362" s="1">
        <v>43025.037245370368</v>
      </c>
      <c r="C29362" t="s">
        <v>349</v>
      </c>
      <c r="D29362" t="s">
        <v>17642</v>
      </c>
      <c r="E29362">
        <v>715252007</v>
      </c>
      <c r="F29362" t="s">
        <v>31841</v>
      </c>
      <c r="G29362">
        <v>28</v>
      </c>
      <c r="I29362" t="s">
        <v>21</v>
      </c>
    </row>
    <row r="29363" spans="1:9" x14ac:dyDescent="0.3">
      <c r="A29363" s="1">
        <v>43025.037245370368</v>
      </c>
      <c r="B29363" s="1">
        <v>43025.044189814813</v>
      </c>
      <c r="C29363" t="s">
        <v>349</v>
      </c>
      <c r="D29363" t="s">
        <v>17642</v>
      </c>
      <c r="E29363">
        <v>428211000124100</v>
      </c>
      <c r="F29363" t="s">
        <v>31819</v>
      </c>
      <c r="G29363">
        <v>431</v>
      </c>
      <c r="I29363" t="s">
        <v>21</v>
      </c>
    </row>
    <row r="29364" spans="1:9" x14ac:dyDescent="0.3">
      <c r="A29364" s="1">
        <v>43025.044189814813</v>
      </c>
      <c r="B29364" s="1">
        <v>43025.06422453704</v>
      </c>
      <c r="C29364" t="s">
        <v>349</v>
      </c>
      <c r="D29364" t="s">
        <v>17642</v>
      </c>
      <c r="E29364">
        <v>713106006</v>
      </c>
      <c r="F29364" t="s">
        <v>31820</v>
      </c>
      <c r="G29364">
        <v>431</v>
      </c>
      <c r="I29364" t="s">
        <v>21</v>
      </c>
    </row>
    <row r="29365" spans="1:9" x14ac:dyDescent="0.3">
      <c r="A29365" s="1">
        <v>43025.292326388888</v>
      </c>
      <c r="B29365" s="1">
        <v>43025.302743055552</v>
      </c>
      <c r="C29365" t="s">
        <v>1097</v>
      </c>
      <c r="D29365" t="s">
        <v>17570</v>
      </c>
      <c r="E29365">
        <v>385763009</v>
      </c>
      <c r="F29365" t="s">
        <v>31824</v>
      </c>
      <c r="G29365">
        <v>431</v>
      </c>
      <c r="I29365" t="s">
        <v>21</v>
      </c>
    </row>
    <row r="29366" spans="1:9" x14ac:dyDescent="0.3">
      <c r="A29366" s="1">
        <v>43025.579675925925</v>
      </c>
      <c r="B29366" s="1">
        <v>43025.590810185182</v>
      </c>
      <c r="C29366" t="s">
        <v>653</v>
      </c>
      <c r="D29366" t="s">
        <v>17644</v>
      </c>
      <c r="E29366">
        <v>33195004</v>
      </c>
      <c r="F29366" t="s">
        <v>31934</v>
      </c>
      <c r="G29366">
        <v>1182</v>
      </c>
      <c r="H29366">
        <v>254837009</v>
      </c>
      <c r="I29366" t="s">
        <v>257</v>
      </c>
    </row>
    <row r="29367" spans="1:9" x14ac:dyDescent="0.3">
      <c r="A29367" s="1">
        <v>43025.682604166665</v>
      </c>
      <c r="B29367" s="1">
        <v>43025.693020833336</v>
      </c>
      <c r="C29367" t="s">
        <v>1092</v>
      </c>
      <c r="D29367" t="s">
        <v>17036</v>
      </c>
      <c r="E29367">
        <v>385763009</v>
      </c>
      <c r="F29367" t="s">
        <v>31824</v>
      </c>
      <c r="G29367">
        <v>431</v>
      </c>
      <c r="I29367" t="s">
        <v>21</v>
      </c>
    </row>
    <row r="29368" spans="1:9" x14ac:dyDescent="0.3">
      <c r="A29368" s="1">
        <v>43025.971006944441</v>
      </c>
      <c r="B29368" s="1">
        <v>43026.060590277775</v>
      </c>
      <c r="C29368" t="s">
        <v>116</v>
      </c>
      <c r="D29368" t="s">
        <v>17645</v>
      </c>
      <c r="E29368">
        <v>265764009</v>
      </c>
      <c r="F29368" t="s">
        <v>31798</v>
      </c>
      <c r="G29368">
        <v>1063</v>
      </c>
      <c r="I29368" t="s">
        <v>21</v>
      </c>
    </row>
    <row r="29369" spans="1:9" x14ac:dyDescent="0.3">
      <c r="A29369" s="1">
        <v>43026.292326388888</v>
      </c>
      <c r="B29369" s="1">
        <v>43026.302743055552</v>
      </c>
      <c r="C29369" t="s">
        <v>1097</v>
      </c>
      <c r="D29369" t="s">
        <v>17570</v>
      </c>
      <c r="E29369">
        <v>385763009</v>
      </c>
      <c r="F29369" t="s">
        <v>31824</v>
      </c>
      <c r="G29369">
        <v>431</v>
      </c>
      <c r="I29369" t="s">
        <v>21</v>
      </c>
    </row>
    <row r="29370" spans="1:9" x14ac:dyDescent="0.3">
      <c r="A29370" s="1">
        <v>43026.627106481479</v>
      </c>
      <c r="B29370" s="1">
        <v>43026.731273148151</v>
      </c>
      <c r="C29370" t="s">
        <v>295</v>
      </c>
      <c r="D29370" t="s">
        <v>17648</v>
      </c>
      <c r="E29370">
        <v>265764009</v>
      </c>
      <c r="F29370" t="s">
        <v>31798</v>
      </c>
      <c r="G29370">
        <v>749</v>
      </c>
      <c r="I29370" t="s">
        <v>21</v>
      </c>
    </row>
    <row r="29371" spans="1:9" x14ac:dyDescent="0.3">
      <c r="A29371" s="1">
        <v>43026.682604166665</v>
      </c>
      <c r="B29371" s="1">
        <v>43026.693020833336</v>
      </c>
      <c r="C29371" t="s">
        <v>1092</v>
      </c>
      <c r="D29371" t="s">
        <v>17036</v>
      </c>
      <c r="E29371">
        <v>385763009</v>
      </c>
      <c r="F29371" t="s">
        <v>31824</v>
      </c>
      <c r="G29371">
        <v>431</v>
      </c>
      <c r="I29371" t="s">
        <v>21</v>
      </c>
    </row>
    <row r="29372" spans="1:9" x14ac:dyDescent="0.3">
      <c r="A29372" s="1">
        <v>43026.790833333333</v>
      </c>
      <c r="B29372" s="1">
        <v>43026.801249999997</v>
      </c>
      <c r="C29372" t="s">
        <v>441</v>
      </c>
      <c r="D29372" t="s">
        <v>17649</v>
      </c>
      <c r="E29372">
        <v>180325003</v>
      </c>
      <c r="F29372" t="s">
        <v>31805</v>
      </c>
      <c r="G29372">
        <v>26502</v>
      </c>
      <c r="H29372">
        <v>49436004</v>
      </c>
      <c r="I29372" t="s">
        <v>31806</v>
      </c>
    </row>
    <row r="29373" spans="1:9" x14ac:dyDescent="0.3">
      <c r="A29373" s="1">
        <v>43026.790833333333</v>
      </c>
      <c r="B29373" s="1">
        <v>43026.827557870369</v>
      </c>
      <c r="C29373" t="s">
        <v>441</v>
      </c>
      <c r="D29373" t="s">
        <v>17649</v>
      </c>
      <c r="E29373">
        <v>710824005</v>
      </c>
      <c r="F29373" t="s">
        <v>31807</v>
      </c>
      <c r="G29373">
        <v>431</v>
      </c>
      <c r="I29373" t="s">
        <v>21</v>
      </c>
    </row>
    <row r="29374" spans="1:9" x14ac:dyDescent="0.3">
      <c r="A29374" s="1">
        <v>43026.806087962963</v>
      </c>
      <c r="B29374" s="1">
        <v>43026.820023148146</v>
      </c>
      <c r="C29374" t="s">
        <v>653</v>
      </c>
      <c r="D29374" t="s">
        <v>17650</v>
      </c>
      <c r="E29374">
        <v>33195004</v>
      </c>
      <c r="F29374" t="s">
        <v>31934</v>
      </c>
      <c r="G29374">
        <v>1031</v>
      </c>
      <c r="H29374">
        <v>254837009</v>
      </c>
      <c r="I29374" t="s">
        <v>257</v>
      </c>
    </row>
    <row r="29375" spans="1:9" x14ac:dyDescent="0.3">
      <c r="A29375" s="1">
        <v>43026.827557870369</v>
      </c>
      <c r="B29375" s="1">
        <v>43026.8440625</v>
      </c>
      <c r="C29375" t="s">
        <v>441</v>
      </c>
      <c r="D29375" t="s">
        <v>17649</v>
      </c>
      <c r="E29375">
        <v>762993000</v>
      </c>
      <c r="F29375" t="s">
        <v>31808</v>
      </c>
      <c r="G29375">
        <v>431</v>
      </c>
      <c r="I29375" t="s">
        <v>21</v>
      </c>
    </row>
    <row r="29376" spans="1:9" x14ac:dyDescent="0.3">
      <c r="A29376" s="1">
        <v>43026.8440625</v>
      </c>
      <c r="B29376" s="1">
        <v>43026.87263888889</v>
      </c>
      <c r="C29376" t="s">
        <v>441</v>
      </c>
      <c r="D29376" t="s">
        <v>17649</v>
      </c>
      <c r="E29376">
        <v>866148006</v>
      </c>
      <c r="F29376" t="s">
        <v>31809</v>
      </c>
      <c r="G29376">
        <v>431</v>
      </c>
      <c r="I29376" t="s">
        <v>21</v>
      </c>
    </row>
    <row r="29377" spans="1:9" x14ac:dyDescent="0.3">
      <c r="A29377" s="1">
        <v>43026.87263888889</v>
      </c>
      <c r="B29377" s="1">
        <v>43026.882615740738</v>
      </c>
      <c r="C29377" t="s">
        <v>441</v>
      </c>
      <c r="D29377" t="s">
        <v>17649</v>
      </c>
      <c r="E29377">
        <v>171207006</v>
      </c>
      <c r="F29377" t="s">
        <v>31810</v>
      </c>
      <c r="G29377">
        <v>431</v>
      </c>
      <c r="I29377" t="s">
        <v>21</v>
      </c>
    </row>
    <row r="29378" spans="1:9" x14ac:dyDescent="0.3">
      <c r="A29378" s="1">
        <v>43026.882615740738</v>
      </c>
      <c r="B29378" s="1">
        <v>43026.900601851848</v>
      </c>
      <c r="C29378" t="s">
        <v>441</v>
      </c>
      <c r="D29378" t="s">
        <v>17649</v>
      </c>
      <c r="E29378">
        <v>454711000124102</v>
      </c>
      <c r="F29378" t="s">
        <v>31811</v>
      </c>
      <c r="G29378">
        <v>431</v>
      </c>
      <c r="I29378" t="s">
        <v>21</v>
      </c>
    </row>
    <row r="29379" spans="1:9" x14ac:dyDescent="0.3">
      <c r="A29379" s="1">
        <v>43027.19866898148</v>
      </c>
      <c r="B29379" s="1">
        <v>43027.223055555558</v>
      </c>
      <c r="C29379" t="s">
        <v>153</v>
      </c>
      <c r="D29379" t="s">
        <v>17652</v>
      </c>
      <c r="E29379">
        <v>710824005</v>
      </c>
      <c r="F29379" t="s">
        <v>31807</v>
      </c>
      <c r="G29379">
        <v>431</v>
      </c>
      <c r="I29379" t="s">
        <v>21</v>
      </c>
    </row>
    <row r="29380" spans="1:9" x14ac:dyDescent="0.3">
      <c r="A29380" s="1">
        <v>43027.223055555558</v>
      </c>
      <c r="B29380" s="1">
        <v>43027.240254629629</v>
      </c>
      <c r="C29380" t="s">
        <v>153</v>
      </c>
      <c r="D29380" t="s">
        <v>17652</v>
      </c>
      <c r="E29380">
        <v>762993000</v>
      </c>
      <c r="F29380" t="s">
        <v>31808</v>
      </c>
      <c r="G29380">
        <v>431</v>
      </c>
      <c r="I29380" t="s">
        <v>21</v>
      </c>
    </row>
    <row r="29381" spans="1:9" x14ac:dyDescent="0.3">
      <c r="A29381" s="1">
        <v>43027.240254629629</v>
      </c>
      <c r="B29381" s="1">
        <v>43027.247708333336</v>
      </c>
      <c r="C29381" t="s">
        <v>153</v>
      </c>
      <c r="D29381" t="s">
        <v>17652</v>
      </c>
      <c r="E29381">
        <v>171207006</v>
      </c>
      <c r="F29381" t="s">
        <v>31810</v>
      </c>
      <c r="G29381">
        <v>431</v>
      </c>
      <c r="I29381" t="s">
        <v>21</v>
      </c>
    </row>
    <row r="29382" spans="1:9" x14ac:dyDescent="0.3">
      <c r="A29382" s="1">
        <v>43027.247708333336</v>
      </c>
      <c r="B29382" s="1">
        <v>43027.262164351851</v>
      </c>
      <c r="C29382" t="s">
        <v>153</v>
      </c>
      <c r="D29382" t="s">
        <v>17652</v>
      </c>
      <c r="E29382">
        <v>454711000124102</v>
      </c>
      <c r="F29382" t="s">
        <v>31811</v>
      </c>
      <c r="G29382">
        <v>431</v>
      </c>
      <c r="I29382" t="s">
        <v>21</v>
      </c>
    </row>
    <row r="29383" spans="1:9" x14ac:dyDescent="0.3">
      <c r="A29383" s="1">
        <v>43027.262164351851</v>
      </c>
      <c r="B29383" s="1">
        <v>43027.26939814815</v>
      </c>
      <c r="C29383" t="s">
        <v>153</v>
      </c>
      <c r="D29383" t="s">
        <v>17652</v>
      </c>
      <c r="E29383">
        <v>428211000124100</v>
      </c>
      <c r="F29383" t="s">
        <v>31819</v>
      </c>
      <c r="G29383">
        <v>431</v>
      </c>
      <c r="I29383" t="s">
        <v>21</v>
      </c>
    </row>
    <row r="29384" spans="1:9" x14ac:dyDescent="0.3">
      <c r="A29384" s="1">
        <v>43027.26939814815</v>
      </c>
      <c r="B29384" s="1">
        <v>43027.285717592589</v>
      </c>
      <c r="C29384" t="s">
        <v>153</v>
      </c>
      <c r="D29384" t="s">
        <v>17652</v>
      </c>
      <c r="E29384">
        <v>763302001</v>
      </c>
      <c r="F29384" t="s">
        <v>31834</v>
      </c>
      <c r="G29384">
        <v>431</v>
      </c>
      <c r="I29384" t="s">
        <v>21</v>
      </c>
    </row>
    <row r="29385" spans="1:9" x14ac:dyDescent="0.3">
      <c r="A29385" s="1">
        <v>43027.292326388888</v>
      </c>
      <c r="B29385" s="1">
        <v>43027.302743055552</v>
      </c>
      <c r="C29385" t="s">
        <v>1097</v>
      </c>
      <c r="D29385" t="s">
        <v>17570</v>
      </c>
      <c r="E29385">
        <v>385763009</v>
      </c>
      <c r="F29385" t="s">
        <v>31824</v>
      </c>
      <c r="G29385">
        <v>431</v>
      </c>
      <c r="I29385" t="s">
        <v>21</v>
      </c>
    </row>
    <row r="29386" spans="1:9" x14ac:dyDescent="0.3">
      <c r="A29386" s="1">
        <v>43027.407800925925</v>
      </c>
      <c r="B29386" s="1">
        <v>43027.440115740741</v>
      </c>
      <c r="C29386" t="s">
        <v>239</v>
      </c>
      <c r="D29386" t="s">
        <v>17653</v>
      </c>
      <c r="E29386">
        <v>710824005</v>
      </c>
      <c r="F29386" t="s">
        <v>31807</v>
      </c>
      <c r="G29386">
        <v>431</v>
      </c>
      <c r="I29386" t="s">
        <v>21</v>
      </c>
    </row>
    <row r="29387" spans="1:9" x14ac:dyDescent="0.3">
      <c r="A29387" s="1">
        <v>43027.440115740741</v>
      </c>
      <c r="B29387" s="1">
        <v>43027.454965277779</v>
      </c>
      <c r="C29387" t="s">
        <v>239</v>
      </c>
      <c r="D29387" t="s">
        <v>17653</v>
      </c>
      <c r="E29387">
        <v>710841007</v>
      </c>
      <c r="F29387" t="s">
        <v>31818</v>
      </c>
      <c r="G29387">
        <v>431</v>
      </c>
      <c r="I29387" t="s">
        <v>21</v>
      </c>
    </row>
    <row r="29388" spans="1:9" x14ac:dyDescent="0.3">
      <c r="A29388" s="1">
        <v>43027.454965277779</v>
      </c>
      <c r="B29388" s="1">
        <v>43027.473564814813</v>
      </c>
      <c r="C29388" t="s">
        <v>239</v>
      </c>
      <c r="D29388" t="s">
        <v>17653</v>
      </c>
      <c r="E29388">
        <v>762993000</v>
      </c>
      <c r="F29388" t="s">
        <v>31808</v>
      </c>
      <c r="G29388">
        <v>431</v>
      </c>
      <c r="I29388" t="s">
        <v>21</v>
      </c>
    </row>
    <row r="29389" spans="1:9" x14ac:dyDescent="0.3">
      <c r="A29389" s="1">
        <v>43027.473564814813</v>
      </c>
      <c r="B29389" s="1">
        <v>43027.482303240744</v>
      </c>
      <c r="C29389" t="s">
        <v>239</v>
      </c>
      <c r="D29389" t="s">
        <v>17653</v>
      </c>
      <c r="E29389">
        <v>171207006</v>
      </c>
      <c r="F29389" t="s">
        <v>31810</v>
      </c>
      <c r="G29389">
        <v>431</v>
      </c>
      <c r="I29389" t="s">
        <v>21</v>
      </c>
    </row>
    <row r="29390" spans="1:9" x14ac:dyDescent="0.3">
      <c r="A29390" s="1">
        <v>43027.482303240744</v>
      </c>
      <c r="B29390" s="1">
        <v>43027.501307870371</v>
      </c>
      <c r="C29390" t="s">
        <v>239</v>
      </c>
      <c r="D29390" t="s">
        <v>17653</v>
      </c>
      <c r="E29390">
        <v>454711000124102</v>
      </c>
      <c r="F29390" t="s">
        <v>31811</v>
      </c>
      <c r="G29390">
        <v>431</v>
      </c>
      <c r="I29390" t="s">
        <v>21</v>
      </c>
    </row>
    <row r="29391" spans="1:9" x14ac:dyDescent="0.3">
      <c r="A29391" s="1">
        <v>43027.501307870371</v>
      </c>
      <c r="B29391" s="1">
        <v>43027.511064814818</v>
      </c>
      <c r="C29391" t="s">
        <v>239</v>
      </c>
      <c r="D29391" t="s">
        <v>17653</v>
      </c>
      <c r="E29391">
        <v>428211000124100</v>
      </c>
      <c r="F29391" t="s">
        <v>31819</v>
      </c>
      <c r="G29391">
        <v>431</v>
      </c>
      <c r="I29391" t="s">
        <v>21</v>
      </c>
    </row>
    <row r="29392" spans="1:9" x14ac:dyDescent="0.3">
      <c r="A29392" s="1">
        <v>43027.511064814818</v>
      </c>
      <c r="B29392" s="1">
        <v>43027.531388888892</v>
      </c>
      <c r="C29392" t="s">
        <v>239</v>
      </c>
      <c r="D29392" t="s">
        <v>17653</v>
      </c>
      <c r="E29392">
        <v>763302001</v>
      </c>
      <c r="F29392" t="s">
        <v>31834</v>
      </c>
      <c r="G29392">
        <v>431</v>
      </c>
      <c r="I29392" t="s">
        <v>21</v>
      </c>
    </row>
    <row r="29393" spans="1:9" x14ac:dyDescent="0.3">
      <c r="A29393" s="1">
        <v>43027.682604166665</v>
      </c>
      <c r="B29393" s="1">
        <v>43027.693020833336</v>
      </c>
      <c r="C29393" t="s">
        <v>1092</v>
      </c>
      <c r="D29393" t="s">
        <v>17036</v>
      </c>
      <c r="E29393">
        <v>385763009</v>
      </c>
      <c r="F29393" t="s">
        <v>31824</v>
      </c>
      <c r="G29393">
        <v>431</v>
      </c>
      <c r="I29393" t="s">
        <v>21</v>
      </c>
    </row>
    <row r="29394" spans="1:9" x14ac:dyDescent="0.3">
      <c r="A29394" s="1">
        <v>43027.831828703704</v>
      </c>
      <c r="B29394" s="1">
        <v>43027.849803240744</v>
      </c>
      <c r="C29394" t="s">
        <v>653</v>
      </c>
      <c r="D29394" t="s">
        <v>17655</v>
      </c>
      <c r="E29394">
        <v>33195004</v>
      </c>
      <c r="F29394" t="s">
        <v>31934</v>
      </c>
      <c r="G29394">
        <v>824</v>
      </c>
      <c r="H29394">
        <v>254837009</v>
      </c>
      <c r="I29394" t="s">
        <v>257</v>
      </c>
    </row>
    <row r="29395" spans="1:9" x14ac:dyDescent="0.3">
      <c r="A29395" s="1">
        <v>43028.061805555553</v>
      </c>
      <c r="B29395" s="1">
        <v>43028.072222222225</v>
      </c>
      <c r="C29395" t="s">
        <v>96</v>
      </c>
      <c r="D29395" t="s">
        <v>17657</v>
      </c>
      <c r="E29395">
        <v>117015009</v>
      </c>
      <c r="F29395" t="s">
        <v>31867</v>
      </c>
      <c r="G29395">
        <v>2109</v>
      </c>
      <c r="H29395">
        <v>195662009</v>
      </c>
      <c r="I29395" t="s">
        <v>448</v>
      </c>
    </row>
    <row r="29396" spans="1:9" x14ac:dyDescent="0.3">
      <c r="A29396" s="1">
        <v>43028.116886574076</v>
      </c>
      <c r="B29396" s="1">
        <v>43028.127303240741</v>
      </c>
      <c r="C29396" t="s">
        <v>1397</v>
      </c>
      <c r="D29396" t="s">
        <v>17658</v>
      </c>
      <c r="E29396">
        <v>180325003</v>
      </c>
      <c r="F29396" t="s">
        <v>31805</v>
      </c>
      <c r="G29396">
        <v>37398</v>
      </c>
      <c r="H29396">
        <v>49436004</v>
      </c>
      <c r="I29396" t="s">
        <v>31806</v>
      </c>
    </row>
    <row r="29397" spans="1:9" x14ac:dyDescent="0.3">
      <c r="A29397" s="1">
        <v>43028.116886574076</v>
      </c>
      <c r="B29397" s="1">
        <v>43028.140196759261</v>
      </c>
      <c r="C29397" t="s">
        <v>1397</v>
      </c>
      <c r="D29397" t="s">
        <v>17658</v>
      </c>
      <c r="E29397">
        <v>710824005</v>
      </c>
      <c r="F29397" t="s">
        <v>31807</v>
      </c>
      <c r="G29397">
        <v>431</v>
      </c>
      <c r="I29397" t="s">
        <v>21</v>
      </c>
    </row>
    <row r="29398" spans="1:9" x14ac:dyDescent="0.3">
      <c r="A29398" s="1">
        <v>43028.140196759261</v>
      </c>
      <c r="B29398" s="1">
        <v>43028.15185185185</v>
      </c>
      <c r="C29398" t="s">
        <v>1397</v>
      </c>
      <c r="D29398" t="s">
        <v>17658</v>
      </c>
      <c r="E29398">
        <v>762993000</v>
      </c>
      <c r="F29398" t="s">
        <v>31808</v>
      </c>
      <c r="G29398">
        <v>431</v>
      </c>
      <c r="I29398" t="s">
        <v>21</v>
      </c>
    </row>
    <row r="29399" spans="1:9" x14ac:dyDescent="0.3">
      <c r="A29399" s="1">
        <v>43028.15185185185</v>
      </c>
      <c r="B29399" s="1">
        <v>43028.159571759257</v>
      </c>
      <c r="C29399" t="s">
        <v>1397</v>
      </c>
      <c r="D29399" t="s">
        <v>17658</v>
      </c>
      <c r="E29399">
        <v>171207006</v>
      </c>
      <c r="F29399" t="s">
        <v>31810</v>
      </c>
      <c r="G29399">
        <v>431</v>
      </c>
      <c r="I29399" t="s">
        <v>21</v>
      </c>
    </row>
    <row r="29400" spans="1:9" x14ac:dyDescent="0.3">
      <c r="A29400" s="1">
        <v>43028.159571759257</v>
      </c>
      <c r="B29400" s="1">
        <v>43028.178657407407</v>
      </c>
      <c r="C29400" t="s">
        <v>1397</v>
      </c>
      <c r="D29400" t="s">
        <v>17658</v>
      </c>
      <c r="E29400">
        <v>454711000124102</v>
      </c>
      <c r="F29400" t="s">
        <v>31811</v>
      </c>
      <c r="G29400">
        <v>431</v>
      </c>
      <c r="I29400" t="s">
        <v>21</v>
      </c>
    </row>
    <row r="29401" spans="1:9" x14ac:dyDescent="0.3">
      <c r="A29401" s="1">
        <v>43028.178657407407</v>
      </c>
      <c r="B29401" s="1">
        <v>43028.186909722222</v>
      </c>
      <c r="C29401" t="s">
        <v>1397</v>
      </c>
      <c r="D29401" t="s">
        <v>17658</v>
      </c>
      <c r="E29401">
        <v>428211000124100</v>
      </c>
      <c r="F29401" t="s">
        <v>31819</v>
      </c>
      <c r="G29401">
        <v>431</v>
      </c>
      <c r="I29401" t="s">
        <v>21</v>
      </c>
    </row>
    <row r="29402" spans="1:9" x14ac:dyDescent="0.3">
      <c r="A29402" s="1">
        <v>43028.186909722222</v>
      </c>
      <c r="B29402" s="1">
        <v>43028.207662037035</v>
      </c>
      <c r="C29402" t="s">
        <v>1397</v>
      </c>
      <c r="D29402" t="s">
        <v>17658</v>
      </c>
      <c r="E29402">
        <v>713106006</v>
      </c>
      <c r="F29402" t="s">
        <v>31820</v>
      </c>
      <c r="G29402">
        <v>431</v>
      </c>
      <c r="I29402" t="s">
        <v>21</v>
      </c>
    </row>
    <row r="29403" spans="1:9" x14ac:dyDescent="0.3">
      <c r="A29403" s="1">
        <v>43028.292326388888</v>
      </c>
      <c r="B29403" s="1">
        <v>43028.302743055552</v>
      </c>
      <c r="C29403" t="s">
        <v>1097</v>
      </c>
      <c r="D29403" t="s">
        <v>17570</v>
      </c>
      <c r="E29403">
        <v>385763009</v>
      </c>
      <c r="F29403" t="s">
        <v>31824</v>
      </c>
      <c r="G29403">
        <v>431</v>
      </c>
      <c r="I29403" t="s">
        <v>21</v>
      </c>
    </row>
    <row r="29404" spans="1:9" x14ac:dyDescent="0.3">
      <c r="A29404" s="1">
        <v>43028.589305555557</v>
      </c>
      <c r="B29404" s="1">
        <v>43028.616689814815</v>
      </c>
      <c r="C29404" t="s">
        <v>1404</v>
      </c>
      <c r="D29404" t="s">
        <v>17663</v>
      </c>
      <c r="E29404">
        <v>710824005</v>
      </c>
      <c r="F29404" t="s">
        <v>31807</v>
      </c>
      <c r="G29404">
        <v>431</v>
      </c>
      <c r="I29404" t="s">
        <v>21</v>
      </c>
    </row>
    <row r="29405" spans="1:9" x14ac:dyDescent="0.3">
      <c r="A29405" s="1">
        <v>43028.616689814815</v>
      </c>
      <c r="B29405" s="1">
        <v>43028.630254629628</v>
      </c>
      <c r="C29405" t="s">
        <v>1404</v>
      </c>
      <c r="D29405" t="s">
        <v>17663</v>
      </c>
      <c r="E29405">
        <v>710841007</v>
      </c>
      <c r="F29405" t="s">
        <v>31818</v>
      </c>
      <c r="G29405">
        <v>431</v>
      </c>
      <c r="I29405" t="s">
        <v>21</v>
      </c>
    </row>
    <row r="29406" spans="1:9" x14ac:dyDescent="0.3">
      <c r="A29406" s="1">
        <v>43028.630254629628</v>
      </c>
      <c r="B29406" s="1">
        <v>43028.638298611113</v>
      </c>
      <c r="C29406" t="s">
        <v>1404</v>
      </c>
      <c r="D29406" t="s">
        <v>17663</v>
      </c>
      <c r="E29406">
        <v>171207006</v>
      </c>
      <c r="F29406" t="s">
        <v>31810</v>
      </c>
      <c r="G29406">
        <v>431</v>
      </c>
      <c r="I29406" t="s">
        <v>21</v>
      </c>
    </row>
    <row r="29407" spans="1:9" x14ac:dyDescent="0.3">
      <c r="A29407" s="1">
        <v>43028.638298611113</v>
      </c>
      <c r="B29407" s="1">
        <v>43028.656342592592</v>
      </c>
      <c r="C29407" t="s">
        <v>1404</v>
      </c>
      <c r="D29407" t="s">
        <v>17663</v>
      </c>
      <c r="E29407">
        <v>454711000124102</v>
      </c>
      <c r="F29407" t="s">
        <v>31811</v>
      </c>
      <c r="G29407">
        <v>431</v>
      </c>
      <c r="I29407" t="s">
        <v>21</v>
      </c>
    </row>
    <row r="29408" spans="1:9" x14ac:dyDescent="0.3">
      <c r="A29408" s="1">
        <v>43028.682604166665</v>
      </c>
      <c r="B29408" s="1">
        <v>43028.693020833336</v>
      </c>
      <c r="C29408" t="s">
        <v>1092</v>
      </c>
      <c r="D29408" t="s">
        <v>17036</v>
      </c>
      <c r="E29408">
        <v>385763009</v>
      </c>
      <c r="F29408" t="s">
        <v>31824</v>
      </c>
      <c r="G29408">
        <v>431</v>
      </c>
      <c r="I29408" t="s">
        <v>21</v>
      </c>
    </row>
    <row r="29409" spans="1:9" x14ac:dyDescent="0.3">
      <c r="A29409" s="1">
        <v>43028.983831018515</v>
      </c>
      <c r="B29409" s="1">
        <v>43029.007592592592</v>
      </c>
      <c r="C29409" t="s">
        <v>653</v>
      </c>
      <c r="D29409" t="s">
        <v>17666</v>
      </c>
      <c r="E29409">
        <v>33195004</v>
      </c>
      <c r="F29409" t="s">
        <v>31934</v>
      </c>
      <c r="G29409">
        <v>1165</v>
      </c>
      <c r="H29409">
        <v>254837009</v>
      </c>
      <c r="I29409" t="s">
        <v>257</v>
      </c>
    </row>
    <row r="29410" spans="1:9" x14ac:dyDescent="0.3">
      <c r="A29410" s="1">
        <v>43029.060590277775</v>
      </c>
      <c r="B29410" s="1">
        <v>43029.173090277778</v>
      </c>
      <c r="C29410" t="s">
        <v>116</v>
      </c>
      <c r="D29410" t="s">
        <v>17667</v>
      </c>
      <c r="E29410">
        <v>265764009</v>
      </c>
      <c r="F29410" t="s">
        <v>31798</v>
      </c>
      <c r="G29410">
        <v>892</v>
      </c>
      <c r="I29410" t="s">
        <v>21</v>
      </c>
    </row>
    <row r="29411" spans="1:9" x14ac:dyDescent="0.3">
      <c r="A29411" s="1">
        <v>43029.12263888889</v>
      </c>
      <c r="B29411" s="1">
        <v>43029.133310185185</v>
      </c>
      <c r="C29411" t="s">
        <v>1996</v>
      </c>
      <c r="D29411" t="s">
        <v>17669</v>
      </c>
      <c r="E29411">
        <v>76601001</v>
      </c>
      <c r="F29411" t="s">
        <v>31799</v>
      </c>
      <c r="G29411">
        <v>3507</v>
      </c>
      <c r="I29411" t="s">
        <v>21</v>
      </c>
    </row>
    <row r="29412" spans="1:9" x14ac:dyDescent="0.3">
      <c r="A29412" s="1">
        <v>43029.292326388888</v>
      </c>
      <c r="B29412" s="1">
        <v>43029.302743055552</v>
      </c>
      <c r="C29412" t="s">
        <v>1097</v>
      </c>
      <c r="D29412" t="s">
        <v>17570</v>
      </c>
      <c r="E29412">
        <v>385763009</v>
      </c>
      <c r="F29412" t="s">
        <v>31824</v>
      </c>
      <c r="G29412">
        <v>431</v>
      </c>
      <c r="I29412" t="s">
        <v>21</v>
      </c>
    </row>
    <row r="29413" spans="1:9" x14ac:dyDescent="0.3">
      <c r="A29413" s="1">
        <v>43029.682604166665</v>
      </c>
      <c r="B29413" s="1">
        <v>43029.693020833336</v>
      </c>
      <c r="C29413" t="s">
        <v>1092</v>
      </c>
      <c r="D29413" t="s">
        <v>17036</v>
      </c>
      <c r="E29413">
        <v>385763009</v>
      </c>
      <c r="F29413" t="s">
        <v>31824</v>
      </c>
      <c r="G29413">
        <v>431</v>
      </c>
      <c r="I29413" t="s">
        <v>21</v>
      </c>
    </row>
    <row r="29414" spans="1:9" x14ac:dyDescent="0.3">
      <c r="A29414" s="1">
        <v>43029.731273148151</v>
      </c>
      <c r="B29414" s="1">
        <v>43029.896550925929</v>
      </c>
      <c r="C29414" t="s">
        <v>295</v>
      </c>
      <c r="D29414" t="s">
        <v>17671</v>
      </c>
      <c r="E29414">
        <v>265764009</v>
      </c>
      <c r="F29414" t="s">
        <v>31798</v>
      </c>
      <c r="G29414">
        <v>662</v>
      </c>
      <c r="I29414" t="s">
        <v>21</v>
      </c>
    </row>
    <row r="29415" spans="1:9" x14ac:dyDescent="0.3">
      <c r="A29415" s="1">
        <v>43029.935833333337</v>
      </c>
      <c r="B29415" s="1">
        <v>43029.965358796297</v>
      </c>
      <c r="C29415" t="s">
        <v>1411</v>
      </c>
      <c r="D29415" t="s">
        <v>17672</v>
      </c>
      <c r="E29415">
        <v>710824005</v>
      </c>
      <c r="F29415" t="s">
        <v>31807</v>
      </c>
      <c r="G29415">
        <v>431</v>
      </c>
      <c r="I29415" t="s">
        <v>21</v>
      </c>
    </row>
    <row r="29416" spans="1:9" x14ac:dyDescent="0.3">
      <c r="A29416" s="1">
        <v>43029.965358796297</v>
      </c>
      <c r="B29416" s="1">
        <v>43029.984791666669</v>
      </c>
      <c r="C29416" t="s">
        <v>1411</v>
      </c>
      <c r="D29416" t="s">
        <v>17672</v>
      </c>
      <c r="E29416">
        <v>710841007</v>
      </c>
      <c r="F29416" t="s">
        <v>31818</v>
      </c>
      <c r="G29416">
        <v>431</v>
      </c>
      <c r="I29416" t="s">
        <v>21</v>
      </c>
    </row>
    <row r="29417" spans="1:9" x14ac:dyDescent="0.3">
      <c r="A29417" s="1">
        <v>43029.984791666669</v>
      </c>
      <c r="B29417" s="1">
        <v>43029.99726851852</v>
      </c>
      <c r="C29417" t="s">
        <v>1411</v>
      </c>
      <c r="D29417" t="s">
        <v>17672</v>
      </c>
      <c r="E29417">
        <v>762993000</v>
      </c>
      <c r="F29417" t="s">
        <v>31808</v>
      </c>
      <c r="G29417">
        <v>431</v>
      </c>
      <c r="I29417" t="s">
        <v>21</v>
      </c>
    </row>
    <row r="29418" spans="1:9" x14ac:dyDescent="0.3">
      <c r="A29418" s="1">
        <v>43029.99726851852</v>
      </c>
      <c r="B29418" s="1">
        <v>43030.007581018515</v>
      </c>
      <c r="C29418" t="s">
        <v>1411</v>
      </c>
      <c r="D29418" t="s">
        <v>17672</v>
      </c>
      <c r="E29418">
        <v>171207006</v>
      </c>
      <c r="F29418" t="s">
        <v>31810</v>
      </c>
      <c r="G29418">
        <v>431</v>
      </c>
      <c r="I29418" t="s">
        <v>21</v>
      </c>
    </row>
    <row r="29419" spans="1:9" x14ac:dyDescent="0.3">
      <c r="A29419" s="1">
        <v>43030.007581018515</v>
      </c>
      <c r="B29419" s="1">
        <v>43030.026192129626</v>
      </c>
      <c r="C29419" t="s">
        <v>1411</v>
      </c>
      <c r="D29419" t="s">
        <v>17672</v>
      </c>
      <c r="E29419">
        <v>454711000124102</v>
      </c>
      <c r="F29419" t="s">
        <v>31811</v>
      </c>
      <c r="G29419">
        <v>431</v>
      </c>
      <c r="I29419" t="s">
        <v>21</v>
      </c>
    </row>
    <row r="29420" spans="1:9" x14ac:dyDescent="0.3">
      <c r="A29420" s="1">
        <v>43030.026192129626</v>
      </c>
      <c r="B29420" s="1">
        <v>43030.035104166665</v>
      </c>
      <c r="C29420" t="s">
        <v>1411</v>
      </c>
      <c r="D29420" t="s">
        <v>17672</v>
      </c>
      <c r="E29420">
        <v>428211000124100</v>
      </c>
      <c r="F29420" t="s">
        <v>31819</v>
      </c>
      <c r="G29420">
        <v>431</v>
      </c>
      <c r="I29420" t="s">
        <v>21</v>
      </c>
    </row>
    <row r="29421" spans="1:9" x14ac:dyDescent="0.3">
      <c r="A29421" s="1">
        <v>43030.035104166665</v>
      </c>
      <c r="B29421" s="1">
        <v>43030.054780092592</v>
      </c>
      <c r="C29421" t="s">
        <v>1411</v>
      </c>
      <c r="D29421" t="s">
        <v>17672</v>
      </c>
      <c r="E29421">
        <v>763302001</v>
      </c>
      <c r="F29421" t="s">
        <v>31834</v>
      </c>
      <c r="G29421">
        <v>431</v>
      </c>
      <c r="I29421" t="s">
        <v>21</v>
      </c>
    </row>
    <row r="29422" spans="1:9" x14ac:dyDescent="0.3">
      <c r="A29422" s="1">
        <v>43030.15828703704</v>
      </c>
      <c r="B29422" s="1">
        <v>43030.183969907404</v>
      </c>
      <c r="C29422" t="s">
        <v>653</v>
      </c>
      <c r="D29422" t="s">
        <v>17673</v>
      </c>
      <c r="E29422">
        <v>33195004</v>
      </c>
      <c r="F29422" t="s">
        <v>31934</v>
      </c>
      <c r="G29422">
        <v>833</v>
      </c>
      <c r="H29422">
        <v>254837009</v>
      </c>
      <c r="I29422" t="s">
        <v>257</v>
      </c>
    </row>
    <row r="29423" spans="1:9" x14ac:dyDescent="0.3">
      <c r="A29423" s="1">
        <v>43030.292326388888</v>
      </c>
      <c r="B29423" s="1">
        <v>43030.302743055552</v>
      </c>
      <c r="C29423" t="s">
        <v>1097</v>
      </c>
      <c r="D29423" t="s">
        <v>17570</v>
      </c>
      <c r="E29423">
        <v>385763009</v>
      </c>
      <c r="F29423" t="s">
        <v>31824</v>
      </c>
      <c r="G29423">
        <v>431</v>
      </c>
      <c r="I29423" t="s">
        <v>21</v>
      </c>
    </row>
    <row r="29424" spans="1:9" x14ac:dyDescent="0.3">
      <c r="A29424" s="1">
        <v>43030.682604166665</v>
      </c>
      <c r="B29424" s="1">
        <v>43030.693020833336</v>
      </c>
      <c r="C29424" t="s">
        <v>1092</v>
      </c>
      <c r="D29424" t="s">
        <v>17036</v>
      </c>
      <c r="E29424">
        <v>385763009</v>
      </c>
      <c r="F29424" t="s">
        <v>31824</v>
      </c>
      <c r="G29424">
        <v>431</v>
      </c>
      <c r="I29424" t="s">
        <v>21</v>
      </c>
    </row>
    <row r="29425" spans="1:9" x14ac:dyDescent="0.3">
      <c r="A29425" s="1">
        <v>43031.146458333336</v>
      </c>
      <c r="B29425" s="1">
        <v>43031.172442129631</v>
      </c>
      <c r="C29425" t="s">
        <v>7194</v>
      </c>
      <c r="D29425" t="s">
        <v>17674</v>
      </c>
      <c r="E29425">
        <v>73761001</v>
      </c>
      <c r="F29425" t="s">
        <v>31804</v>
      </c>
      <c r="G29425">
        <v>11676</v>
      </c>
      <c r="I29425" t="s">
        <v>21</v>
      </c>
    </row>
    <row r="29426" spans="1:9" x14ac:dyDescent="0.3">
      <c r="A29426" s="1">
        <v>43031.292326388888</v>
      </c>
      <c r="B29426" s="1">
        <v>43031.302743055552</v>
      </c>
      <c r="C29426" t="s">
        <v>1097</v>
      </c>
      <c r="D29426" t="s">
        <v>17570</v>
      </c>
      <c r="E29426">
        <v>385763009</v>
      </c>
      <c r="F29426" t="s">
        <v>31824</v>
      </c>
      <c r="G29426">
        <v>431</v>
      </c>
      <c r="I29426" t="s">
        <v>21</v>
      </c>
    </row>
    <row r="29427" spans="1:9" x14ac:dyDescent="0.3">
      <c r="A29427" s="1">
        <v>43031.318692129629</v>
      </c>
      <c r="B29427" s="1">
        <v>43031.339305555557</v>
      </c>
      <c r="C29427" t="s">
        <v>653</v>
      </c>
      <c r="D29427" t="s">
        <v>17675</v>
      </c>
      <c r="E29427">
        <v>33195004</v>
      </c>
      <c r="F29427" t="s">
        <v>31934</v>
      </c>
      <c r="G29427">
        <v>855</v>
      </c>
      <c r="H29427">
        <v>254837009</v>
      </c>
      <c r="I29427" t="s">
        <v>257</v>
      </c>
    </row>
    <row r="29428" spans="1:9" x14ac:dyDescent="0.3">
      <c r="A29428" s="1">
        <v>43031.38181712963</v>
      </c>
      <c r="B29428" s="1">
        <v>43031.392233796294</v>
      </c>
      <c r="C29428" t="s">
        <v>82</v>
      </c>
      <c r="D29428" t="s">
        <v>17676</v>
      </c>
      <c r="E29428">
        <v>312681000</v>
      </c>
      <c r="F29428" t="s">
        <v>31826</v>
      </c>
      <c r="G29428">
        <v>8838</v>
      </c>
      <c r="I29428" t="s">
        <v>21</v>
      </c>
    </row>
    <row r="29429" spans="1:9" x14ac:dyDescent="0.3">
      <c r="A29429" s="1">
        <v>43031.38181712963</v>
      </c>
      <c r="B29429" s="1">
        <v>43031.392233796294</v>
      </c>
      <c r="C29429" t="s">
        <v>82</v>
      </c>
      <c r="D29429" t="s">
        <v>17676</v>
      </c>
      <c r="E29429">
        <v>180325003</v>
      </c>
      <c r="F29429" t="s">
        <v>31805</v>
      </c>
      <c r="G29429">
        <v>15720</v>
      </c>
      <c r="H29429">
        <v>49436004</v>
      </c>
      <c r="I29429" t="s">
        <v>31806</v>
      </c>
    </row>
    <row r="29430" spans="1:9" x14ac:dyDescent="0.3">
      <c r="A29430" s="1">
        <v>43031.38181712963</v>
      </c>
      <c r="B29430" s="1">
        <v>43031.411527777775</v>
      </c>
      <c r="C29430" t="s">
        <v>82</v>
      </c>
      <c r="D29430" t="s">
        <v>17676</v>
      </c>
      <c r="E29430">
        <v>710824005</v>
      </c>
      <c r="F29430" t="s">
        <v>31807</v>
      </c>
      <c r="G29430">
        <v>431</v>
      </c>
      <c r="I29430" t="s">
        <v>21</v>
      </c>
    </row>
    <row r="29431" spans="1:9" x14ac:dyDescent="0.3">
      <c r="A29431" s="1">
        <v>43031.411527777775</v>
      </c>
      <c r="B29431" s="1">
        <v>43031.429803240739</v>
      </c>
      <c r="C29431" t="s">
        <v>82</v>
      </c>
      <c r="D29431" t="s">
        <v>17676</v>
      </c>
      <c r="E29431">
        <v>762993000</v>
      </c>
      <c r="F29431" t="s">
        <v>31808</v>
      </c>
      <c r="G29431">
        <v>431</v>
      </c>
      <c r="I29431" t="s">
        <v>21</v>
      </c>
    </row>
    <row r="29432" spans="1:9" x14ac:dyDescent="0.3">
      <c r="A29432" s="1">
        <v>43031.429803240739</v>
      </c>
      <c r="B29432" s="1">
        <v>43031.44809027778</v>
      </c>
      <c r="C29432" t="s">
        <v>82</v>
      </c>
      <c r="D29432" t="s">
        <v>17676</v>
      </c>
      <c r="E29432">
        <v>866148006</v>
      </c>
      <c r="F29432" t="s">
        <v>31809</v>
      </c>
      <c r="G29432">
        <v>431</v>
      </c>
      <c r="I29432" t="s">
        <v>21</v>
      </c>
    </row>
    <row r="29433" spans="1:9" x14ac:dyDescent="0.3">
      <c r="A29433" s="1">
        <v>43031.44809027778</v>
      </c>
      <c r="B29433" s="1">
        <v>43031.455949074072</v>
      </c>
      <c r="C29433" t="s">
        <v>82</v>
      </c>
      <c r="D29433" t="s">
        <v>17676</v>
      </c>
      <c r="E29433">
        <v>171207006</v>
      </c>
      <c r="F29433" t="s">
        <v>31810</v>
      </c>
      <c r="G29433">
        <v>431</v>
      </c>
      <c r="I29433" t="s">
        <v>21</v>
      </c>
    </row>
    <row r="29434" spans="1:9" x14ac:dyDescent="0.3">
      <c r="A29434" s="1">
        <v>43031.455949074072</v>
      </c>
      <c r="B29434" s="1">
        <v>43031.475300925929</v>
      </c>
      <c r="C29434" t="s">
        <v>82</v>
      </c>
      <c r="D29434" t="s">
        <v>17676</v>
      </c>
      <c r="E29434">
        <v>454711000124102</v>
      </c>
      <c r="F29434" t="s">
        <v>31811</v>
      </c>
      <c r="G29434">
        <v>431</v>
      </c>
      <c r="I29434" t="s">
        <v>21</v>
      </c>
    </row>
    <row r="29435" spans="1:9" x14ac:dyDescent="0.3">
      <c r="A29435" s="1">
        <v>43031.4609375</v>
      </c>
      <c r="B29435" s="1">
        <v>43031.498391203706</v>
      </c>
      <c r="C29435" t="s">
        <v>1417</v>
      </c>
      <c r="D29435" t="s">
        <v>17677</v>
      </c>
      <c r="E29435">
        <v>710824005</v>
      </c>
      <c r="F29435" t="s">
        <v>31807</v>
      </c>
      <c r="G29435">
        <v>431</v>
      </c>
      <c r="I29435" t="s">
        <v>21</v>
      </c>
    </row>
    <row r="29436" spans="1:9" x14ac:dyDescent="0.3">
      <c r="A29436" s="1">
        <v>43031.475300925929</v>
      </c>
      <c r="B29436" s="1">
        <v>43031.484027777777</v>
      </c>
      <c r="C29436" t="s">
        <v>82</v>
      </c>
      <c r="D29436" t="s">
        <v>17676</v>
      </c>
      <c r="E29436">
        <v>428211000124100</v>
      </c>
      <c r="F29436" t="s">
        <v>31819</v>
      </c>
      <c r="G29436">
        <v>431</v>
      </c>
      <c r="I29436" t="s">
        <v>21</v>
      </c>
    </row>
    <row r="29437" spans="1:9" x14ac:dyDescent="0.3">
      <c r="A29437" s="1">
        <v>43031.484027777777</v>
      </c>
      <c r="B29437" s="1">
        <v>43031.501759259256</v>
      </c>
      <c r="C29437" t="s">
        <v>82</v>
      </c>
      <c r="D29437" t="s">
        <v>17676</v>
      </c>
      <c r="E29437">
        <v>713106006</v>
      </c>
      <c r="F29437" t="s">
        <v>31820</v>
      </c>
      <c r="G29437">
        <v>431</v>
      </c>
      <c r="I29437" t="s">
        <v>21</v>
      </c>
    </row>
    <row r="29438" spans="1:9" x14ac:dyDescent="0.3">
      <c r="A29438" s="1">
        <v>43031.498391203706</v>
      </c>
      <c r="B29438" s="1">
        <v>43031.506585648145</v>
      </c>
      <c r="C29438" t="s">
        <v>1417</v>
      </c>
      <c r="D29438" t="s">
        <v>17677</v>
      </c>
      <c r="E29438">
        <v>171207006</v>
      </c>
      <c r="F29438" t="s">
        <v>31810</v>
      </c>
      <c r="G29438">
        <v>431</v>
      </c>
      <c r="I29438" t="s">
        <v>21</v>
      </c>
    </row>
    <row r="29439" spans="1:9" x14ac:dyDescent="0.3">
      <c r="A29439" s="1">
        <v>43031.506585648145</v>
      </c>
      <c r="B29439" s="1">
        <v>43031.524270833332</v>
      </c>
      <c r="C29439" t="s">
        <v>1417</v>
      </c>
      <c r="D29439" t="s">
        <v>17677</v>
      </c>
      <c r="E29439">
        <v>454711000124102</v>
      </c>
      <c r="F29439" t="s">
        <v>31811</v>
      </c>
      <c r="G29439">
        <v>431</v>
      </c>
      <c r="I29439" t="s">
        <v>21</v>
      </c>
    </row>
    <row r="29440" spans="1:9" x14ac:dyDescent="0.3">
      <c r="A29440" s="1">
        <v>43031.573900462965</v>
      </c>
      <c r="B29440" s="1">
        <v>43031.584317129629</v>
      </c>
      <c r="C29440" t="s">
        <v>178</v>
      </c>
      <c r="D29440" t="s">
        <v>17679</v>
      </c>
      <c r="E29440">
        <v>430193006</v>
      </c>
      <c r="F29440" t="s">
        <v>31817</v>
      </c>
      <c r="G29440">
        <v>620</v>
      </c>
      <c r="I29440" t="s">
        <v>21</v>
      </c>
    </row>
    <row r="29441" spans="1:9" x14ac:dyDescent="0.3">
      <c r="A29441" s="1">
        <v>43031.573900462965</v>
      </c>
      <c r="B29441" s="1">
        <v>43031.584317129629</v>
      </c>
      <c r="C29441" t="s">
        <v>178</v>
      </c>
      <c r="D29441" t="s">
        <v>17679</v>
      </c>
      <c r="E29441">
        <v>127783003</v>
      </c>
      <c r="F29441" t="s">
        <v>31829</v>
      </c>
      <c r="G29441">
        <v>9610</v>
      </c>
      <c r="H29441">
        <v>87433001</v>
      </c>
      <c r="I29441" t="s">
        <v>31839</v>
      </c>
    </row>
    <row r="29442" spans="1:9" x14ac:dyDescent="0.3">
      <c r="A29442" s="1">
        <v>43031.573900462965</v>
      </c>
      <c r="B29442" s="1">
        <v>43031.584317129629</v>
      </c>
      <c r="C29442" t="s">
        <v>178</v>
      </c>
      <c r="D29442" t="s">
        <v>17679</v>
      </c>
      <c r="E29442">
        <v>15081005</v>
      </c>
      <c r="F29442" t="s">
        <v>31831</v>
      </c>
      <c r="G29442">
        <v>2003</v>
      </c>
      <c r="H29442">
        <v>87433001</v>
      </c>
      <c r="I29442" t="s">
        <v>31839</v>
      </c>
    </row>
    <row r="29443" spans="1:9" x14ac:dyDescent="0.3">
      <c r="A29443" s="1">
        <v>43031.573900462965</v>
      </c>
      <c r="B29443" s="1">
        <v>43031.602048611108</v>
      </c>
      <c r="C29443" t="s">
        <v>178</v>
      </c>
      <c r="D29443" t="s">
        <v>17679</v>
      </c>
      <c r="E29443">
        <v>710824005</v>
      </c>
      <c r="F29443" t="s">
        <v>31807</v>
      </c>
      <c r="G29443">
        <v>431</v>
      </c>
      <c r="I29443" t="s">
        <v>21</v>
      </c>
    </row>
    <row r="29444" spans="1:9" x14ac:dyDescent="0.3">
      <c r="A29444" s="1">
        <v>43031.602048611108</v>
      </c>
      <c r="B29444" s="1">
        <v>43031.615914351853</v>
      </c>
      <c r="C29444" t="s">
        <v>178</v>
      </c>
      <c r="D29444" t="s">
        <v>17679</v>
      </c>
      <c r="E29444">
        <v>762993000</v>
      </c>
      <c r="F29444" t="s">
        <v>31808</v>
      </c>
      <c r="G29444">
        <v>431</v>
      </c>
      <c r="I29444" t="s">
        <v>21</v>
      </c>
    </row>
    <row r="29445" spans="1:9" x14ac:dyDescent="0.3">
      <c r="A29445" s="1">
        <v>43031.615914351853</v>
      </c>
      <c r="B29445" s="1">
        <v>43031.642407407409</v>
      </c>
      <c r="C29445" t="s">
        <v>178</v>
      </c>
      <c r="D29445" t="s">
        <v>17679</v>
      </c>
      <c r="E29445">
        <v>866148006</v>
      </c>
      <c r="F29445" t="s">
        <v>31809</v>
      </c>
      <c r="G29445">
        <v>431</v>
      </c>
      <c r="I29445" t="s">
        <v>21</v>
      </c>
    </row>
    <row r="29446" spans="1:9" x14ac:dyDescent="0.3">
      <c r="A29446" s="1">
        <v>43031.642407407409</v>
      </c>
      <c r="B29446" s="1">
        <v>43031.651331018518</v>
      </c>
      <c r="C29446" t="s">
        <v>178</v>
      </c>
      <c r="D29446" t="s">
        <v>17679</v>
      </c>
      <c r="E29446">
        <v>428211000124100</v>
      </c>
      <c r="F29446" t="s">
        <v>31819</v>
      </c>
      <c r="G29446">
        <v>431</v>
      </c>
      <c r="I29446" t="s">
        <v>21</v>
      </c>
    </row>
    <row r="29447" spans="1:9" x14ac:dyDescent="0.3">
      <c r="A29447" s="1">
        <v>43031.651331018518</v>
      </c>
      <c r="B29447" s="1">
        <v>43031.669641203705</v>
      </c>
      <c r="C29447" t="s">
        <v>178</v>
      </c>
      <c r="D29447" t="s">
        <v>17679</v>
      </c>
      <c r="E29447">
        <v>713106006</v>
      </c>
      <c r="F29447" t="s">
        <v>31820</v>
      </c>
      <c r="G29447">
        <v>431</v>
      </c>
      <c r="I29447" t="s">
        <v>21</v>
      </c>
    </row>
    <row r="29448" spans="1:9" x14ac:dyDescent="0.3">
      <c r="A29448" s="1">
        <v>43031.664930555555</v>
      </c>
      <c r="B29448" s="1">
        <v>43031.678495370368</v>
      </c>
      <c r="C29448" t="s">
        <v>1647</v>
      </c>
      <c r="D29448" t="s">
        <v>17682</v>
      </c>
      <c r="E29448">
        <v>71651007</v>
      </c>
      <c r="F29448" t="s">
        <v>31825</v>
      </c>
      <c r="G29448">
        <v>157</v>
      </c>
      <c r="H29448">
        <v>254837009</v>
      </c>
      <c r="I29448" t="s">
        <v>257</v>
      </c>
    </row>
    <row r="29449" spans="1:9" x14ac:dyDescent="0.3">
      <c r="A29449" s="1">
        <v>43031.678495370368</v>
      </c>
      <c r="B29449" s="1">
        <v>43031.685729166667</v>
      </c>
      <c r="C29449" t="s">
        <v>1647</v>
      </c>
      <c r="D29449" t="s">
        <v>17683</v>
      </c>
      <c r="E29449">
        <v>35025007</v>
      </c>
      <c r="F29449" t="s">
        <v>31868</v>
      </c>
      <c r="G29449">
        <v>180</v>
      </c>
      <c r="H29449">
        <v>254837009</v>
      </c>
      <c r="I29449" t="s">
        <v>257</v>
      </c>
    </row>
    <row r="29450" spans="1:9" x14ac:dyDescent="0.3">
      <c r="A29450" s="1">
        <v>43031.682604166665</v>
      </c>
      <c r="B29450" s="1">
        <v>43031.693020833336</v>
      </c>
      <c r="C29450" t="s">
        <v>1092</v>
      </c>
      <c r="D29450" t="s">
        <v>17036</v>
      </c>
      <c r="E29450">
        <v>385763009</v>
      </c>
      <c r="F29450" t="s">
        <v>31824</v>
      </c>
      <c r="G29450">
        <v>431</v>
      </c>
      <c r="I29450" t="s">
        <v>21</v>
      </c>
    </row>
    <row r="29451" spans="1:9" x14ac:dyDescent="0.3">
      <c r="A29451" s="1">
        <v>43031.685729166667</v>
      </c>
      <c r="B29451" s="1">
        <v>43031.69332175926</v>
      </c>
      <c r="C29451" t="s">
        <v>1647</v>
      </c>
      <c r="D29451" t="s">
        <v>17683</v>
      </c>
      <c r="E29451">
        <v>90226004</v>
      </c>
      <c r="F29451" t="s">
        <v>31869</v>
      </c>
      <c r="G29451">
        <v>1857</v>
      </c>
      <c r="H29451">
        <v>254837009</v>
      </c>
      <c r="I29451" t="s">
        <v>257</v>
      </c>
    </row>
    <row r="29452" spans="1:9" x14ac:dyDescent="0.3">
      <c r="A29452" s="1">
        <v>43031.721666666665</v>
      </c>
      <c r="B29452" s="1">
        <v>43031.732083333336</v>
      </c>
      <c r="C29452" t="s">
        <v>558</v>
      </c>
      <c r="D29452" t="s">
        <v>17684</v>
      </c>
      <c r="E29452">
        <v>66348005</v>
      </c>
      <c r="F29452" t="s">
        <v>31864</v>
      </c>
      <c r="G29452">
        <v>431</v>
      </c>
      <c r="H29452">
        <v>72892002</v>
      </c>
      <c r="I29452" t="s">
        <v>107</v>
      </c>
    </row>
    <row r="29453" spans="1:9" x14ac:dyDescent="0.3">
      <c r="A29453" s="1">
        <v>43031.721666666665</v>
      </c>
      <c r="B29453" s="1">
        <v>43031.732083333336</v>
      </c>
      <c r="C29453" t="s">
        <v>558</v>
      </c>
      <c r="D29453" t="s">
        <v>17684</v>
      </c>
      <c r="E29453">
        <v>31208007</v>
      </c>
      <c r="F29453" t="s">
        <v>31911</v>
      </c>
      <c r="G29453">
        <v>4123</v>
      </c>
      <c r="H29453">
        <v>72892002</v>
      </c>
      <c r="I29453" t="s">
        <v>107</v>
      </c>
    </row>
    <row r="29454" spans="1:9" x14ac:dyDescent="0.3">
      <c r="A29454" s="1">
        <v>43031.767187500001</v>
      </c>
      <c r="B29454" s="1">
        <v>43031.805196759262</v>
      </c>
      <c r="C29454" t="s">
        <v>31</v>
      </c>
      <c r="D29454" t="s">
        <v>17685</v>
      </c>
      <c r="E29454">
        <v>710824005</v>
      </c>
      <c r="F29454" t="s">
        <v>31807</v>
      </c>
      <c r="G29454">
        <v>431</v>
      </c>
      <c r="I29454" t="s">
        <v>21</v>
      </c>
    </row>
    <row r="29455" spans="1:9" x14ac:dyDescent="0.3">
      <c r="A29455" s="1">
        <v>43031.805196759262</v>
      </c>
      <c r="B29455" s="1">
        <v>43031.817141203705</v>
      </c>
      <c r="C29455" t="s">
        <v>31</v>
      </c>
      <c r="D29455" t="s">
        <v>17685</v>
      </c>
      <c r="E29455">
        <v>710841007</v>
      </c>
      <c r="F29455" t="s">
        <v>31818</v>
      </c>
      <c r="G29455">
        <v>431</v>
      </c>
      <c r="I29455" t="s">
        <v>21</v>
      </c>
    </row>
    <row r="29456" spans="1:9" x14ac:dyDescent="0.3">
      <c r="A29456" s="1">
        <v>43031.817141203705</v>
      </c>
      <c r="B29456" s="1">
        <v>43031.836018518516</v>
      </c>
      <c r="C29456" t="s">
        <v>31</v>
      </c>
      <c r="D29456" t="s">
        <v>17685</v>
      </c>
      <c r="E29456">
        <v>866148006</v>
      </c>
      <c r="F29456" t="s">
        <v>31809</v>
      </c>
      <c r="G29456">
        <v>431</v>
      </c>
      <c r="I29456" t="s">
        <v>21</v>
      </c>
    </row>
    <row r="29457" spans="1:9" x14ac:dyDescent="0.3">
      <c r="A29457" s="1">
        <v>43031.836018518516</v>
      </c>
      <c r="B29457" s="1">
        <v>43031.842986111114</v>
      </c>
      <c r="C29457" t="s">
        <v>31</v>
      </c>
      <c r="D29457" t="s">
        <v>17685</v>
      </c>
      <c r="E29457">
        <v>171207006</v>
      </c>
      <c r="F29457" t="s">
        <v>31810</v>
      </c>
      <c r="G29457">
        <v>431</v>
      </c>
      <c r="I29457" t="s">
        <v>21</v>
      </c>
    </row>
    <row r="29458" spans="1:9" x14ac:dyDescent="0.3">
      <c r="A29458" s="1">
        <v>43031.842986111114</v>
      </c>
      <c r="B29458" s="1">
        <v>43031.862395833334</v>
      </c>
      <c r="C29458" t="s">
        <v>31</v>
      </c>
      <c r="D29458" t="s">
        <v>17685</v>
      </c>
      <c r="E29458">
        <v>454711000124102</v>
      </c>
      <c r="F29458" t="s">
        <v>31811</v>
      </c>
      <c r="G29458">
        <v>431</v>
      </c>
      <c r="I29458" t="s">
        <v>21</v>
      </c>
    </row>
    <row r="29459" spans="1:9" x14ac:dyDescent="0.3">
      <c r="A29459" s="1">
        <v>43031.862395833334</v>
      </c>
      <c r="B29459" s="1">
        <v>43031.871157407404</v>
      </c>
      <c r="C29459" t="s">
        <v>31</v>
      </c>
      <c r="D29459" t="s">
        <v>17685</v>
      </c>
      <c r="E29459">
        <v>428211000124100</v>
      </c>
      <c r="F29459" t="s">
        <v>31819</v>
      </c>
      <c r="G29459">
        <v>431</v>
      </c>
      <c r="I29459" t="s">
        <v>21</v>
      </c>
    </row>
    <row r="29460" spans="1:9" x14ac:dyDescent="0.3">
      <c r="A29460" s="1">
        <v>43031.871157407404</v>
      </c>
      <c r="B29460" s="1">
        <v>43031.889293981483</v>
      </c>
      <c r="C29460" t="s">
        <v>31</v>
      </c>
      <c r="D29460" t="s">
        <v>17685</v>
      </c>
      <c r="E29460">
        <v>713106006</v>
      </c>
      <c r="F29460" t="s">
        <v>31820</v>
      </c>
      <c r="G29460">
        <v>431</v>
      </c>
      <c r="I29460" t="s">
        <v>21</v>
      </c>
    </row>
    <row r="29461" spans="1:9" x14ac:dyDescent="0.3">
      <c r="A29461" s="1">
        <v>43032.002800925926</v>
      </c>
      <c r="B29461" s="1">
        <v>43032.042592592596</v>
      </c>
      <c r="C29461" t="s">
        <v>351</v>
      </c>
      <c r="D29461" t="s">
        <v>17688</v>
      </c>
      <c r="E29461">
        <v>710824005</v>
      </c>
      <c r="F29461" t="s">
        <v>31807</v>
      </c>
      <c r="G29461">
        <v>431</v>
      </c>
      <c r="I29461" t="s">
        <v>21</v>
      </c>
    </row>
    <row r="29462" spans="1:9" x14ac:dyDescent="0.3">
      <c r="A29462" s="1">
        <v>43032.042592592596</v>
      </c>
      <c r="B29462" s="1">
        <v>43032.053043981483</v>
      </c>
      <c r="C29462" t="s">
        <v>351</v>
      </c>
      <c r="D29462" t="s">
        <v>17688</v>
      </c>
      <c r="E29462">
        <v>710841007</v>
      </c>
      <c r="F29462" t="s">
        <v>31818</v>
      </c>
      <c r="G29462">
        <v>431</v>
      </c>
      <c r="I29462" t="s">
        <v>21</v>
      </c>
    </row>
    <row r="29463" spans="1:9" x14ac:dyDescent="0.3">
      <c r="A29463" s="1">
        <v>43032.053043981483</v>
      </c>
      <c r="B29463" s="1">
        <v>43032.062777777777</v>
      </c>
      <c r="C29463" t="s">
        <v>351</v>
      </c>
      <c r="D29463" t="s">
        <v>17688</v>
      </c>
      <c r="E29463">
        <v>171207006</v>
      </c>
      <c r="F29463" t="s">
        <v>31810</v>
      </c>
      <c r="G29463">
        <v>431</v>
      </c>
      <c r="I29463" t="s">
        <v>21</v>
      </c>
    </row>
    <row r="29464" spans="1:9" x14ac:dyDescent="0.3">
      <c r="A29464" s="1">
        <v>43032.062777777777</v>
      </c>
      <c r="B29464" s="1">
        <v>43032.07675925926</v>
      </c>
      <c r="C29464" t="s">
        <v>351</v>
      </c>
      <c r="D29464" t="s">
        <v>17688</v>
      </c>
      <c r="E29464">
        <v>454711000124102</v>
      </c>
      <c r="F29464" t="s">
        <v>31811</v>
      </c>
      <c r="G29464">
        <v>431</v>
      </c>
      <c r="I29464" t="s">
        <v>21</v>
      </c>
    </row>
    <row r="29465" spans="1:9" x14ac:dyDescent="0.3">
      <c r="A29465" s="1">
        <v>43032.173090277778</v>
      </c>
      <c r="B29465" s="1">
        <v>43032.285590277781</v>
      </c>
      <c r="C29465" t="s">
        <v>116</v>
      </c>
      <c r="D29465" t="s">
        <v>17689</v>
      </c>
      <c r="E29465">
        <v>265764009</v>
      </c>
      <c r="F29465" t="s">
        <v>31798</v>
      </c>
      <c r="G29465">
        <v>804</v>
      </c>
      <c r="I29465" t="s">
        <v>21</v>
      </c>
    </row>
    <row r="29466" spans="1:9" x14ac:dyDescent="0.3">
      <c r="A29466" s="1">
        <v>43032.292326388888</v>
      </c>
      <c r="B29466" s="1">
        <v>43032.302743055552</v>
      </c>
      <c r="C29466" t="s">
        <v>356</v>
      </c>
      <c r="D29466" t="s">
        <v>17690</v>
      </c>
      <c r="E29466">
        <v>430193006</v>
      </c>
      <c r="F29466" t="s">
        <v>31817</v>
      </c>
      <c r="G29466">
        <v>527</v>
      </c>
      <c r="I29466" t="s">
        <v>21</v>
      </c>
    </row>
    <row r="29467" spans="1:9" x14ac:dyDescent="0.3">
      <c r="A29467" s="1">
        <v>43032.292326388888</v>
      </c>
      <c r="B29467" s="1">
        <v>43032.302743055552</v>
      </c>
      <c r="C29467" t="s">
        <v>1097</v>
      </c>
      <c r="D29467" t="s">
        <v>17570</v>
      </c>
      <c r="E29467">
        <v>385763009</v>
      </c>
      <c r="F29467" t="s">
        <v>31824</v>
      </c>
      <c r="G29467">
        <v>431</v>
      </c>
      <c r="I29467" t="s">
        <v>21</v>
      </c>
    </row>
    <row r="29468" spans="1:9" x14ac:dyDescent="0.3">
      <c r="A29468" s="1">
        <v>43032.292326388888</v>
      </c>
      <c r="B29468" s="1">
        <v>43032.333449074074</v>
      </c>
      <c r="C29468" t="s">
        <v>356</v>
      </c>
      <c r="D29468" t="s">
        <v>17690</v>
      </c>
      <c r="E29468">
        <v>710824005</v>
      </c>
      <c r="F29468" t="s">
        <v>31807</v>
      </c>
      <c r="G29468">
        <v>431</v>
      </c>
      <c r="I29468" t="s">
        <v>21</v>
      </c>
    </row>
    <row r="29469" spans="1:9" x14ac:dyDescent="0.3">
      <c r="A29469" s="1">
        <v>43032.333449074074</v>
      </c>
      <c r="B29469" s="1">
        <v>43032.352164351854</v>
      </c>
      <c r="C29469" t="s">
        <v>356</v>
      </c>
      <c r="D29469" t="s">
        <v>17690</v>
      </c>
      <c r="E29469">
        <v>710841007</v>
      </c>
      <c r="F29469" t="s">
        <v>31818</v>
      </c>
      <c r="G29469">
        <v>431</v>
      </c>
      <c r="I29469" t="s">
        <v>21</v>
      </c>
    </row>
    <row r="29470" spans="1:9" x14ac:dyDescent="0.3">
      <c r="A29470" s="1">
        <v>43032.352164351854</v>
      </c>
      <c r="B29470" s="1">
        <v>43032.363055555557</v>
      </c>
      <c r="C29470" t="s">
        <v>356</v>
      </c>
      <c r="D29470" t="s">
        <v>17690</v>
      </c>
      <c r="E29470">
        <v>762993000</v>
      </c>
      <c r="F29470" t="s">
        <v>31808</v>
      </c>
      <c r="G29470">
        <v>431</v>
      </c>
      <c r="I29470" t="s">
        <v>21</v>
      </c>
    </row>
    <row r="29471" spans="1:9" x14ac:dyDescent="0.3">
      <c r="A29471" s="1">
        <v>43032.363055555557</v>
      </c>
      <c r="B29471" s="1">
        <v>43032.384212962963</v>
      </c>
      <c r="C29471" t="s">
        <v>356</v>
      </c>
      <c r="D29471" t="s">
        <v>17690</v>
      </c>
      <c r="E29471">
        <v>866148006</v>
      </c>
      <c r="F29471" t="s">
        <v>31809</v>
      </c>
      <c r="G29471">
        <v>431</v>
      </c>
      <c r="I29471" t="s">
        <v>21</v>
      </c>
    </row>
    <row r="29472" spans="1:9" x14ac:dyDescent="0.3">
      <c r="A29472" s="1">
        <v>43032.384212962963</v>
      </c>
      <c r="B29472" s="1">
        <v>43032.392939814818</v>
      </c>
      <c r="C29472" t="s">
        <v>356</v>
      </c>
      <c r="D29472" t="s">
        <v>17690</v>
      </c>
      <c r="E29472">
        <v>171207006</v>
      </c>
      <c r="F29472" t="s">
        <v>31810</v>
      </c>
      <c r="G29472">
        <v>431</v>
      </c>
      <c r="I29472" t="s">
        <v>21</v>
      </c>
    </row>
    <row r="29473" spans="1:9" x14ac:dyDescent="0.3">
      <c r="A29473" s="1">
        <v>43032.392939814818</v>
      </c>
      <c r="B29473" s="1">
        <v>43032.407581018517</v>
      </c>
      <c r="C29473" t="s">
        <v>356</v>
      </c>
      <c r="D29473" t="s">
        <v>17690</v>
      </c>
      <c r="E29473">
        <v>454711000124102</v>
      </c>
      <c r="F29473" t="s">
        <v>31811</v>
      </c>
      <c r="G29473">
        <v>431</v>
      </c>
      <c r="I29473" t="s">
        <v>21</v>
      </c>
    </row>
    <row r="29474" spans="1:9" x14ac:dyDescent="0.3">
      <c r="A29474" s="1">
        <v>43032.407581018517</v>
      </c>
      <c r="B29474" s="1">
        <v>43032.41505787037</v>
      </c>
      <c r="C29474" t="s">
        <v>356</v>
      </c>
      <c r="D29474" t="s">
        <v>17690</v>
      </c>
      <c r="E29474">
        <v>428211000124100</v>
      </c>
      <c r="F29474" t="s">
        <v>31819</v>
      </c>
      <c r="G29474">
        <v>431</v>
      </c>
      <c r="I29474" t="s">
        <v>21</v>
      </c>
    </row>
    <row r="29475" spans="1:9" x14ac:dyDescent="0.3">
      <c r="A29475" s="1">
        <v>43032.41505787037</v>
      </c>
      <c r="B29475" s="1">
        <v>43032.430196759262</v>
      </c>
      <c r="C29475" t="s">
        <v>356</v>
      </c>
      <c r="D29475" t="s">
        <v>17690</v>
      </c>
      <c r="E29475">
        <v>713106006</v>
      </c>
      <c r="F29475" t="s">
        <v>31820</v>
      </c>
      <c r="G29475">
        <v>431</v>
      </c>
      <c r="I29475" t="s">
        <v>21</v>
      </c>
    </row>
    <row r="29476" spans="1:9" x14ac:dyDescent="0.3">
      <c r="A29476" s="1">
        <v>43032.525416666664</v>
      </c>
      <c r="B29476" s="1">
        <v>43032.53837962963</v>
      </c>
      <c r="C29476" t="s">
        <v>653</v>
      </c>
      <c r="D29476" t="s">
        <v>17691</v>
      </c>
      <c r="E29476">
        <v>33195004</v>
      </c>
      <c r="F29476" t="s">
        <v>31934</v>
      </c>
      <c r="G29476">
        <v>1120</v>
      </c>
      <c r="H29476">
        <v>254837009</v>
      </c>
      <c r="I29476" t="s">
        <v>257</v>
      </c>
    </row>
    <row r="29477" spans="1:9" x14ac:dyDescent="0.3">
      <c r="A29477" s="1">
        <v>43032.682604166665</v>
      </c>
      <c r="B29477" s="1">
        <v>43032.693020833336</v>
      </c>
      <c r="C29477" t="s">
        <v>1092</v>
      </c>
      <c r="D29477" t="s">
        <v>17036</v>
      </c>
      <c r="E29477">
        <v>385763009</v>
      </c>
      <c r="F29477" t="s">
        <v>31824</v>
      </c>
      <c r="G29477">
        <v>431</v>
      </c>
      <c r="I29477" t="s">
        <v>21</v>
      </c>
    </row>
    <row r="29478" spans="1:9" x14ac:dyDescent="0.3">
      <c r="A29478" s="1">
        <v>43032.896550925929</v>
      </c>
      <c r="B29478" s="1">
        <v>43033.056273148148</v>
      </c>
      <c r="C29478" t="s">
        <v>295</v>
      </c>
      <c r="D29478" t="s">
        <v>17692</v>
      </c>
      <c r="E29478">
        <v>265764009</v>
      </c>
      <c r="F29478" t="s">
        <v>31798</v>
      </c>
      <c r="G29478">
        <v>889</v>
      </c>
      <c r="I29478" t="s">
        <v>21</v>
      </c>
    </row>
    <row r="29479" spans="1:9" x14ac:dyDescent="0.3">
      <c r="A29479" s="1">
        <v>43033.080717592595</v>
      </c>
      <c r="B29479" s="1">
        <v>43033.104756944442</v>
      </c>
      <c r="C29479" t="s">
        <v>1423</v>
      </c>
      <c r="D29479" t="s">
        <v>17693</v>
      </c>
      <c r="E29479">
        <v>710824005</v>
      </c>
      <c r="F29479" t="s">
        <v>31807</v>
      </c>
      <c r="G29479">
        <v>431</v>
      </c>
      <c r="I29479" t="s">
        <v>21</v>
      </c>
    </row>
    <row r="29480" spans="1:9" x14ac:dyDescent="0.3">
      <c r="A29480" s="1">
        <v>43033.104756944442</v>
      </c>
      <c r="B29480" s="1">
        <v>43033.115081018521</v>
      </c>
      <c r="C29480" t="s">
        <v>1423</v>
      </c>
      <c r="D29480" t="s">
        <v>17693</v>
      </c>
      <c r="E29480">
        <v>171207006</v>
      </c>
      <c r="F29480" t="s">
        <v>31810</v>
      </c>
      <c r="G29480">
        <v>431</v>
      </c>
      <c r="I29480" t="s">
        <v>21</v>
      </c>
    </row>
    <row r="29481" spans="1:9" x14ac:dyDescent="0.3">
      <c r="A29481" s="1">
        <v>43033.115081018521</v>
      </c>
      <c r="B29481" s="1">
        <v>43033.134918981479</v>
      </c>
      <c r="C29481" t="s">
        <v>1423</v>
      </c>
      <c r="D29481" t="s">
        <v>17693</v>
      </c>
      <c r="E29481">
        <v>454711000124102</v>
      </c>
      <c r="F29481" t="s">
        <v>31811</v>
      </c>
      <c r="G29481">
        <v>431</v>
      </c>
      <c r="I29481" t="s">
        <v>21</v>
      </c>
    </row>
    <row r="29482" spans="1:9" x14ac:dyDescent="0.3">
      <c r="A29482" s="1">
        <v>43033.134918981479</v>
      </c>
      <c r="B29482" s="1">
        <v>43033.151747685188</v>
      </c>
      <c r="C29482" t="s">
        <v>1423</v>
      </c>
      <c r="D29482" t="s">
        <v>17693</v>
      </c>
      <c r="E29482">
        <v>715252007</v>
      </c>
      <c r="F29482" t="s">
        <v>31841</v>
      </c>
      <c r="G29482">
        <v>27</v>
      </c>
      <c r="I29482" t="s">
        <v>21</v>
      </c>
    </row>
    <row r="29483" spans="1:9" x14ac:dyDescent="0.3">
      <c r="A29483" s="1">
        <v>43033.292326388888</v>
      </c>
      <c r="B29483" s="1">
        <v>43033.302743055552</v>
      </c>
      <c r="C29483" t="s">
        <v>1097</v>
      </c>
      <c r="D29483" t="s">
        <v>17570</v>
      </c>
      <c r="E29483">
        <v>385763009</v>
      </c>
      <c r="F29483" t="s">
        <v>31824</v>
      </c>
      <c r="G29483">
        <v>431</v>
      </c>
      <c r="I29483" t="s">
        <v>21</v>
      </c>
    </row>
    <row r="29484" spans="1:9" x14ac:dyDescent="0.3">
      <c r="A29484" s="1">
        <v>43033.682604166665</v>
      </c>
      <c r="B29484" s="1">
        <v>43033.693020833336</v>
      </c>
      <c r="C29484" t="s">
        <v>1092</v>
      </c>
      <c r="D29484" t="s">
        <v>17036</v>
      </c>
      <c r="E29484">
        <v>385763009</v>
      </c>
      <c r="F29484" t="s">
        <v>31824</v>
      </c>
      <c r="G29484">
        <v>431</v>
      </c>
      <c r="I29484" t="s">
        <v>21</v>
      </c>
    </row>
    <row r="29485" spans="1:9" x14ac:dyDescent="0.3">
      <c r="A29485" s="1">
        <v>43033.980740740742</v>
      </c>
      <c r="B29485" s="1">
        <v>43033.992615740739</v>
      </c>
      <c r="C29485" t="s">
        <v>653</v>
      </c>
      <c r="D29485" t="s">
        <v>17695</v>
      </c>
      <c r="E29485">
        <v>33195004</v>
      </c>
      <c r="F29485" t="s">
        <v>31934</v>
      </c>
      <c r="G29485">
        <v>792</v>
      </c>
      <c r="H29485">
        <v>254837009</v>
      </c>
      <c r="I29485" t="s">
        <v>257</v>
      </c>
    </row>
    <row r="29486" spans="1:9" x14ac:dyDescent="0.3">
      <c r="A29486" s="1">
        <v>43034.292326388888</v>
      </c>
      <c r="B29486" s="1">
        <v>43034.302743055552</v>
      </c>
      <c r="C29486" t="s">
        <v>1097</v>
      </c>
      <c r="D29486" t="s">
        <v>17570</v>
      </c>
      <c r="E29486">
        <v>385763009</v>
      </c>
      <c r="F29486" t="s">
        <v>31824</v>
      </c>
      <c r="G29486">
        <v>431</v>
      </c>
      <c r="I29486" t="s">
        <v>21</v>
      </c>
    </row>
    <row r="29487" spans="1:9" x14ac:dyDescent="0.3">
      <c r="A29487" s="1">
        <v>43034.682604166665</v>
      </c>
      <c r="B29487" s="1">
        <v>43034.693020833336</v>
      </c>
      <c r="C29487" t="s">
        <v>1092</v>
      </c>
      <c r="D29487" t="s">
        <v>17036</v>
      </c>
      <c r="E29487">
        <v>385763009</v>
      </c>
      <c r="F29487" t="s">
        <v>31824</v>
      </c>
      <c r="G29487">
        <v>431</v>
      </c>
      <c r="I29487" t="s">
        <v>21</v>
      </c>
    </row>
    <row r="29488" spans="1:9" x14ac:dyDescent="0.3">
      <c r="A29488" s="1">
        <v>43034.812962962962</v>
      </c>
      <c r="B29488" s="1">
        <v>43034.823379629626</v>
      </c>
      <c r="C29488" t="s">
        <v>1964</v>
      </c>
      <c r="D29488" t="s">
        <v>17698</v>
      </c>
      <c r="E29488">
        <v>274804006</v>
      </c>
      <c r="F29488" t="s">
        <v>31813</v>
      </c>
      <c r="G29488">
        <v>3950</v>
      </c>
      <c r="H29488">
        <v>72892002</v>
      </c>
      <c r="I29488" t="s">
        <v>107</v>
      </c>
    </row>
    <row r="29489" spans="1:9" x14ac:dyDescent="0.3">
      <c r="A29489" s="1">
        <v>43034.812962962962</v>
      </c>
      <c r="B29489" s="1">
        <v>43034.823379629626</v>
      </c>
      <c r="C29489" t="s">
        <v>1964</v>
      </c>
      <c r="D29489" t="s">
        <v>17698</v>
      </c>
      <c r="E29489">
        <v>225158009</v>
      </c>
      <c r="F29489" t="s">
        <v>31814</v>
      </c>
      <c r="G29489">
        <v>6423</v>
      </c>
      <c r="H29489">
        <v>72892002</v>
      </c>
      <c r="I29489" t="s">
        <v>107</v>
      </c>
    </row>
    <row r="29490" spans="1:9" x14ac:dyDescent="0.3">
      <c r="A29490" s="1">
        <v>43035.231539351851</v>
      </c>
      <c r="B29490" s="1">
        <v>43035.241956018515</v>
      </c>
      <c r="C29490" t="s">
        <v>2202</v>
      </c>
      <c r="D29490" t="s">
        <v>17699</v>
      </c>
      <c r="E29490">
        <v>274804006</v>
      </c>
      <c r="F29490" t="s">
        <v>31813</v>
      </c>
      <c r="G29490">
        <v>4613</v>
      </c>
      <c r="H29490">
        <v>72892002</v>
      </c>
      <c r="I29490" t="s">
        <v>107</v>
      </c>
    </row>
    <row r="29491" spans="1:9" x14ac:dyDescent="0.3">
      <c r="A29491" s="1">
        <v>43035.231539351851</v>
      </c>
      <c r="B29491" s="1">
        <v>43035.241956018515</v>
      </c>
      <c r="C29491" t="s">
        <v>2202</v>
      </c>
      <c r="D29491" t="s">
        <v>17699</v>
      </c>
      <c r="E29491">
        <v>225158009</v>
      </c>
      <c r="F29491" t="s">
        <v>31814</v>
      </c>
      <c r="G29491">
        <v>3628</v>
      </c>
      <c r="H29491">
        <v>72892002</v>
      </c>
      <c r="I29491" t="s">
        <v>107</v>
      </c>
    </row>
    <row r="29492" spans="1:9" x14ac:dyDescent="0.3">
      <c r="A29492" s="1">
        <v>43035.231539351851</v>
      </c>
      <c r="B29492" s="1">
        <v>43035.241956018515</v>
      </c>
      <c r="C29492" t="s">
        <v>2202</v>
      </c>
      <c r="D29492" t="s">
        <v>17699</v>
      </c>
      <c r="E29492">
        <v>118001005</v>
      </c>
      <c r="F29492" t="s">
        <v>31858</v>
      </c>
      <c r="G29492">
        <v>2090</v>
      </c>
      <c r="H29492">
        <v>72892002</v>
      </c>
      <c r="I29492" t="s">
        <v>107</v>
      </c>
    </row>
    <row r="29493" spans="1:9" x14ac:dyDescent="0.3">
      <c r="A29493" s="1">
        <v>43035.285590277781</v>
      </c>
      <c r="B29493" s="1">
        <v>43035.432118055556</v>
      </c>
      <c r="C29493" t="s">
        <v>116</v>
      </c>
      <c r="D29493" t="s">
        <v>17700</v>
      </c>
      <c r="E29493">
        <v>265764009</v>
      </c>
      <c r="F29493" t="s">
        <v>31798</v>
      </c>
      <c r="G29493">
        <v>1167</v>
      </c>
      <c r="I29493" t="s">
        <v>21</v>
      </c>
    </row>
    <row r="29494" spans="1:9" x14ac:dyDescent="0.3">
      <c r="A29494" s="1">
        <v>43035.292326388888</v>
      </c>
      <c r="B29494" s="1">
        <v>43035.302743055552</v>
      </c>
      <c r="C29494" t="s">
        <v>1097</v>
      </c>
      <c r="D29494" t="s">
        <v>17570</v>
      </c>
      <c r="E29494">
        <v>385763009</v>
      </c>
      <c r="F29494" t="s">
        <v>31824</v>
      </c>
      <c r="G29494">
        <v>431</v>
      </c>
      <c r="I29494" t="s">
        <v>21</v>
      </c>
    </row>
    <row r="29495" spans="1:9" x14ac:dyDescent="0.3">
      <c r="A29495" s="1">
        <v>43035.327592592592</v>
      </c>
      <c r="B29495" s="1">
        <v>43035.338009259256</v>
      </c>
      <c r="C29495" t="s">
        <v>2204</v>
      </c>
      <c r="D29495" t="s">
        <v>17701</v>
      </c>
      <c r="E29495">
        <v>180325003</v>
      </c>
      <c r="F29495" t="s">
        <v>31805</v>
      </c>
      <c r="G29495">
        <v>20826</v>
      </c>
      <c r="H29495">
        <v>49436004</v>
      </c>
      <c r="I29495" t="s">
        <v>31806</v>
      </c>
    </row>
    <row r="29496" spans="1:9" x14ac:dyDescent="0.3">
      <c r="A29496" s="1">
        <v>43035.329421296294</v>
      </c>
      <c r="B29496" s="1">
        <v>43035.349062499998</v>
      </c>
      <c r="C29496" t="s">
        <v>653</v>
      </c>
      <c r="D29496" t="s">
        <v>17702</v>
      </c>
      <c r="E29496">
        <v>33195004</v>
      </c>
      <c r="F29496" t="s">
        <v>31934</v>
      </c>
      <c r="G29496">
        <v>1201</v>
      </c>
      <c r="H29496">
        <v>254837009</v>
      </c>
      <c r="I29496" t="s">
        <v>257</v>
      </c>
    </row>
    <row r="29497" spans="1:9" x14ac:dyDescent="0.3">
      <c r="A29497" s="1">
        <v>43035.682604166665</v>
      </c>
      <c r="B29497" s="1">
        <v>43035.693020833336</v>
      </c>
      <c r="C29497" t="s">
        <v>1092</v>
      </c>
      <c r="D29497" t="s">
        <v>17036</v>
      </c>
      <c r="E29497">
        <v>385763009</v>
      </c>
      <c r="F29497" t="s">
        <v>31824</v>
      </c>
      <c r="G29497">
        <v>431</v>
      </c>
      <c r="I29497" t="s">
        <v>21</v>
      </c>
    </row>
    <row r="29498" spans="1:9" x14ac:dyDescent="0.3">
      <c r="A29498" s="1">
        <v>43035.783668981479</v>
      </c>
      <c r="B29498" s="1">
        <v>43035.785902777781</v>
      </c>
      <c r="C29498" t="s">
        <v>1464</v>
      </c>
      <c r="D29498" t="s">
        <v>17749</v>
      </c>
      <c r="E29498">
        <v>410006001</v>
      </c>
      <c r="F29498" t="s">
        <v>31802</v>
      </c>
      <c r="G29498">
        <v>678</v>
      </c>
      <c r="I29498" t="s">
        <v>21</v>
      </c>
    </row>
    <row r="29499" spans="1:9" x14ac:dyDescent="0.3">
      <c r="A29499" s="1">
        <v>43036.056273148148</v>
      </c>
      <c r="B29499" s="1">
        <v>43036.182662037034</v>
      </c>
      <c r="C29499" t="s">
        <v>295</v>
      </c>
      <c r="D29499" t="s">
        <v>17707</v>
      </c>
      <c r="E29499">
        <v>265764009</v>
      </c>
      <c r="F29499" t="s">
        <v>31798</v>
      </c>
      <c r="G29499">
        <v>855</v>
      </c>
      <c r="I29499" t="s">
        <v>21</v>
      </c>
    </row>
    <row r="29500" spans="1:9" x14ac:dyDescent="0.3">
      <c r="A29500" s="1">
        <v>43036.292326388888</v>
      </c>
      <c r="B29500" s="1">
        <v>43036.302743055552</v>
      </c>
      <c r="C29500" t="s">
        <v>1097</v>
      </c>
      <c r="D29500" t="s">
        <v>17570</v>
      </c>
      <c r="E29500">
        <v>385763009</v>
      </c>
      <c r="F29500" t="s">
        <v>31824</v>
      </c>
      <c r="G29500">
        <v>431</v>
      </c>
      <c r="I29500" t="s">
        <v>21</v>
      </c>
    </row>
    <row r="29501" spans="1:9" x14ac:dyDescent="0.3">
      <c r="A29501" s="1">
        <v>43036.520891203705</v>
      </c>
      <c r="B29501" s="1">
        <v>43036.531307870369</v>
      </c>
      <c r="C29501" t="s">
        <v>456</v>
      </c>
      <c r="D29501" t="s">
        <v>17709</v>
      </c>
      <c r="E29501">
        <v>274804006</v>
      </c>
      <c r="F29501" t="s">
        <v>31813</v>
      </c>
      <c r="G29501">
        <v>5936</v>
      </c>
      <c r="H29501">
        <v>72892002</v>
      </c>
      <c r="I29501" t="s">
        <v>107</v>
      </c>
    </row>
    <row r="29502" spans="1:9" x14ac:dyDescent="0.3">
      <c r="A29502" s="1">
        <v>43036.520891203705</v>
      </c>
      <c r="B29502" s="1">
        <v>43036.531307870369</v>
      </c>
      <c r="C29502" t="s">
        <v>456</v>
      </c>
      <c r="D29502" t="s">
        <v>17709</v>
      </c>
      <c r="E29502">
        <v>225158009</v>
      </c>
      <c r="F29502" t="s">
        <v>31814</v>
      </c>
      <c r="G29502">
        <v>4187</v>
      </c>
      <c r="H29502">
        <v>72892002</v>
      </c>
      <c r="I29502" t="s">
        <v>107</v>
      </c>
    </row>
    <row r="29503" spans="1:9" x14ac:dyDescent="0.3">
      <c r="A29503" s="1">
        <v>43036.655312499999</v>
      </c>
      <c r="B29503" s="1">
        <v>43036.682557870372</v>
      </c>
      <c r="C29503" t="s">
        <v>653</v>
      </c>
      <c r="D29503" t="s">
        <v>17710</v>
      </c>
      <c r="E29503">
        <v>33195004</v>
      </c>
      <c r="F29503" t="s">
        <v>31934</v>
      </c>
      <c r="G29503">
        <v>1084</v>
      </c>
      <c r="H29503">
        <v>254837009</v>
      </c>
      <c r="I29503" t="s">
        <v>257</v>
      </c>
    </row>
    <row r="29504" spans="1:9" x14ac:dyDescent="0.3">
      <c r="A29504" s="1">
        <v>43036.682604166665</v>
      </c>
      <c r="B29504" s="1">
        <v>43036.693020833336</v>
      </c>
      <c r="C29504" t="s">
        <v>1092</v>
      </c>
      <c r="D29504" t="s">
        <v>17036</v>
      </c>
      <c r="E29504">
        <v>385763009</v>
      </c>
      <c r="F29504" t="s">
        <v>31824</v>
      </c>
      <c r="G29504">
        <v>431</v>
      </c>
      <c r="I29504" t="s">
        <v>21</v>
      </c>
    </row>
    <row r="29505" spans="1:9" x14ac:dyDescent="0.3">
      <c r="A29505" s="1">
        <v>43036.724074074074</v>
      </c>
      <c r="B29505" s="1">
        <v>43036.734490740739</v>
      </c>
      <c r="C29505" t="s">
        <v>378</v>
      </c>
      <c r="D29505" t="s">
        <v>17712</v>
      </c>
      <c r="E29505">
        <v>430193006</v>
      </c>
      <c r="F29505" t="s">
        <v>31817</v>
      </c>
      <c r="G29505">
        <v>544</v>
      </c>
      <c r="I29505" t="s">
        <v>21</v>
      </c>
    </row>
    <row r="29506" spans="1:9" x14ac:dyDescent="0.3">
      <c r="A29506" s="1">
        <v>43036.724074074074</v>
      </c>
      <c r="B29506" s="1">
        <v>43036.754583333335</v>
      </c>
      <c r="C29506" t="s">
        <v>378</v>
      </c>
      <c r="D29506" t="s">
        <v>17712</v>
      </c>
      <c r="E29506">
        <v>710824005</v>
      </c>
      <c r="F29506" t="s">
        <v>31807</v>
      </c>
      <c r="G29506">
        <v>431</v>
      </c>
      <c r="I29506" t="s">
        <v>21</v>
      </c>
    </row>
    <row r="29507" spans="1:9" x14ac:dyDescent="0.3">
      <c r="A29507" s="1">
        <v>43036.754583333335</v>
      </c>
      <c r="B29507" s="1">
        <v>43036.770046296297</v>
      </c>
      <c r="C29507" t="s">
        <v>378</v>
      </c>
      <c r="D29507" t="s">
        <v>17712</v>
      </c>
      <c r="E29507">
        <v>762993000</v>
      </c>
      <c r="F29507" t="s">
        <v>31808</v>
      </c>
      <c r="G29507">
        <v>431</v>
      </c>
      <c r="I29507" t="s">
        <v>21</v>
      </c>
    </row>
    <row r="29508" spans="1:9" x14ac:dyDescent="0.3">
      <c r="A29508" s="1">
        <v>43036.770046296297</v>
      </c>
      <c r="B29508" s="1">
        <v>43036.800208333334</v>
      </c>
      <c r="C29508" t="s">
        <v>378</v>
      </c>
      <c r="D29508" t="s">
        <v>17712</v>
      </c>
      <c r="E29508">
        <v>866148006</v>
      </c>
      <c r="F29508" t="s">
        <v>31809</v>
      </c>
      <c r="G29508">
        <v>431</v>
      </c>
      <c r="I29508" t="s">
        <v>21</v>
      </c>
    </row>
    <row r="29509" spans="1:9" x14ac:dyDescent="0.3">
      <c r="A29509" s="1">
        <v>43036.800208333334</v>
      </c>
      <c r="B29509" s="1">
        <v>43036.808495370373</v>
      </c>
      <c r="C29509" t="s">
        <v>378</v>
      </c>
      <c r="D29509" t="s">
        <v>17712</v>
      </c>
      <c r="E29509">
        <v>428211000124100</v>
      </c>
      <c r="F29509" t="s">
        <v>31819</v>
      </c>
      <c r="G29509">
        <v>431</v>
      </c>
      <c r="I29509" t="s">
        <v>21</v>
      </c>
    </row>
    <row r="29510" spans="1:9" x14ac:dyDescent="0.3">
      <c r="A29510" s="1">
        <v>43036.808495370373</v>
      </c>
      <c r="B29510" s="1">
        <v>43036.829224537039</v>
      </c>
      <c r="C29510" t="s">
        <v>378</v>
      </c>
      <c r="D29510" t="s">
        <v>17712</v>
      </c>
      <c r="E29510">
        <v>713106006</v>
      </c>
      <c r="F29510" t="s">
        <v>31820</v>
      </c>
      <c r="G29510">
        <v>431</v>
      </c>
      <c r="I29510" t="s">
        <v>21</v>
      </c>
    </row>
    <row r="29511" spans="1:9" x14ac:dyDescent="0.3">
      <c r="A29511" s="1">
        <v>43036.848935185182</v>
      </c>
      <c r="B29511" s="1">
        <v>43036.858657407407</v>
      </c>
      <c r="C29511" t="s">
        <v>239</v>
      </c>
      <c r="D29511" t="s">
        <v>17713</v>
      </c>
      <c r="E29511">
        <v>703423002</v>
      </c>
      <c r="F29511" t="s">
        <v>31800</v>
      </c>
      <c r="G29511">
        <v>16454</v>
      </c>
      <c r="H29511">
        <v>424132000</v>
      </c>
      <c r="I29511" t="s">
        <v>65</v>
      </c>
    </row>
    <row r="29512" spans="1:9" x14ac:dyDescent="0.3">
      <c r="A29512" s="1">
        <v>43036.969548611109</v>
      </c>
      <c r="B29512" s="1">
        <v>43036.97996527778</v>
      </c>
      <c r="C29512" t="s">
        <v>144</v>
      </c>
      <c r="D29512" t="s">
        <v>17714</v>
      </c>
      <c r="E29512">
        <v>399014008</v>
      </c>
      <c r="F29512" t="s">
        <v>31848</v>
      </c>
      <c r="G29512">
        <v>2944</v>
      </c>
      <c r="H29512">
        <v>72892002</v>
      </c>
      <c r="I29512" t="s">
        <v>107</v>
      </c>
    </row>
    <row r="29513" spans="1:9" x14ac:dyDescent="0.3">
      <c r="A29513" s="1">
        <v>43036.969548611109</v>
      </c>
      <c r="B29513" s="1">
        <v>43036.97996527778</v>
      </c>
      <c r="C29513" t="s">
        <v>144</v>
      </c>
      <c r="D29513" t="s">
        <v>17714</v>
      </c>
      <c r="E29513">
        <v>274804006</v>
      </c>
      <c r="F29513" t="s">
        <v>31813</v>
      </c>
      <c r="G29513">
        <v>4878</v>
      </c>
      <c r="H29513">
        <v>72892002</v>
      </c>
      <c r="I29513" t="s">
        <v>107</v>
      </c>
    </row>
    <row r="29514" spans="1:9" x14ac:dyDescent="0.3">
      <c r="A29514" s="1">
        <v>43036.969548611109</v>
      </c>
      <c r="B29514" s="1">
        <v>43036.97996527778</v>
      </c>
      <c r="C29514" t="s">
        <v>144</v>
      </c>
      <c r="D29514" t="s">
        <v>17714</v>
      </c>
      <c r="E29514">
        <v>268556000</v>
      </c>
      <c r="F29514" t="s">
        <v>31849</v>
      </c>
      <c r="G29514">
        <v>2740</v>
      </c>
      <c r="H29514">
        <v>72892002</v>
      </c>
      <c r="I29514" t="s">
        <v>107</v>
      </c>
    </row>
    <row r="29515" spans="1:9" x14ac:dyDescent="0.3">
      <c r="A29515" s="1">
        <v>43036.969548611109</v>
      </c>
      <c r="B29515" s="1">
        <v>43036.97996527778</v>
      </c>
      <c r="C29515" t="s">
        <v>144</v>
      </c>
      <c r="D29515" t="s">
        <v>17714</v>
      </c>
      <c r="E29515">
        <v>225158009</v>
      </c>
      <c r="F29515" t="s">
        <v>31814</v>
      </c>
      <c r="G29515">
        <v>5061</v>
      </c>
      <c r="H29515">
        <v>72892002</v>
      </c>
      <c r="I29515" t="s">
        <v>107</v>
      </c>
    </row>
    <row r="29516" spans="1:9" x14ac:dyDescent="0.3">
      <c r="A29516" s="1">
        <v>43036.969548611109</v>
      </c>
      <c r="B29516" s="1">
        <v>43036.97996527778</v>
      </c>
      <c r="C29516" t="s">
        <v>144</v>
      </c>
      <c r="D29516" t="s">
        <v>17714</v>
      </c>
      <c r="E29516">
        <v>169673001</v>
      </c>
      <c r="F29516" t="s">
        <v>31953</v>
      </c>
      <c r="G29516">
        <v>1787</v>
      </c>
      <c r="H29516">
        <v>72892002</v>
      </c>
      <c r="I29516" t="s">
        <v>107</v>
      </c>
    </row>
    <row r="29517" spans="1:9" x14ac:dyDescent="0.3">
      <c r="A29517" s="1">
        <v>43036.969548611109</v>
      </c>
      <c r="B29517" s="1">
        <v>43036.97996527778</v>
      </c>
      <c r="C29517" t="s">
        <v>144</v>
      </c>
      <c r="D29517" t="s">
        <v>17714</v>
      </c>
      <c r="E29517">
        <v>104091002</v>
      </c>
      <c r="F29517" t="s">
        <v>31850</v>
      </c>
      <c r="G29517">
        <v>2823</v>
      </c>
      <c r="H29517">
        <v>72892002</v>
      </c>
      <c r="I29517" t="s">
        <v>107</v>
      </c>
    </row>
    <row r="29518" spans="1:9" x14ac:dyDescent="0.3">
      <c r="A29518" s="1">
        <v>43036.969548611109</v>
      </c>
      <c r="B29518" s="1">
        <v>43036.97996527778</v>
      </c>
      <c r="C29518" t="s">
        <v>144</v>
      </c>
      <c r="D29518" t="s">
        <v>17714</v>
      </c>
      <c r="E29518">
        <v>51116004</v>
      </c>
      <c r="F29518" t="s">
        <v>31914</v>
      </c>
      <c r="G29518">
        <v>2483</v>
      </c>
      <c r="H29518">
        <v>72892002</v>
      </c>
      <c r="I29518" t="s">
        <v>107</v>
      </c>
    </row>
    <row r="29519" spans="1:9" x14ac:dyDescent="0.3">
      <c r="A29519" s="1">
        <v>43037.292326388888</v>
      </c>
      <c r="B29519" s="1">
        <v>43037.302743055552</v>
      </c>
      <c r="C29519" t="s">
        <v>1097</v>
      </c>
      <c r="D29519" t="s">
        <v>17570</v>
      </c>
      <c r="E29519">
        <v>385763009</v>
      </c>
      <c r="F29519" t="s">
        <v>31824</v>
      </c>
      <c r="G29519">
        <v>431</v>
      </c>
      <c r="I29519" t="s">
        <v>21</v>
      </c>
    </row>
    <row r="29520" spans="1:9" x14ac:dyDescent="0.3">
      <c r="A29520" s="1">
        <v>43037.682604166665</v>
      </c>
      <c r="B29520" s="1">
        <v>43037.693020833336</v>
      </c>
      <c r="C29520" t="s">
        <v>1092</v>
      </c>
      <c r="D29520" t="s">
        <v>17036</v>
      </c>
      <c r="E29520">
        <v>385763009</v>
      </c>
      <c r="F29520" t="s">
        <v>31824</v>
      </c>
      <c r="G29520">
        <v>431</v>
      </c>
      <c r="I29520" t="s">
        <v>21</v>
      </c>
    </row>
    <row r="29521" spans="1:9" x14ac:dyDescent="0.3">
      <c r="A29521" s="1">
        <v>43037.755254629628</v>
      </c>
      <c r="B29521" s="1">
        <v>43037.763425925928</v>
      </c>
      <c r="C29521" t="s">
        <v>737</v>
      </c>
      <c r="D29521" t="s">
        <v>17717</v>
      </c>
      <c r="E29521">
        <v>76601001</v>
      </c>
      <c r="F29521" t="s">
        <v>31799</v>
      </c>
      <c r="G29521">
        <v>3808</v>
      </c>
      <c r="I29521" t="s">
        <v>21</v>
      </c>
    </row>
    <row r="29522" spans="1:9" x14ac:dyDescent="0.3">
      <c r="A29522" s="1">
        <v>43038.132557870369</v>
      </c>
      <c r="B29522" s="1">
        <v>43038.145624999997</v>
      </c>
      <c r="C29522" t="s">
        <v>653</v>
      </c>
      <c r="D29522" t="s">
        <v>17719</v>
      </c>
      <c r="E29522">
        <v>33195004</v>
      </c>
      <c r="F29522" t="s">
        <v>31934</v>
      </c>
      <c r="G29522">
        <v>1130</v>
      </c>
      <c r="H29522">
        <v>254837009</v>
      </c>
      <c r="I29522" t="s">
        <v>257</v>
      </c>
    </row>
    <row r="29523" spans="1:9" x14ac:dyDescent="0.3">
      <c r="A29523" s="1">
        <v>43038.264791666668</v>
      </c>
      <c r="B29523" s="1">
        <v>43038.283229166664</v>
      </c>
      <c r="C29523" t="s">
        <v>203</v>
      </c>
      <c r="D29523" t="s">
        <v>17721</v>
      </c>
      <c r="E29523">
        <v>312681000</v>
      </c>
      <c r="F29523" t="s">
        <v>31826</v>
      </c>
      <c r="G29523">
        <v>11640</v>
      </c>
      <c r="H29523">
        <v>254837009</v>
      </c>
      <c r="I29523" t="s">
        <v>257</v>
      </c>
    </row>
    <row r="29524" spans="1:9" x14ac:dyDescent="0.3">
      <c r="A29524" s="1">
        <v>43038.292326388888</v>
      </c>
      <c r="B29524" s="1">
        <v>43038.302743055552</v>
      </c>
      <c r="C29524" t="s">
        <v>1097</v>
      </c>
      <c r="D29524" t="s">
        <v>17570</v>
      </c>
      <c r="E29524">
        <v>385763009</v>
      </c>
      <c r="F29524" t="s">
        <v>31824</v>
      </c>
      <c r="G29524">
        <v>431</v>
      </c>
      <c r="I29524" t="s">
        <v>21</v>
      </c>
    </row>
    <row r="29525" spans="1:9" x14ac:dyDescent="0.3">
      <c r="A29525" s="1">
        <v>43038.432118055556</v>
      </c>
      <c r="B29525" s="1">
        <v>43038.563368055555</v>
      </c>
      <c r="C29525" t="s">
        <v>116</v>
      </c>
      <c r="D29525" t="s">
        <v>17723</v>
      </c>
      <c r="E29525">
        <v>265764009</v>
      </c>
      <c r="F29525" t="s">
        <v>31798</v>
      </c>
      <c r="G29525">
        <v>1003</v>
      </c>
      <c r="I29525" t="s">
        <v>21</v>
      </c>
    </row>
    <row r="29526" spans="1:9" x14ac:dyDescent="0.3">
      <c r="A29526" s="1">
        <v>43038.523981481485</v>
      </c>
      <c r="B29526" s="1">
        <v>43038.535312499997</v>
      </c>
      <c r="C29526" t="s">
        <v>3679</v>
      </c>
      <c r="D29526" t="s">
        <v>17725</v>
      </c>
      <c r="E29526">
        <v>71651007</v>
      </c>
      <c r="F29526" t="s">
        <v>31825</v>
      </c>
      <c r="G29526">
        <v>107</v>
      </c>
      <c r="H29526">
        <v>254837009</v>
      </c>
      <c r="I29526" t="s">
        <v>257</v>
      </c>
    </row>
    <row r="29527" spans="1:9" x14ac:dyDescent="0.3">
      <c r="A29527" s="1">
        <v>43038.535312499997</v>
      </c>
      <c r="B29527" s="1">
        <v>43038.544293981482</v>
      </c>
      <c r="C29527" t="s">
        <v>3679</v>
      </c>
      <c r="D29527" t="s">
        <v>17726</v>
      </c>
      <c r="E29527">
        <v>35025007</v>
      </c>
      <c r="F29527" t="s">
        <v>31868</v>
      </c>
      <c r="G29527">
        <v>162</v>
      </c>
      <c r="H29527">
        <v>254837009</v>
      </c>
      <c r="I29527" t="s">
        <v>257</v>
      </c>
    </row>
    <row r="29528" spans="1:9" x14ac:dyDescent="0.3">
      <c r="A29528" s="1">
        <v>43038.544293981482</v>
      </c>
      <c r="B29528" s="1">
        <v>43038.554618055554</v>
      </c>
      <c r="C29528" t="s">
        <v>3679</v>
      </c>
      <c r="D29528" t="s">
        <v>17726</v>
      </c>
      <c r="E29528">
        <v>90226004</v>
      </c>
      <c r="F29528" t="s">
        <v>31869</v>
      </c>
      <c r="G29528">
        <v>1891</v>
      </c>
      <c r="H29528">
        <v>254837009</v>
      </c>
      <c r="I29528" t="s">
        <v>257</v>
      </c>
    </row>
    <row r="29529" spans="1:9" x14ac:dyDescent="0.3">
      <c r="A29529" s="1">
        <v>43038.682604166665</v>
      </c>
      <c r="B29529" s="1">
        <v>43038.693020833336</v>
      </c>
      <c r="C29529" t="s">
        <v>1092</v>
      </c>
      <c r="D29529" t="s">
        <v>17036</v>
      </c>
      <c r="E29529">
        <v>385763009</v>
      </c>
      <c r="F29529" t="s">
        <v>31824</v>
      </c>
      <c r="G29529">
        <v>431</v>
      </c>
      <c r="I29529" t="s">
        <v>21</v>
      </c>
    </row>
    <row r="29530" spans="1:9" x14ac:dyDescent="0.3">
      <c r="A29530" s="1">
        <v>43039.182662037034</v>
      </c>
      <c r="B29530" s="1">
        <v>43039.339606481481</v>
      </c>
      <c r="C29530" t="s">
        <v>295</v>
      </c>
      <c r="D29530" t="s">
        <v>17728</v>
      </c>
      <c r="E29530">
        <v>265764009</v>
      </c>
      <c r="F29530" t="s">
        <v>31798</v>
      </c>
      <c r="G29530">
        <v>1248</v>
      </c>
      <c r="I29530" t="s">
        <v>21</v>
      </c>
    </row>
    <row r="29531" spans="1:9" x14ac:dyDescent="0.3">
      <c r="A29531" s="1">
        <v>43039.292326388888</v>
      </c>
      <c r="B29531" s="1">
        <v>43039.302743055552</v>
      </c>
      <c r="C29531" t="s">
        <v>1097</v>
      </c>
      <c r="D29531" t="s">
        <v>17570</v>
      </c>
      <c r="E29531">
        <v>385763009</v>
      </c>
      <c r="F29531" t="s">
        <v>31824</v>
      </c>
      <c r="G29531">
        <v>431</v>
      </c>
      <c r="I29531" t="s">
        <v>21</v>
      </c>
    </row>
    <row r="29532" spans="1:9" x14ac:dyDescent="0.3">
      <c r="A29532" s="1">
        <v>43039.304062499999</v>
      </c>
      <c r="B29532" s="1">
        <v>43039.338263888887</v>
      </c>
      <c r="C29532" t="s">
        <v>87</v>
      </c>
      <c r="D29532" t="s">
        <v>17729</v>
      </c>
      <c r="E29532">
        <v>710824005</v>
      </c>
      <c r="F29532" t="s">
        <v>31807</v>
      </c>
      <c r="G29532">
        <v>431</v>
      </c>
      <c r="I29532" t="s">
        <v>21</v>
      </c>
    </row>
    <row r="29533" spans="1:9" x14ac:dyDescent="0.3">
      <c r="A29533" s="1">
        <v>43039.338263888887</v>
      </c>
      <c r="B29533" s="1">
        <v>43039.348090277781</v>
      </c>
      <c r="C29533" t="s">
        <v>87</v>
      </c>
      <c r="D29533" t="s">
        <v>17729</v>
      </c>
      <c r="E29533">
        <v>171207006</v>
      </c>
      <c r="F29533" t="s">
        <v>31810</v>
      </c>
      <c r="G29533">
        <v>431</v>
      </c>
      <c r="I29533" t="s">
        <v>21</v>
      </c>
    </row>
    <row r="29534" spans="1:9" x14ac:dyDescent="0.3">
      <c r="A29534" s="1">
        <v>43039.348090277781</v>
      </c>
      <c r="B29534" s="1">
        <v>43039.365023148152</v>
      </c>
      <c r="C29534" t="s">
        <v>87</v>
      </c>
      <c r="D29534" t="s">
        <v>17729</v>
      </c>
      <c r="E29534">
        <v>454711000124102</v>
      </c>
      <c r="F29534" t="s">
        <v>31811</v>
      </c>
      <c r="G29534">
        <v>431</v>
      </c>
      <c r="I29534" t="s">
        <v>21</v>
      </c>
    </row>
    <row r="29535" spans="1:9" x14ac:dyDescent="0.3">
      <c r="A29535" s="1">
        <v>43039.54215277778</v>
      </c>
      <c r="B29535" s="1">
        <v>43039.555173611108</v>
      </c>
      <c r="C29535" t="s">
        <v>653</v>
      </c>
      <c r="D29535" t="s">
        <v>17731</v>
      </c>
      <c r="E29535">
        <v>33195004</v>
      </c>
      <c r="F29535" t="s">
        <v>31934</v>
      </c>
      <c r="G29535">
        <v>1170</v>
      </c>
      <c r="H29535">
        <v>254837009</v>
      </c>
      <c r="I29535" t="s">
        <v>257</v>
      </c>
    </row>
    <row r="29536" spans="1:9" x14ac:dyDescent="0.3">
      <c r="A29536" s="1">
        <v>43039.597627314812</v>
      </c>
      <c r="B29536" s="1">
        <v>43039.611481481479</v>
      </c>
      <c r="C29536" t="s">
        <v>3860</v>
      </c>
      <c r="D29536" t="s">
        <v>17733</v>
      </c>
      <c r="E29536">
        <v>71651007</v>
      </c>
      <c r="F29536" t="s">
        <v>31825</v>
      </c>
      <c r="G29536">
        <v>104</v>
      </c>
      <c r="H29536">
        <v>254837009</v>
      </c>
      <c r="I29536" t="s">
        <v>257</v>
      </c>
    </row>
    <row r="29537" spans="1:9" x14ac:dyDescent="0.3">
      <c r="A29537" s="1">
        <v>43039.611481481479</v>
      </c>
      <c r="B29537" s="1">
        <v>43039.620648148149</v>
      </c>
      <c r="C29537" t="s">
        <v>3860</v>
      </c>
      <c r="D29537" t="s">
        <v>17734</v>
      </c>
      <c r="E29537">
        <v>35025007</v>
      </c>
      <c r="F29537" t="s">
        <v>31868</v>
      </c>
      <c r="G29537">
        <v>110</v>
      </c>
      <c r="H29537">
        <v>254837009</v>
      </c>
      <c r="I29537" t="s">
        <v>257</v>
      </c>
    </row>
    <row r="29538" spans="1:9" x14ac:dyDescent="0.3">
      <c r="A29538" s="1">
        <v>43039.620648148149</v>
      </c>
      <c r="B29538" s="1">
        <v>43039.63013888889</v>
      </c>
      <c r="C29538" t="s">
        <v>3860</v>
      </c>
      <c r="D29538" t="s">
        <v>17734</v>
      </c>
      <c r="E29538">
        <v>90226004</v>
      </c>
      <c r="F29538" t="s">
        <v>31869</v>
      </c>
      <c r="G29538">
        <v>2384</v>
      </c>
      <c r="H29538">
        <v>254837009</v>
      </c>
      <c r="I29538" t="s">
        <v>257</v>
      </c>
    </row>
    <row r="29539" spans="1:9" x14ac:dyDescent="0.3">
      <c r="A29539" s="1">
        <v>43039.646643518521</v>
      </c>
      <c r="B29539" s="1">
        <v>43039.657060185185</v>
      </c>
      <c r="C29539" t="s">
        <v>2245</v>
      </c>
      <c r="D29539" t="s">
        <v>17735</v>
      </c>
      <c r="E29539">
        <v>18286008</v>
      </c>
      <c r="F29539" t="s">
        <v>31847</v>
      </c>
      <c r="G29539">
        <v>6111</v>
      </c>
      <c r="H29539">
        <v>49436004</v>
      </c>
      <c r="I29539" t="s">
        <v>31806</v>
      </c>
    </row>
    <row r="29540" spans="1:9" x14ac:dyDescent="0.3">
      <c r="A29540" s="1">
        <v>43039.682604166665</v>
      </c>
      <c r="B29540" s="1">
        <v>43039.693020833336</v>
      </c>
      <c r="C29540" t="s">
        <v>1092</v>
      </c>
      <c r="D29540" t="s">
        <v>17036</v>
      </c>
      <c r="E29540">
        <v>385763009</v>
      </c>
      <c r="F29540" t="s">
        <v>31824</v>
      </c>
      <c r="G29540">
        <v>431</v>
      </c>
      <c r="I29540" t="s">
        <v>21</v>
      </c>
    </row>
    <row r="29541" spans="1:9" x14ac:dyDescent="0.3">
      <c r="A29541" s="1">
        <v>43040.292326388888</v>
      </c>
      <c r="B29541" s="1">
        <v>43040.302743055552</v>
      </c>
      <c r="C29541" t="s">
        <v>1097</v>
      </c>
      <c r="D29541" t="s">
        <v>17570</v>
      </c>
      <c r="E29541">
        <v>385763009</v>
      </c>
      <c r="F29541" t="s">
        <v>31824</v>
      </c>
      <c r="G29541">
        <v>431</v>
      </c>
      <c r="I29541" t="s">
        <v>21</v>
      </c>
    </row>
    <row r="29542" spans="1:9" x14ac:dyDescent="0.3">
      <c r="A29542" s="1">
        <v>43040.64267361111</v>
      </c>
      <c r="B29542" s="1">
        <v>43040.668888888889</v>
      </c>
      <c r="C29542" t="s">
        <v>653</v>
      </c>
      <c r="D29542" t="s">
        <v>17740</v>
      </c>
      <c r="E29542">
        <v>33195004</v>
      </c>
      <c r="F29542" t="s">
        <v>31934</v>
      </c>
      <c r="G29542">
        <v>998</v>
      </c>
      <c r="H29542">
        <v>254837009</v>
      </c>
      <c r="I29542" t="s">
        <v>257</v>
      </c>
    </row>
    <row r="29543" spans="1:9" x14ac:dyDescent="0.3">
      <c r="A29543" s="1">
        <v>43040.682604166665</v>
      </c>
      <c r="B29543" s="1">
        <v>43040.693020833336</v>
      </c>
      <c r="C29543" t="s">
        <v>1092</v>
      </c>
      <c r="D29543" t="s">
        <v>17036</v>
      </c>
      <c r="E29543">
        <v>385763009</v>
      </c>
      <c r="F29543" t="s">
        <v>31824</v>
      </c>
      <c r="G29543">
        <v>431</v>
      </c>
      <c r="I29543" t="s">
        <v>21</v>
      </c>
    </row>
    <row r="29544" spans="1:9" x14ac:dyDescent="0.3">
      <c r="A29544" s="1">
        <v>43040.790833333333</v>
      </c>
      <c r="B29544" s="1">
        <v>43040.801249999997</v>
      </c>
      <c r="C29544" t="s">
        <v>441</v>
      </c>
      <c r="D29544" t="s">
        <v>17741</v>
      </c>
      <c r="E29544">
        <v>18286008</v>
      </c>
      <c r="F29544" t="s">
        <v>31847</v>
      </c>
      <c r="G29544">
        <v>8773</v>
      </c>
      <c r="H29544">
        <v>49436004</v>
      </c>
      <c r="I29544" t="s">
        <v>31806</v>
      </c>
    </row>
    <row r="29545" spans="1:9" x14ac:dyDescent="0.3">
      <c r="A29545" s="1">
        <v>43041.067395833335</v>
      </c>
      <c r="B29545" s="1">
        <v>43041.0778125</v>
      </c>
      <c r="C29545" t="s">
        <v>568</v>
      </c>
      <c r="D29545" t="s">
        <v>17742</v>
      </c>
      <c r="E29545">
        <v>430193006</v>
      </c>
      <c r="F29545" t="s">
        <v>31817</v>
      </c>
      <c r="G29545">
        <v>510</v>
      </c>
      <c r="I29545" t="s">
        <v>21</v>
      </c>
    </row>
    <row r="29546" spans="1:9" x14ac:dyDescent="0.3">
      <c r="A29546" s="1">
        <v>43041.067395833335</v>
      </c>
      <c r="B29546" s="1">
        <v>43041.104629629626</v>
      </c>
      <c r="C29546" t="s">
        <v>568</v>
      </c>
      <c r="D29546" t="s">
        <v>17742</v>
      </c>
      <c r="E29546">
        <v>710824005</v>
      </c>
      <c r="F29546" t="s">
        <v>31807</v>
      </c>
      <c r="G29546">
        <v>431</v>
      </c>
      <c r="I29546" t="s">
        <v>21</v>
      </c>
    </row>
    <row r="29547" spans="1:9" x14ac:dyDescent="0.3">
      <c r="A29547" s="1">
        <v>43041.094641203701</v>
      </c>
      <c r="B29547" s="1">
        <v>43041.105057870373</v>
      </c>
      <c r="C29547" t="s">
        <v>151</v>
      </c>
      <c r="D29547" t="s">
        <v>17743</v>
      </c>
      <c r="E29547">
        <v>180325003</v>
      </c>
      <c r="F29547" t="s">
        <v>31805</v>
      </c>
      <c r="G29547">
        <v>28304</v>
      </c>
      <c r="H29547">
        <v>49436004</v>
      </c>
      <c r="I29547" t="s">
        <v>31806</v>
      </c>
    </row>
    <row r="29548" spans="1:9" x14ac:dyDescent="0.3">
      <c r="A29548" s="1">
        <v>43041.104629629626</v>
      </c>
      <c r="B29548" s="1">
        <v>43041.133645833332</v>
      </c>
      <c r="C29548" t="s">
        <v>568</v>
      </c>
      <c r="D29548" t="s">
        <v>17742</v>
      </c>
      <c r="E29548">
        <v>866148006</v>
      </c>
      <c r="F29548" t="s">
        <v>31809</v>
      </c>
      <c r="G29548">
        <v>431</v>
      </c>
      <c r="I29548" t="s">
        <v>21</v>
      </c>
    </row>
    <row r="29549" spans="1:9" x14ac:dyDescent="0.3">
      <c r="A29549" s="1">
        <v>43041.185196759259</v>
      </c>
      <c r="B29549" s="1">
        <v>43041.229317129626</v>
      </c>
      <c r="C29549" t="s">
        <v>102</v>
      </c>
      <c r="D29549" t="s">
        <v>17744</v>
      </c>
      <c r="E29549">
        <v>68254000</v>
      </c>
      <c r="F29549" t="s">
        <v>31925</v>
      </c>
      <c r="G29549">
        <v>8352</v>
      </c>
      <c r="I29549" t="s">
        <v>21</v>
      </c>
    </row>
    <row r="29550" spans="1:9" x14ac:dyDescent="0.3">
      <c r="A29550" s="1">
        <v>43041.292326388888</v>
      </c>
      <c r="B29550" s="1">
        <v>43041.302743055552</v>
      </c>
      <c r="C29550" t="s">
        <v>1097</v>
      </c>
      <c r="D29550" t="s">
        <v>17570</v>
      </c>
      <c r="E29550">
        <v>385763009</v>
      </c>
      <c r="F29550" t="s">
        <v>31824</v>
      </c>
      <c r="G29550">
        <v>431</v>
      </c>
      <c r="I29550" t="s">
        <v>21</v>
      </c>
    </row>
    <row r="29551" spans="1:9" x14ac:dyDescent="0.3">
      <c r="A29551" s="1">
        <v>43041.341979166667</v>
      </c>
      <c r="B29551" s="1">
        <v>43041.352395833332</v>
      </c>
      <c r="C29551" t="s">
        <v>1459</v>
      </c>
      <c r="D29551" t="s">
        <v>17747</v>
      </c>
      <c r="E29551">
        <v>180325003</v>
      </c>
      <c r="F29551" t="s">
        <v>31805</v>
      </c>
      <c r="G29551">
        <v>21632</v>
      </c>
      <c r="H29551">
        <v>49436004</v>
      </c>
      <c r="I29551" t="s">
        <v>31806</v>
      </c>
    </row>
    <row r="29552" spans="1:9" x14ac:dyDescent="0.3">
      <c r="A29552" s="1">
        <v>43041.341979166667</v>
      </c>
      <c r="B29552" s="1">
        <v>43041.381932870368</v>
      </c>
      <c r="C29552" t="s">
        <v>1459</v>
      </c>
      <c r="D29552" t="s">
        <v>17747</v>
      </c>
      <c r="E29552">
        <v>710824005</v>
      </c>
      <c r="F29552" t="s">
        <v>31807</v>
      </c>
      <c r="G29552">
        <v>431</v>
      </c>
      <c r="I29552" t="s">
        <v>21</v>
      </c>
    </row>
    <row r="29553" spans="1:9" x14ac:dyDescent="0.3">
      <c r="A29553" s="1">
        <v>43041.381932870368</v>
      </c>
      <c r="B29553" s="1">
        <v>43041.398460648146</v>
      </c>
      <c r="C29553" t="s">
        <v>1459</v>
      </c>
      <c r="D29553" t="s">
        <v>17747</v>
      </c>
      <c r="E29553">
        <v>710841007</v>
      </c>
      <c r="F29553" t="s">
        <v>31818</v>
      </c>
      <c r="G29553">
        <v>431</v>
      </c>
      <c r="I29553" t="s">
        <v>21</v>
      </c>
    </row>
    <row r="29554" spans="1:9" x14ac:dyDescent="0.3">
      <c r="A29554" s="1">
        <v>43041.398460648146</v>
      </c>
      <c r="B29554" s="1">
        <v>43041.41002314815</v>
      </c>
      <c r="C29554" t="s">
        <v>1459</v>
      </c>
      <c r="D29554" t="s">
        <v>17747</v>
      </c>
      <c r="E29554">
        <v>762993000</v>
      </c>
      <c r="F29554" t="s">
        <v>31808</v>
      </c>
      <c r="G29554">
        <v>431</v>
      </c>
      <c r="I29554" t="s">
        <v>21</v>
      </c>
    </row>
    <row r="29555" spans="1:9" x14ac:dyDescent="0.3">
      <c r="A29555" s="1">
        <v>43041.41002314815</v>
      </c>
      <c r="B29555" s="1">
        <v>43041.439814814818</v>
      </c>
      <c r="C29555" t="s">
        <v>1459</v>
      </c>
      <c r="D29555" t="s">
        <v>17747</v>
      </c>
      <c r="E29555">
        <v>866148006</v>
      </c>
      <c r="F29555" t="s">
        <v>31809</v>
      </c>
      <c r="G29555">
        <v>431</v>
      </c>
      <c r="I29555" t="s">
        <v>21</v>
      </c>
    </row>
    <row r="29556" spans="1:9" x14ac:dyDescent="0.3">
      <c r="A29556" s="1">
        <v>43041.439814814818</v>
      </c>
      <c r="B29556" s="1">
        <v>43041.449814814812</v>
      </c>
      <c r="C29556" t="s">
        <v>1459</v>
      </c>
      <c r="D29556" t="s">
        <v>17747</v>
      </c>
      <c r="E29556">
        <v>428211000124100</v>
      </c>
      <c r="F29556" t="s">
        <v>31819</v>
      </c>
      <c r="G29556">
        <v>431</v>
      </c>
      <c r="I29556" t="s">
        <v>21</v>
      </c>
    </row>
    <row r="29557" spans="1:9" x14ac:dyDescent="0.3">
      <c r="A29557" s="1">
        <v>43041.449814814812</v>
      </c>
      <c r="B29557" s="1">
        <v>43041.466736111113</v>
      </c>
      <c r="C29557" t="s">
        <v>1459</v>
      </c>
      <c r="D29557" t="s">
        <v>17747</v>
      </c>
      <c r="E29557">
        <v>713106006</v>
      </c>
      <c r="F29557" t="s">
        <v>31820</v>
      </c>
      <c r="G29557">
        <v>431</v>
      </c>
      <c r="I29557" t="s">
        <v>21</v>
      </c>
    </row>
    <row r="29558" spans="1:9" x14ac:dyDescent="0.3">
      <c r="A29558" s="1">
        <v>43041.563368055555</v>
      </c>
      <c r="B29558" s="1">
        <v>43041.712673611109</v>
      </c>
      <c r="C29558" t="s">
        <v>116</v>
      </c>
      <c r="D29558" t="s">
        <v>17748</v>
      </c>
      <c r="E29558">
        <v>265764009</v>
      </c>
      <c r="F29558" t="s">
        <v>31798</v>
      </c>
      <c r="G29558">
        <v>863</v>
      </c>
      <c r="I29558" t="s">
        <v>21</v>
      </c>
    </row>
    <row r="29559" spans="1:9" x14ac:dyDescent="0.3">
      <c r="A29559" s="1">
        <v>43041.682604166665</v>
      </c>
      <c r="B29559" s="1">
        <v>43041.693020833336</v>
      </c>
      <c r="C29559" t="s">
        <v>1092</v>
      </c>
      <c r="D29559" t="s">
        <v>17036</v>
      </c>
      <c r="E29559">
        <v>385763009</v>
      </c>
      <c r="F29559" t="s">
        <v>31824</v>
      </c>
      <c r="G29559">
        <v>431</v>
      </c>
      <c r="I29559" t="s">
        <v>21</v>
      </c>
    </row>
    <row r="29560" spans="1:9" x14ac:dyDescent="0.3">
      <c r="A29560" s="1">
        <v>43041.782280092593</v>
      </c>
      <c r="B29560" s="1">
        <v>43041.792696759258</v>
      </c>
      <c r="C29560" t="s">
        <v>1464</v>
      </c>
      <c r="D29560" t="s">
        <v>17749</v>
      </c>
      <c r="E29560">
        <v>430193006</v>
      </c>
      <c r="F29560" t="s">
        <v>31817</v>
      </c>
      <c r="G29560">
        <v>567</v>
      </c>
      <c r="I29560" t="s">
        <v>21</v>
      </c>
    </row>
    <row r="29561" spans="1:9" x14ac:dyDescent="0.3">
      <c r="A29561" s="1">
        <v>43041.782280092593</v>
      </c>
      <c r="B29561" s="1">
        <v>43041.816527777781</v>
      </c>
      <c r="C29561" t="s">
        <v>1464</v>
      </c>
      <c r="D29561" t="s">
        <v>17749</v>
      </c>
      <c r="E29561">
        <v>710824005</v>
      </c>
      <c r="F29561" t="s">
        <v>31807</v>
      </c>
      <c r="G29561">
        <v>431</v>
      </c>
      <c r="I29561" t="s">
        <v>21</v>
      </c>
    </row>
    <row r="29562" spans="1:9" x14ac:dyDescent="0.3">
      <c r="A29562" s="1">
        <v>43041.816527777781</v>
      </c>
      <c r="B29562" s="1">
        <v>43041.83320601852</v>
      </c>
      <c r="C29562" t="s">
        <v>1464</v>
      </c>
      <c r="D29562" t="s">
        <v>17749</v>
      </c>
      <c r="E29562">
        <v>762993000</v>
      </c>
      <c r="F29562" t="s">
        <v>31808</v>
      </c>
      <c r="G29562">
        <v>431</v>
      </c>
      <c r="I29562" t="s">
        <v>21</v>
      </c>
    </row>
    <row r="29563" spans="1:9" x14ac:dyDescent="0.3">
      <c r="A29563" s="1">
        <v>43041.83320601852</v>
      </c>
      <c r="B29563" s="1">
        <v>43041.862870370373</v>
      </c>
      <c r="C29563" t="s">
        <v>1464</v>
      </c>
      <c r="D29563" t="s">
        <v>17749</v>
      </c>
      <c r="E29563">
        <v>866148006</v>
      </c>
      <c r="F29563" t="s">
        <v>31809</v>
      </c>
      <c r="G29563">
        <v>431</v>
      </c>
      <c r="I29563" t="s">
        <v>21</v>
      </c>
    </row>
    <row r="29564" spans="1:9" x14ac:dyDescent="0.3">
      <c r="A29564" s="1">
        <v>43041.834166666667</v>
      </c>
      <c r="B29564" s="1">
        <v>43041.860671296294</v>
      </c>
      <c r="C29564" t="s">
        <v>653</v>
      </c>
      <c r="D29564" t="s">
        <v>17750</v>
      </c>
      <c r="E29564">
        <v>33195004</v>
      </c>
      <c r="F29564" t="s">
        <v>31934</v>
      </c>
      <c r="G29564">
        <v>1014</v>
      </c>
      <c r="H29564">
        <v>254837009</v>
      </c>
      <c r="I29564" t="s">
        <v>257</v>
      </c>
    </row>
    <row r="29565" spans="1:9" x14ac:dyDescent="0.3">
      <c r="A29565" s="1">
        <v>43041.839849537035</v>
      </c>
      <c r="B29565" s="1">
        <v>43041.860682870371</v>
      </c>
      <c r="C29565" t="s">
        <v>1423</v>
      </c>
      <c r="D29565" t="s">
        <v>17751</v>
      </c>
      <c r="E29565">
        <v>398171003</v>
      </c>
      <c r="F29565" t="s">
        <v>31822</v>
      </c>
      <c r="G29565">
        <v>431</v>
      </c>
      <c r="I29565" t="s">
        <v>21</v>
      </c>
    </row>
    <row r="29566" spans="1:9" x14ac:dyDescent="0.3">
      <c r="A29566" s="1">
        <v>43041.860682870371</v>
      </c>
      <c r="B29566" s="1">
        <v>43041.934293981481</v>
      </c>
      <c r="C29566" t="s">
        <v>1423</v>
      </c>
      <c r="D29566" t="s">
        <v>17751</v>
      </c>
      <c r="E29566">
        <v>703423002</v>
      </c>
      <c r="F29566" t="s">
        <v>31800</v>
      </c>
      <c r="G29566">
        <v>16489</v>
      </c>
      <c r="H29566">
        <v>424132000</v>
      </c>
      <c r="I29566" t="s">
        <v>65</v>
      </c>
    </row>
    <row r="29567" spans="1:9" x14ac:dyDescent="0.3">
      <c r="A29567" s="1">
        <v>43041.862870370373</v>
      </c>
      <c r="B29567" s="1">
        <v>43041.870879629627</v>
      </c>
      <c r="C29567" t="s">
        <v>1464</v>
      </c>
      <c r="D29567" t="s">
        <v>17749</v>
      </c>
      <c r="E29567">
        <v>171207006</v>
      </c>
      <c r="F29567" t="s">
        <v>31810</v>
      </c>
      <c r="G29567">
        <v>431</v>
      </c>
      <c r="I29567" t="s">
        <v>21</v>
      </c>
    </row>
    <row r="29568" spans="1:9" x14ac:dyDescent="0.3">
      <c r="A29568" s="1">
        <v>43041.870879629627</v>
      </c>
      <c r="B29568" s="1">
        <v>43041.884988425925</v>
      </c>
      <c r="C29568" t="s">
        <v>1464</v>
      </c>
      <c r="D29568" t="s">
        <v>17749</v>
      </c>
      <c r="E29568">
        <v>454711000124102</v>
      </c>
      <c r="F29568" t="s">
        <v>31811</v>
      </c>
      <c r="G29568">
        <v>431</v>
      </c>
      <c r="I29568" t="s">
        <v>21</v>
      </c>
    </row>
    <row r="29569" spans="1:9" x14ac:dyDescent="0.3">
      <c r="A29569" s="1">
        <v>43041.895092592589</v>
      </c>
      <c r="B29569" s="1">
        <v>43041.920810185184</v>
      </c>
      <c r="C29569" t="s">
        <v>35</v>
      </c>
      <c r="D29569" t="s">
        <v>17752</v>
      </c>
      <c r="E29569">
        <v>73761001</v>
      </c>
      <c r="F29569" t="s">
        <v>31804</v>
      </c>
      <c r="G29569">
        <v>10094</v>
      </c>
      <c r="I29569" t="s">
        <v>21</v>
      </c>
    </row>
    <row r="29570" spans="1:9" x14ac:dyDescent="0.3">
      <c r="A29570" s="1">
        <v>43041.934293981481</v>
      </c>
      <c r="B29570" s="1">
        <v>43041.955127314817</v>
      </c>
      <c r="C29570" t="s">
        <v>1423</v>
      </c>
      <c r="D29570" t="s">
        <v>17751</v>
      </c>
      <c r="E29570">
        <v>1.63350310001191E+16</v>
      </c>
      <c r="F29570" t="s">
        <v>31823</v>
      </c>
      <c r="G29570">
        <v>431</v>
      </c>
      <c r="I29570" t="s">
        <v>21</v>
      </c>
    </row>
    <row r="29571" spans="1:9" x14ac:dyDescent="0.3">
      <c r="A29571" s="1">
        <v>43042.008819444447</v>
      </c>
      <c r="B29571" s="1">
        <v>43042.031550925924</v>
      </c>
      <c r="C29571" t="s">
        <v>1039</v>
      </c>
      <c r="D29571" t="s">
        <v>17754</v>
      </c>
      <c r="E29571">
        <v>710824005</v>
      </c>
      <c r="F29571" t="s">
        <v>31807</v>
      </c>
      <c r="G29571">
        <v>431</v>
      </c>
      <c r="I29571" t="s">
        <v>21</v>
      </c>
    </row>
    <row r="29572" spans="1:9" x14ac:dyDescent="0.3">
      <c r="A29572" s="1">
        <v>43042.019641203704</v>
      </c>
      <c r="B29572" s="1">
        <v>43042.040914351855</v>
      </c>
      <c r="C29572" t="s">
        <v>3801</v>
      </c>
      <c r="D29572" t="s">
        <v>17755</v>
      </c>
      <c r="E29572">
        <v>73761001</v>
      </c>
      <c r="F29572" t="s">
        <v>31804</v>
      </c>
      <c r="G29572">
        <v>10086</v>
      </c>
      <c r="I29572" t="s">
        <v>21</v>
      </c>
    </row>
    <row r="29573" spans="1:9" x14ac:dyDescent="0.3">
      <c r="A29573" s="1">
        <v>43042.031550925924</v>
      </c>
      <c r="B29573" s="1">
        <v>43042.048935185187</v>
      </c>
      <c r="C29573" t="s">
        <v>1039</v>
      </c>
      <c r="D29573" t="s">
        <v>17754</v>
      </c>
      <c r="E29573">
        <v>762993000</v>
      </c>
      <c r="F29573" t="s">
        <v>31808</v>
      </c>
      <c r="G29573">
        <v>431</v>
      </c>
      <c r="I29573" t="s">
        <v>21</v>
      </c>
    </row>
    <row r="29574" spans="1:9" x14ac:dyDescent="0.3">
      <c r="A29574" s="1">
        <v>43042.048935185187</v>
      </c>
      <c r="B29574" s="1">
        <v>43042.056087962963</v>
      </c>
      <c r="C29574" t="s">
        <v>1039</v>
      </c>
      <c r="D29574" t="s">
        <v>17754</v>
      </c>
      <c r="E29574">
        <v>171207006</v>
      </c>
      <c r="F29574" t="s">
        <v>31810</v>
      </c>
      <c r="G29574">
        <v>431</v>
      </c>
      <c r="I29574" t="s">
        <v>21</v>
      </c>
    </row>
    <row r="29575" spans="1:9" x14ac:dyDescent="0.3">
      <c r="A29575" s="1">
        <v>43042.056087962963</v>
      </c>
      <c r="B29575" s="1">
        <v>43042.071770833332</v>
      </c>
      <c r="C29575" t="s">
        <v>1039</v>
      </c>
      <c r="D29575" t="s">
        <v>17754</v>
      </c>
      <c r="E29575">
        <v>454711000124102</v>
      </c>
      <c r="F29575" t="s">
        <v>31811</v>
      </c>
      <c r="G29575">
        <v>431</v>
      </c>
      <c r="I29575" t="s">
        <v>21</v>
      </c>
    </row>
    <row r="29576" spans="1:9" x14ac:dyDescent="0.3">
      <c r="A29576" s="1">
        <v>43042.071770833332</v>
      </c>
      <c r="B29576" s="1">
        <v>43042.080879629626</v>
      </c>
      <c r="C29576" t="s">
        <v>1039</v>
      </c>
      <c r="D29576" t="s">
        <v>17754</v>
      </c>
      <c r="E29576">
        <v>428211000124100</v>
      </c>
      <c r="F29576" t="s">
        <v>31819</v>
      </c>
      <c r="G29576">
        <v>431</v>
      </c>
      <c r="I29576" t="s">
        <v>21</v>
      </c>
    </row>
    <row r="29577" spans="1:9" x14ac:dyDescent="0.3">
      <c r="A29577" s="1">
        <v>43042.080879629626</v>
      </c>
      <c r="B29577" s="1">
        <v>43042.095914351848</v>
      </c>
      <c r="C29577" t="s">
        <v>1039</v>
      </c>
      <c r="D29577" t="s">
        <v>17754</v>
      </c>
      <c r="E29577">
        <v>763302001</v>
      </c>
      <c r="F29577" t="s">
        <v>31834</v>
      </c>
      <c r="G29577">
        <v>431</v>
      </c>
      <c r="I29577" t="s">
        <v>21</v>
      </c>
    </row>
    <row r="29578" spans="1:9" x14ac:dyDescent="0.3">
      <c r="A29578" s="1">
        <v>43042.185555555552</v>
      </c>
      <c r="B29578" s="1">
        <v>43042.212210648147</v>
      </c>
      <c r="C29578" t="s">
        <v>1084</v>
      </c>
      <c r="D29578" t="s">
        <v>17756</v>
      </c>
      <c r="E29578">
        <v>710824005</v>
      </c>
      <c r="F29578" t="s">
        <v>31807</v>
      </c>
      <c r="G29578">
        <v>431</v>
      </c>
      <c r="I29578" t="s">
        <v>21</v>
      </c>
    </row>
    <row r="29579" spans="1:9" x14ac:dyDescent="0.3">
      <c r="A29579" s="1">
        <v>43042.189618055556</v>
      </c>
      <c r="B29579" s="1">
        <v>43042.223854166667</v>
      </c>
      <c r="C29579" t="s">
        <v>109</v>
      </c>
      <c r="D29579" t="s">
        <v>17757</v>
      </c>
      <c r="E29579">
        <v>710824005</v>
      </c>
      <c r="F29579" t="s">
        <v>31807</v>
      </c>
      <c r="G29579">
        <v>431</v>
      </c>
      <c r="I29579" t="s">
        <v>21</v>
      </c>
    </row>
    <row r="29580" spans="1:9" x14ac:dyDescent="0.3">
      <c r="A29580" s="1">
        <v>43042.212210648147</v>
      </c>
      <c r="B29580" s="1">
        <v>43042.220868055556</v>
      </c>
      <c r="C29580" t="s">
        <v>1084</v>
      </c>
      <c r="D29580" t="s">
        <v>17756</v>
      </c>
      <c r="E29580">
        <v>171207006</v>
      </c>
      <c r="F29580" t="s">
        <v>31810</v>
      </c>
      <c r="G29580">
        <v>431</v>
      </c>
      <c r="I29580" t="s">
        <v>21</v>
      </c>
    </row>
    <row r="29581" spans="1:9" x14ac:dyDescent="0.3">
      <c r="A29581" s="1">
        <v>43042.220868055556</v>
      </c>
      <c r="B29581" s="1">
        <v>43042.239479166667</v>
      </c>
      <c r="C29581" t="s">
        <v>1084</v>
      </c>
      <c r="D29581" t="s">
        <v>17756</v>
      </c>
      <c r="E29581">
        <v>454711000124102</v>
      </c>
      <c r="F29581" t="s">
        <v>31811</v>
      </c>
      <c r="G29581">
        <v>431</v>
      </c>
      <c r="I29581" t="s">
        <v>21</v>
      </c>
    </row>
    <row r="29582" spans="1:9" x14ac:dyDescent="0.3">
      <c r="A29582" s="1">
        <v>43042.223854166667</v>
      </c>
      <c r="B29582" s="1">
        <v>43042.23809027778</v>
      </c>
      <c r="C29582" t="s">
        <v>109</v>
      </c>
      <c r="D29582" t="s">
        <v>17757</v>
      </c>
      <c r="E29582">
        <v>710841007</v>
      </c>
      <c r="F29582" t="s">
        <v>31818</v>
      </c>
      <c r="G29582">
        <v>431</v>
      </c>
      <c r="I29582" t="s">
        <v>21</v>
      </c>
    </row>
    <row r="29583" spans="1:9" x14ac:dyDescent="0.3">
      <c r="A29583" s="1">
        <v>43042.23809027778</v>
      </c>
      <c r="B29583" s="1">
        <v>43042.249490740738</v>
      </c>
      <c r="C29583" t="s">
        <v>109</v>
      </c>
      <c r="D29583" t="s">
        <v>17757</v>
      </c>
      <c r="E29583">
        <v>762993000</v>
      </c>
      <c r="F29583" t="s">
        <v>31808</v>
      </c>
      <c r="G29583">
        <v>431</v>
      </c>
      <c r="I29583" t="s">
        <v>21</v>
      </c>
    </row>
    <row r="29584" spans="1:9" x14ac:dyDescent="0.3">
      <c r="A29584" s="1">
        <v>43042.239479166667</v>
      </c>
      <c r="B29584" s="1">
        <v>43042.249699074076</v>
      </c>
      <c r="C29584" t="s">
        <v>1084</v>
      </c>
      <c r="D29584" t="s">
        <v>17756</v>
      </c>
      <c r="E29584">
        <v>428211000124100</v>
      </c>
      <c r="F29584" t="s">
        <v>31819</v>
      </c>
      <c r="G29584">
        <v>431</v>
      </c>
      <c r="I29584" t="s">
        <v>21</v>
      </c>
    </row>
    <row r="29585" spans="1:9" x14ac:dyDescent="0.3">
      <c r="A29585" s="1">
        <v>43042.249490740738</v>
      </c>
      <c r="B29585" s="1">
        <v>43042.259548611109</v>
      </c>
      <c r="C29585" t="s">
        <v>109</v>
      </c>
      <c r="D29585" t="s">
        <v>17757</v>
      </c>
      <c r="E29585">
        <v>171207006</v>
      </c>
      <c r="F29585" t="s">
        <v>31810</v>
      </c>
      <c r="G29585">
        <v>431</v>
      </c>
      <c r="I29585" t="s">
        <v>21</v>
      </c>
    </row>
    <row r="29586" spans="1:9" x14ac:dyDescent="0.3">
      <c r="A29586" s="1">
        <v>43042.249699074076</v>
      </c>
      <c r="B29586" s="1">
        <v>43042.26902777778</v>
      </c>
      <c r="C29586" t="s">
        <v>1084</v>
      </c>
      <c r="D29586" t="s">
        <v>17756</v>
      </c>
      <c r="E29586">
        <v>763302001</v>
      </c>
      <c r="F29586" t="s">
        <v>31834</v>
      </c>
      <c r="G29586">
        <v>431</v>
      </c>
      <c r="I29586" t="s">
        <v>21</v>
      </c>
    </row>
    <row r="29587" spans="1:9" x14ac:dyDescent="0.3">
      <c r="A29587" s="1">
        <v>43042.259548611109</v>
      </c>
      <c r="B29587" s="1">
        <v>43042.274976851855</v>
      </c>
      <c r="C29587" t="s">
        <v>109</v>
      </c>
      <c r="D29587" t="s">
        <v>17757</v>
      </c>
      <c r="E29587">
        <v>454711000124102</v>
      </c>
      <c r="F29587" t="s">
        <v>31811</v>
      </c>
      <c r="G29587">
        <v>431</v>
      </c>
      <c r="I29587" t="s">
        <v>21</v>
      </c>
    </row>
    <row r="29588" spans="1:9" x14ac:dyDescent="0.3">
      <c r="A29588" s="1">
        <v>43042.292326388888</v>
      </c>
      <c r="B29588" s="1">
        <v>43042.302743055552</v>
      </c>
      <c r="C29588" t="s">
        <v>1097</v>
      </c>
      <c r="D29588" t="s">
        <v>17570</v>
      </c>
      <c r="E29588">
        <v>58000006</v>
      </c>
      <c r="F29588" t="s">
        <v>31842</v>
      </c>
      <c r="G29588">
        <v>431</v>
      </c>
      <c r="I29588" t="s">
        <v>21</v>
      </c>
    </row>
    <row r="29589" spans="1:9" x14ac:dyDescent="0.3">
      <c r="A29589" s="1">
        <v>43042.339606481481</v>
      </c>
      <c r="B29589" s="1">
        <v>43042.43891203704</v>
      </c>
      <c r="C29589" t="s">
        <v>295</v>
      </c>
      <c r="D29589" t="s">
        <v>17758</v>
      </c>
      <c r="E29589">
        <v>265764009</v>
      </c>
      <c r="F29589" t="s">
        <v>31798</v>
      </c>
      <c r="G29589">
        <v>749</v>
      </c>
      <c r="I29589" t="s">
        <v>21</v>
      </c>
    </row>
    <row r="29590" spans="1:9" x14ac:dyDescent="0.3">
      <c r="A29590" s="1">
        <v>43042.682604166665</v>
      </c>
      <c r="B29590" s="1">
        <v>43042.693020833336</v>
      </c>
      <c r="C29590" t="s">
        <v>1092</v>
      </c>
      <c r="D29590" t="s">
        <v>17036</v>
      </c>
      <c r="E29590">
        <v>385763009</v>
      </c>
      <c r="F29590" t="s">
        <v>31824</v>
      </c>
      <c r="G29590">
        <v>431</v>
      </c>
      <c r="I29590" t="s">
        <v>21</v>
      </c>
    </row>
    <row r="29591" spans="1:9" x14ac:dyDescent="0.3">
      <c r="A29591" s="1">
        <v>43042.782025462962</v>
      </c>
      <c r="B29591" s="1">
        <v>43042.792442129627</v>
      </c>
      <c r="C29591" t="s">
        <v>6211</v>
      </c>
      <c r="D29591" t="s">
        <v>17763</v>
      </c>
      <c r="E29591">
        <v>274804006</v>
      </c>
      <c r="F29591" t="s">
        <v>31813</v>
      </c>
      <c r="G29591">
        <v>6781</v>
      </c>
      <c r="H29591">
        <v>72892002</v>
      </c>
      <c r="I29591" t="s">
        <v>107</v>
      </c>
    </row>
    <row r="29592" spans="1:9" x14ac:dyDescent="0.3">
      <c r="A29592" s="1">
        <v>43042.782025462962</v>
      </c>
      <c r="B29592" s="1">
        <v>43042.792442129627</v>
      </c>
      <c r="C29592" t="s">
        <v>6211</v>
      </c>
      <c r="D29592" t="s">
        <v>17763</v>
      </c>
      <c r="E29592">
        <v>225158009</v>
      </c>
      <c r="F29592" t="s">
        <v>31814</v>
      </c>
      <c r="G29592">
        <v>6934</v>
      </c>
      <c r="H29592">
        <v>72892002</v>
      </c>
      <c r="I29592" t="s">
        <v>107</v>
      </c>
    </row>
    <row r="29593" spans="1:9" x14ac:dyDescent="0.3">
      <c r="A29593" s="1">
        <v>43043.105810185189</v>
      </c>
      <c r="B29593" s="1">
        <v>43043.124016203707</v>
      </c>
      <c r="C29593" t="s">
        <v>653</v>
      </c>
      <c r="D29593" t="s">
        <v>17764</v>
      </c>
      <c r="E29593">
        <v>33195004</v>
      </c>
      <c r="F29593" t="s">
        <v>31934</v>
      </c>
      <c r="G29593">
        <v>1175</v>
      </c>
      <c r="H29593">
        <v>254837009</v>
      </c>
      <c r="I29593" t="s">
        <v>257</v>
      </c>
    </row>
    <row r="29594" spans="1:9" x14ac:dyDescent="0.3">
      <c r="A29594" s="1">
        <v>43043.682604166665</v>
      </c>
      <c r="B29594" s="1">
        <v>43043.693020833336</v>
      </c>
      <c r="C29594" t="s">
        <v>1092</v>
      </c>
      <c r="D29594" t="s">
        <v>17036</v>
      </c>
      <c r="E29594">
        <v>385763009</v>
      </c>
      <c r="F29594" t="s">
        <v>31824</v>
      </c>
      <c r="G29594">
        <v>431</v>
      </c>
      <c r="I29594" t="s">
        <v>21</v>
      </c>
    </row>
    <row r="29595" spans="1:9" x14ac:dyDescent="0.3">
      <c r="A29595" s="1">
        <v>43043.853472222225</v>
      </c>
      <c r="B29595" s="1">
        <v>43043.863888888889</v>
      </c>
      <c r="C29595" t="s">
        <v>96</v>
      </c>
      <c r="D29595" t="s">
        <v>17767</v>
      </c>
      <c r="E29595">
        <v>430193006</v>
      </c>
      <c r="F29595" t="s">
        <v>31817</v>
      </c>
      <c r="G29595">
        <v>299</v>
      </c>
      <c r="I29595" t="s">
        <v>21</v>
      </c>
    </row>
    <row r="29596" spans="1:9" x14ac:dyDescent="0.3">
      <c r="A29596" s="1">
        <v>43043.853472222225</v>
      </c>
      <c r="B29596" s="1">
        <v>43043.863888888889</v>
      </c>
      <c r="C29596" t="s">
        <v>96</v>
      </c>
      <c r="D29596" t="s">
        <v>17767</v>
      </c>
      <c r="E29596">
        <v>127783003</v>
      </c>
      <c r="F29596" t="s">
        <v>31829</v>
      </c>
      <c r="G29596">
        <v>11488</v>
      </c>
      <c r="H29596">
        <v>87433001</v>
      </c>
      <c r="I29596" t="s">
        <v>31839</v>
      </c>
    </row>
    <row r="29597" spans="1:9" x14ac:dyDescent="0.3">
      <c r="A29597" s="1">
        <v>43043.853472222225</v>
      </c>
      <c r="B29597" s="1">
        <v>43043.863888888889</v>
      </c>
      <c r="C29597" t="s">
        <v>96</v>
      </c>
      <c r="D29597" t="s">
        <v>17767</v>
      </c>
      <c r="E29597">
        <v>15081005</v>
      </c>
      <c r="F29597" t="s">
        <v>31831</v>
      </c>
      <c r="G29597">
        <v>1771</v>
      </c>
      <c r="H29597">
        <v>87433001</v>
      </c>
      <c r="I29597" t="s">
        <v>31839</v>
      </c>
    </row>
    <row r="29598" spans="1:9" x14ac:dyDescent="0.3">
      <c r="A29598" s="1">
        <v>43043.853472222225</v>
      </c>
      <c r="B29598" s="1">
        <v>43043.889317129629</v>
      </c>
      <c r="C29598" t="s">
        <v>96</v>
      </c>
      <c r="D29598" t="s">
        <v>17767</v>
      </c>
      <c r="E29598">
        <v>710824005</v>
      </c>
      <c r="F29598" t="s">
        <v>31807</v>
      </c>
      <c r="G29598">
        <v>431</v>
      </c>
      <c r="I29598" t="s">
        <v>21</v>
      </c>
    </row>
    <row r="29599" spans="1:9" x14ac:dyDescent="0.3">
      <c r="A29599" s="1">
        <v>43043.889317129629</v>
      </c>
      <c r="B29599" s="1">
        <v>43043.905046296299</v>
      </c>
      <c r="C29599" t="s">
        <v>96</v>
      </c>
      <c r="D29599" t="s">
        <v>17824</v>
      </c>
      <c r="E29599">
        <v>710841007</v>
      </c>
      <c r="F29599" t="s">
        <v>31818</v>
      </c>
      <c r="G29599">
        <v>431</v>
      </c>
      <c r="I29599" t="s">
        <v>21</v>
      </c>
    </row>
    <row r="29600" spans="1:9" x14ac:dyDescent="0.3">
      <c r="A29600" s="1">
        <v>43043.944444444445</v>
      </c>
      <c r="B29600" s="1">
        <v>43043.954861111109</v>
      </c>
      <c r="C29600" t="s">
        <v>119</v>
      </c>
      <c r="D29600" t="s">
        <v>17768</v>
      </c>
      <c r="E29600">
        <v>430193006</v>
      </c>
      <c r="F29600" t="s">
        <v>31817</v>
      </c>
      <c r="G29600">
        <v>489</v>
      </c>
      <c r="I29600" t="s">
        <v>21</v>
      </c>
    </row>
    <row r="29601" spans="1:9" x14ac:dyDescent="0.3">
      <c r="A29601" s="1">
        <v>43043.944444444445</v>
      </c>
      <c r="B29601" s="1">
        <v>43043.983217592591</v>
      </c>
      <c r="C29601" t="s">
        <v>119</v>
      </c>
      <c r="D29601" t="s">
        <v>17768</v>
      </c>
      <c r="E29601">
        <v>710824005</v>
      </c>
      <c r="F29601" t="s">
        <v>31807</v>
      </c>
      <c r="G29601">
        <v>431</v>
      </c>
      <c r="I29601" t="s">
        <v>21</v>
      </c>
    </row>
    <row r="29602" spans="1:9" x14ac:dyDescent="0.3">
      <c r="A29602" s="1">
        <v>43043.983217592591</v>
      </c>
      <c r="B29602" s="1">
        <v>43044.001076388886</v>
      </c>
      <c r="C29602" t="s">
        <v>119</v>
      </c>
      <c r="D29602" t="s">
        <v>17768</v>
      </c>
      <c r="E29602">
        <v>762993000</v>
      </c>
      <c r="F29602" t="s">
        <v>31808</v>
      </c>
      <c r="G29602">
        <v>431</v>
      </c>
      <c r="I29602" t="s">
        <v>21</v>
      </c>
    </row>
    <row r="29603" spans="1:9" x14ac:dyDescent="0.3">
      <c r="A29603" s="1">
        <v>43044.001076388886</v>
      </c>
      <c r="B29603" s="1">
        <v>43044.008148148147</v>
      </c>
      <c r="C29603" t="s">
        <v>119</v>
      </c>
      <c r="D29603" t="s">
        <v>17768</v>
      </c>
      <c r="E29603">
        <v>171207006</v>
      </c>
      <c r="F29603" t="s">
        <v>31810</v>
      </c>
      <c r="G29603">
        <v>431</v>
      </c>
      <c r="I29603" t="s">
        <v>21</v>
      </c>
    </row>
    <row r="29604" spans="1:9" x14ac:dyDescent="0.3">
      <c r="A29604" s="1">
        <v>43044.008148148147</v>
      </c>
      <c r="B29604" s="1">
        <v>43044.024062500001</v>
      </c>
      <c r="C29604" t="s">
        <v>119</v>
      </c>
      <c r="D29604" t="s">
        <v>17768</v>
      </c>
      <c r="E29604">
        <v>454711000124102</v>
      </c>
      <c r="F29604" t="s">
        <v>31811</v>
      </c>
      <c r="G29604">
        <v>431</v>
      </c>
      <c r="I29604" t="s">
        <v>21</v>
      </c>
    </row>
    <row r="29605" spans="1:9" x14ac:dyDescent="0.3">
      <c r="A29605" s="1">
        <v>43044.193460648145</v>
      </c>
      <c r="B29605" s="1">
        <v>43044.215104166666</v>
      </c>
      <c r="C29605" t="s">
        <v>653</v>
      </c>
      <c r="D29605" t="s">
        <v>17769</v>
      </c>
      <c r="E29605">
        <v>33195004</v>
      </c>
      <c r="F29605" t="s">
        <v>31934</v>
      </c>
      <c r="G29605">
        <v>1034</v>
      </c>
      <c r="H29605">
        <v>254837009</v>
      </c>
      <c r="I29605" t="s">
        <v>257</v>
      </c>
    </row>
    <row r="29606" spans="1:9" x14ac:dyDescent="0.3">
      <c r="A29606" s="1">
        <v>43044.299386574072</v>
      </c>
      <c r="B29606" s="1">
        <v>43044.33016203704</v>
      </c>
      <c r="C29606" t="s">
        <v>121</v>
      </c>
      <c r="D29606" t="s">
        <v>17770</v>
      </c>
      <c r="E29606">
        <v>710824005</v>
      </c>
      <c r="F29606" t="s">
        <v>31807</v>
      </c>
      <c r="G29606">
        <v>431</v>
      </c>
      <c r="I29606" t="s">
        <v>21</v>
      </c>
    </row>
    <row r="29607" spans="1:9" x14ac:dyDescent="0.3">
      <c r="A29607" s="1">
        <v>43044.33016203704</v>
      </c>
      <c r="B29607" s="1">
        <v>43044.360034722224</v>
      </c>
      <c r="C29607" t="s">
        <v>121</v>
      </c>
      <c r="D29607" t="s">
        <v>17770</v>
      </c>
      <c r="E29607">
        <v>866148006</v>
      </c>
      <c r="F29607" t="s">
        <v>31809</v>
      </c>
      <c r="G29607">
        <v>431</v>
      </c>
      <c r="I29607" t="s">
        <v>21</v>
      </c>
    </row>
    <row r="29608" spans="1:9" x14ac:dyDescent="0.3">
      <c r="A29608" s="1">
        <v>43044.360034722224</v>
      </c>
      <c r="B29608" s="1">
        <v>43044.367696759262</v>
      </c>
      <c r="C29608" t="s">
        <v>121</v>
      </c>
      <c r="D29608" t="s">
        <v>17770</v>
      </c>
      <c r="E29608">
        <v>171207006</v>
      </c>
      <c r="F29608" t="s">
        <v>31810</v>
      </c>
      <c r="G29608">
        <v>431</v>
      </c>
      <c r="I29608" t="s">
        <v>21</v>
      </c>
    </row>
    <row r="29609" spans="1:9" x14ac:dyDescent="0.3">
      <c r="A29609" s="1">
        <v>43044.367696759262</v>
      </c>
      <c r="B29609" s="1">
        <v>43044.387615740743</v>
      </c>
      <c r="C29609" t="s">
        <v>121</v>
      </c>
      <c r="D29609" t="s">
        <v>17770</v>
      </c>
      <c r="E29609">
        <v>454711000124102</v>
      </c>
      <c r="F29609" t="s">
        <v>31811</v>
      </c>
      <c r="G29609">
        <v>431</v>
      </c>
      <c r="I29609" t="s">
        <v>21</v>
      </c>
    </row>
    <row r="29610" spans="1:9" x14ac:dyDescent="0.3">
      <c r="A29610" s="1">
        <v>43044.387615740743</v>
      </c>
      <c r="B29610" s="1">
        <v>43044.397303240738</v>
      </c>
      <c r="C29610" t="s">
        <v>121</v>
      </c>
      <c r="D29610" t="s">
        <v>17770</v>
      </c>
      <c r="E29610">
        <v>428211000124100</v>
      </c>
      <c r="F29610" t="s">
        <v>31819</v>
      </c>
      <c r="G29610">
        <v>431</v>
      </c>
      <c r="I29610" t="s">
        <v>21</v>
      </c>
    </row>
    <row r="29611" spans="1:9" x14ac:dyDescent="0.3">
      <c r="A29611" s="1">
        <v>43044.397303240738</v>
      </c>
      <c r="B29611" s="1">
        <v>43044.417256944442</v>
      </c>
      <c r="C29611" t="s">
        <v>121</v>
      </c>
      <c r="D29611" t="s">
        <v>17770</v>
      </c>
      <c r="E29611">
        <v>713106006</v>
      </c>
      <c r="F29611" t="s">
        <v>31820</v>
      </c>
      <c r="G29611">
        <v>431</v>
      </c>
      <c r="I29611" t="s">
        <v>21</v>
      </c>
    </row>
    <row r="29612" spans="1:9" x14ac:dyDescent="0.3">
      <c r="A29612" s="1">
        <v>43044.492210648146</v>
      </c>
      <c r="B29612" s="1">
        <v>43044.502627314818</v>
      </c>
      <c r="C29612" t="s">
        <v>334</v>
      </c>
      <c r="D29612" t="s">
        <v>17772</v>
      </c>
      <c r="E29612">
        <v>430193006</v>
      </c>
      <c r="F29612" t="s">
        <v>31817</v>
      </c>
      <c r="G29612">
        <v>248</v>
      </c>
      <c r="I29612" t="s">
        <v>21</v>
      </c>
    </row>
    <row r="29613" spans="1:9" x14ac:dyDescent="0.3">
      <c r="A29613" s="1">
        <v>43044.492210648146</v>
      </c>
      <c r="B29613" s="1">
        <v>43044.523078703707</v>
      </c>
      <c r="C29613" t="s">
        <v>334</v>
      </c>
      <c r="D29613" t="s">
        <v>17772</v>
      </c>
      <c r="E29613">
        <v>710824005</v>
      </c>
      <c r="F29613" t="s">
        <v>31807</v>
      </c>
      <c r="G29613">
        <v>431</v>
      </c>
      <c r="I29613" t="s">
        <v>21</v>
      </c>
    </row>
    <row r="29614" spans="1:9" x14ac:dyDescent="0.3">
      <c r="A29614" s="1">
        <v>43044.523078703707</v>
      </c>
      <c r="B29614" s="1">
        <v>43044.536377314813</v>
      </c>
      <c r="C29614" t="s">
        <v>334</v>
      </c>
      <c r="D29614" t="s">
        <v>17772</v>
      </c>
      <c r="E29614">
        <v>710841007</v>
      </c>
      <c r="F29614" t="s">
        <v>31818</v>
      </c>
      <c r="G29614">
        <v>431</v>
      </c>
      <c r="I29614" t="s">
        <v>21</v>
      </c>
    </row>
    <row r="29615" spans="1:9" x14ac:dyDescent="0.3">
      <c r="A29615" s="1">
        <v>43044.536377314813</v>
      </c>
      <c r="B29615" s="1">
        <v>43044.548171296294</v>
      </c>
      <c r="C29615" t="s">
        <v>334</v>
      </c>
      <c r="D29615" t="s">
        <v>17772</v>
      </c>
      <c r="E29615">
        <v>762993000</v>
      </c>
      <c r="F29615" t="s">
        <v>31808</v>
      </c>
      <c r="G29615">
        <v>431</v>
      </c>
      <c r="I29615" t="s">
        <v>21</v>
      </c>
    </row>
    <row r="29616" spans="1:9" x14ac:dyDescent="0.3">
      <c r="A29616" s="1">
        <v>43044.682604166665</v>
      </c>
      <c r="B29616" s="1">
        <v>43044.693020833336</v>
      </c>
      <c r="C29616" t="s">
        <v>1092</v>
      </c>
      <c r="D29616" t="s">
        <v>17036</v>
      </c>
      <c r="E29616">
        <v>385763009</v>
      </c>
      <c r="F29616" t="s">
        <v>31824</v>
      </c>
      <c r="G29616">
        <v>431</v>
      </c>
      <c r="I29616" t="s">
        <v>21</v>
      </c>
    </row>
    <row r="29617" spans="1:9" x14ac:dyDescent="0.3">
      <c r="A29617" s="1">
        <v>43044.712673611109</v>
      </c>
      <c r="B29617" s="1">
        <v>43044.848090277781</v>
      </c>
      <c r="C29617" t="s">
        <v>116</v>
      </c>
      <c r="D29617" t="s">
        <v>17777</v>
      </c>
      <c r="E29617">
        <v>265764009</v>
      </c>
      <c r="F29617" t="s">
        <v>31798</v>
      </c>
      <c r="G29617">
        <v>774</v>
      </c>
      <c r="I29617" t="s">
        <v>21</v>
      </c>
    </row>
    <row r="29618" spans="1:9" x14ac:dyDescent="0.3">
      <c r="A29618" s="1">
        <v>43045.129340277781</v>
      </c>
      <c r="B29618" s="1">
        <v>43045.139756944445</v>
      </c>
      <c r="C29618" t="s">
        <v>116</v>
      </c>
      <c r="D29618" t="s">
        <v>17777</v>
      </c>
      <c r="E29618">
        <v>430193006</v>
      </c>
      <c r="F29618" t="s">
        <v>31817</v>
      </c>
      <c r="G29618">
        <v>425</v>
      </c>
      <c r="I29618" t="s">
        <v>21</v>
      </c>
    </row>
    <row r="29619" spans="1:9" x14ac:dyDescent="0.3">
      <c r="A29619" s="1">
        <v>43045.129340277781</v>
      </c>
      <c r="B29619" s="1">
        <v>43045.139756944445</v>
      </c>
      <c r="C29619" t="s">
        <v>116</v>
      </c>
      <c r="D29619" t="s">
        <v>17780</v>
      </c>
      <c r="E29619">
        <v>18286008</v>
      </c>
      <c r="F29619" t="s">
        <v>31847</v>
      </c>
      <c r="G29619">
        <v>8249</v>
      </c>
      <c r="H29619">
        <v>49436004</v>
      </c>
      <c r="I29619" t="s">
        <v>31806</v>
      </c>
    </row>
    <row r="29620" spans="1:9" x14ac:dyDescent="0.3">
      <c r="A29620" s="1">
        <v>43045.129340277781</v>
      </c>
      <c r="B29620" s="1">
        <v>43045.161793981482</v>
      </c>
      <c r="C29620" t="s">
        <v>116</v>
      </c>
      <c r="D29620" t="s">
        <v>17777</v>
      </c>
      <c r="E29620">
        <v>710824005</v>
      </c>
      <c r="F29620" t="s">
        <v>31807</v>
      </c>
      <c r="G29620">
        <v>431</v>
      </c>
      <c r="I29620" t="s">
        <v>21</v>
      </c>
    </row>
    <row r="29621" spans="1:9" x14ac:dyDescent="0.3">
      <c r="A29621" s="1">
        <v>43045.161793981482</v>
      </c>
      <c r="B29621" s="1">
        <v>43045.179062499999</v>
      </c>
      <c r="C29621" t="s">
        <v>116</v>
      </c>
      <c r="D29621" t="s">
        <v>17827</v>
      </c>
      <c r="E29621">
        <v>710841007</v>
      </c>
      <c r="F29621" t="s">
        <v>31818</v>
      </c>
      <c r="G29621">
        <v>431</v>
      </c>
      <c r="I29621" t="s">
        <v>21</v>
      </c>
    </row>
    <row r="29622" spans="1:9" x14ac:dyDescent="0.3">
      <c r="A29622" s="1">
        <v>43045.179062499999</v>
      </c>
      <c r="B29622" s="1">
        <v>43045.198923611111</v>
      </c>
      <c r="C29622" t="s">
        <v>116</v>
      </c>
      <c r="D29622" t="s">
        <v>17827</v>
      </c>
      <c r="E29622">
        <v>762993000</v>
      </c>
      <c r="F29622" t="s">
        <v>31808</v>
      </c>
      <c r="G29622">
        <v>431</v>
      </c>
      <c r="I29622" t="s">
        <v>21</v>
      </c>
    </row>
    <row r="29623" spans="1:9" x14ac:dyDescent="0.3">
      <c r="A29623" s="1">
        <v>43045.198923611111</v>
      </c>
      <c r="B29623" s="1">
        <v>43045.209201388891</v>
      </c>
      <c r="C29623" t="s">
        <v>116</v>
      </c>
      <c r="D29623" t="s">
        <v>17827</v>
      </c>
      <c r="E29623">
        <v>171207006</v>
      </c>
      <c r="F29623" t="s">
        <v>31810</v>
      </c>
      <c r="G29623">
        <v>431</v>
      </c>
      <c r="I29623" t="s">
        <v>21</v>
      </c>
    </row>
    <row r="29624" spans="1:9" x14ac:dyDescent="0.3">
      <c r="A29624" s="1">
        <v>43045.209201388891</v>
      </c>
      <c r="B29624" s="1">
        <v>43045.227118055554</v>
      </c>
      <c r="C29624" t="s">
        <v>116</v>
      </c>
      <c r="D29624" t="s">
        <v>17827</v>
      </c>
      <c r="E29624">
        <v>454711000124102</v>
      </c>
      <c r="F29624" t="s">
        <v>31811</v>
      </c>
      <c r="G29624">
        <v>431</v>
      </c>
      <c r="I29624" t="s">
        <v>21</v>
      </c>
    </row>
    <row r="29625" spans="1:9" x14ac:dyDescent="0.3">
      <c r="A29625" s="1">
        <v>43045.227118055554</v>
      </c>
      <c r="B29625" s="1">
        <v>43045.235312500001</v>
      </c>
      <c r="C29625" t="s">
        <v>116</v>
      </c>
      <c r="D29625" t="s">
        <v>17827</v>
      </c>
      <c r="E29625">
        <v>428211000124100</v>
      </c>
      <c r="F29625" t="s">
        <v>31819</v>
      </c>
      <c r="G29625">
        <v>431</v>
      </c>
      <c r="I29625" t="s">
        <v>21</v>
      </c>
    </row>
    <row r="29626" spans="1:9" x14ac:dyDescent="0.3">
      <c r="A29626" s="1">
        <v>43045.235312500001</v>
      </c>
      <c r="B29626" s="1">
        <v>43045.25440972222</v>
      </c>
      <c r="C29626" t="s">
        <v>116</v>
      </c>
      <c r="D29626" t="s">
        <v>17827</v>
      </c>
      <c r="E29626">
        <v>713106006</v>
      </c>
      <c r="F29626" t="s">
        <v>31820</v>
      </c>
      <c r="G29626">
        <v>431</v>
      </c>
      <c r="I29626" t="s">
        <v>21</v>
      </c>
    </row>
    <row r="29627" spans="1:9" x14ac:dyDescent="0.3">
      <c r="A29627" s="1">
        <v>43045.249398148146</v>
      </c>
      <c r="B29627" s="1">
        <v>43045.259814814817</v>
      </c>
      <c r="C29627" t="s">
        <v>1479</v>
      </c>
      <c r="D29627" t="s">
        <v>17782</v>
      </c>
      <c r="E29627">
        <v>430193006</v>
      </c>
      <c r="F29627" t="s">
        <v>31817</v>
      </c>
      <c r="G29627">
        <v>589</v>
      </c>
      <c r="I29627" t="s">
        <v>21</v>
      </c>
    </row>
    <row r="29628" spans="1:9" x14ac:dyDescent="0.3">
      <c r="A29628" s="1">
        <v>43045.249398148146</v>
      </c>
      <c r="B29628" s="1">
        <v>43045.282233796293</v>
      </c>
      <c r="C29628" t="s">
        <v>1479</v>
      </c>
      <c r="D29628" t="s">
        <v>17782</v>
      </c>
      <c r="E29628">
        <v>710824005</v>
      </c>
      <c r="F29628" t="s">
        <v>31807</v>
      </c>
      <c r="G29628">
        <v>431</v>
      </c>
      <c r="I29628" t="s">
        <v>21</v>
      </c>
    </row>
    <row r="29629" spans="1:9" x14ac:dyDescent="0.3">
      <c r="A29629" s="1">
        <v>43045.279074074075</v>
      </c>
      <c r="B29629" s="1">
        <v>43045.302997685183</v>
      </c>
      <c r="C29629" t="s">
        <v>1481</v>
      </c>
      <c r="D29629" t="s">
        <v>17783</v>
      </c>
      <c r="E29629">
        <v>710824005</v>
      </c>
      <c r="F29629" t="s">
        <v>31807</v>
      </c>
      <c r="G29629">
        <v>431</v>
      </c>
      <c r="I29629" t="s">
        <v>21</v>
      </c>
    </row>
    <row r="29630" spans="1:9" x14ac:dyDescent="0.3">
      <c r="A29630" s="1">
        <v>43045.282233796293</v>
      </c>
      <c r="B29630" s="1">
        <v>43045.304270833331</v>
      </c>
      <c r="C29630" t="s">
        <v>1479</v>
      </c>
      <c r="D29630" t="s">
        <v>17782</v>
      </c>
      <c r="E29630">
        <v>866148006</v>
      </c>
      <c r="F29630" t="s">
        <v>31809</v>
      </c>
      <c r="G29630">
        <v>431</v>
      </c>
      <c r="I29630" t="s">
        <v>21</v>
      </c>
    </row>
    <row r="29631" spans="1:9" x14ac:dyDescent="0.3">
      <c r="A29631" s="1">
        <v>43045.302997685183</v>
      </c>
      <c r="B29631" s="1">
        <v>43045.319699074076</v>
      </c>
      <c r="C29631" t="s">
        <v>1481</v>
      </c>
      <c r="D29631" t="s">
        <v>17783</v>
      </c>
      <c r="E29631">
        <v>710841007</v>
      </c>
      <c r="F29631" t="s">
        <v>31818</v>
      </c>
      <c r="G29631">
        <v>431</v>
      </c>
      <c r="I29631" t="s">
        <v>21</v>
      </c>
    </row>
    <row r="29632" spans="1:9" x14ac:dyDescent="0.3">
      <c r="A29632" s="1">
        <v>43045.304270833331</v>
      </c>
      <c r="B29632" s="1">
        <v>43045.313773148147</v>
      </c>
      <c r="C29632" t="s">
        <v>1479</v>
      </c>
      <c r="D29632" t="s">
        <v>17782</v>
      </c>
      <c r="E29632">
        <v>171207006</v>
      </c>
      <c r="F29632" t="s">
        <v>31810</v>
      </c>
      <c r="G29632">
        <v>431</v>
      </c>
      <c r="I29632" t="s">
        <v>21</v>
      </c>
    </row>
    <row r="29633" spans="1:9" x14ac:dyDescent="0.3">
      <c r="A29633" s="1">
        <v>43045.313773148147</v>
      </c>
      <c r="B29633" s="1">
        <v>43045.329016203701</v>
      </c>
      <c r="C29633" t="s">
        <v>1479</v>
      </c>
      <c r="D29633" t="s">
        <v>17782</v>
      </c>
      <c r="E29633">
        <v>454711000124102</v>
      </c>
      <c r="F29633" t="s">
        <v>31811</v>
      </c>
      <c r="G29633">
        <v>431</v>
      </c>
      <c r="I29633" t="s">
        <v>21</v>
      </c>
    </row>
    <row r="29634" spans="1:9" x14ac:dyDescent="0.3">
      <c r="A29634" s="1">
        <v>43045.319699074076</v>
      </c>
      <c r="B29634" s="1">
        <v>43045.350532407407</v>
      </c>
      <c r="C29634" t="s">
        <v>1481</v>
      </c>
      <c r="D29634" t="s">
        <v>17783</v>
      </c>
      <c r="E29634">
        <v>866148006</v>
      </c>
      <c r="F29634" t="s">
        <v>31809</v>
      </c>
      <c r="G29634">
        <v>431</v>
      </c>
      <c r="I29634" t="s">
        <v>21</v>
      </c>
    </row>
    <row r="29635" spans="1:9" x14ac:dyDescent="0.3">
      <c r="A29635" s="1">
        <v>43045.329016203701</v>
      </c>
      <c r="B29635" s="1">
        <v>43045.337199074071</v>
      </c>
      <c r="C29635" t="s">
        <v>1479</v>
      </c>
      <c r="D29635" t="s">
        <v>17782</v>
      </c>
      <c r="E29635">
        <v>428211000124100</v>
      </c>
      <c r="F29635" t="s">
        <v>31819</v>
      </c>
      <c r="G29635">
        <v>431</v>
      </c>
      <c r="I29635" t="s">
        <v>21</v>
      </c>
    </row>
    <row r="29636" spans="1:9" x14ac:dyDescent="0.3">
      <c r="A29636" s="1">
        <v>43045.337199074071</v>
      </c>
      <c r="B29636" s="1">
        <v>43045.355034722219</v>
      </c>
      <c r="C29636" t="s">
        <v>1479</v>
      </c>
      <c r="D29636" t="s">
        <v>17782</v>
      </c>
      <c r="E29636">
        <v>713106006</v>
      </c>
      <c r="F29636" t="s">
        <v>31820</v>
      </c>
      <c r="G29636">
        <v>431</v>
      </c>
      <c r="I29636" t="s">
        <v>21</v>
      </c>
    </row>
    <row r="29637" spans="1:9" x14ac:dyDescent="0.3">
      <c r="A29637" s="1">
        <v>43045.350532407407</v>
      </c>
      <c r="B29637" s="1">
        <v>43045.358668981484</v>
      </c>
      <c r="C29637" t="s">
        <v>1481</v>
      </c>
      <c r="D29637" t="s">
        <v>17783</v>
      </c>
      <c r="E29637">
        <v>171207006</v>
      </c>
      <c r="F29637" t="s">
        <v>31810</v>
      </c>
      <c r="G29637">
        <v>431</v>
      </c>
      <c r="I29637" t="s">
        <v>21</v>
      </c>
    </row>
    <row r="29638" spans="1:9" x14ac:dyDescent="0.3">
      <c r="A29638" s="1">
        <v>43045.358668981484</v>
      </c>
      <c r="B29638" s="1">
        <v>43045.377152777779</v>
      </c>
      <c r="C29638" t="s">
        <v>1481</v>
      </c>
      <c r="D29638" t="s">
        <v>17783</v>
      </c>
      <c r="E29638">
        <v>454711000124102</v>
      </c>
      <c r="F29638" t="s">
        <v>31811</v>
      </c>
      <c r="G29638">
        <v>431</v>
      </c>
      <c r="I29638" t="s">
        <v>21</v>
      </c>
    </row>
    <row r="29639" spans="1:9" x14ac:dyDescent="0.3">
      <c r="A29639" s="1">
        <v>43045.402824074074</v>
      </c>
      <c r="B29639" s="1">
        <v>43045.4297337963</v>
      </c>
      <c r="C29639" t="s">
        <v>11146</v>
      </c>
      <c r="D29639" t="s">
        <v>17784</v>
      </c>
      <c r="E29639">
        <v>710824005</v>
      </c>
      <c r="F29639" t="s">
        <v>31807</v>
      </c>
      <c r="G29639">
        <v>431</v>
      </c>
      <c r="I29639" t="s">
        <v>21</v>
      </c>
    </row>
    <row r="29640" spans="1:9" x14ac:dyDescent="0.3">
      <c r="A29640" s="1">
        <v>43045.4297337963</v>
      </c>
      <c r="B29640" s="1">
        <v>43045.447430555556</v>
      </c>
      <c r="C29640" t="s">
        <v>11146</v>
      </c>
      <c r="D29640" t="s">
        <v>17784</v>
      </c>
      <c r="E29640">
        <v>762993000</v>
      </c>
      <c r="F29640" t="s">
        <v>31808</v>
      </c>
      <c r="G29640">
        <v>431</v>
      </c>
      <c r="I29640" t="s">
        <v>21</v>
      </c>
    </row>
    <row r="29641" spans="1:9" x14ac:dyDescent="0.3">
      <c r="A29641" s="1">
        <v>43045.43891203704</v>
      </c>
      <c r="B29641" s="1">
        <v>43045.571550925924</v>
      </c>
      <c r="C29641" t="s">
        <v>295</v>
      </c>
      <c r="D29641" t="s">
        <v>17786</v>
      </c>
      <c r="E29641">
        <v>265764009</v>
      </c>
      <c r="F29641" t="s">
        <v>31798</v>
      </c>
      <c r="G29641">
        <v>791</v>
      </c>
      <c r="I29641" t="s">
        <v>21</v>
      </c>
    </row>
    <row r="29642" spans="1:9" x14ac:dyDescent="0.3">
      <c r="A29642" s="1">
        <v>43045.447430555556</v>
      </c>
      <c r="B29642" s="1">
        <v>43045.471250000002</v>
      </c>
      <c r="C29642" t="s">
        <v>11146</v>
      </c>
      <c r="D29642" t="s">
        <v>17784</v>
      </c>
      <c r="E29642">
        <v>866148006</v>
      </c>
      <c r="F29642" t="s">
        <v>31809</v>
      </c>
      <c r="G29642">
        <v>431</v>
      </c>
      <c r="I29642" t="s">
        <v>21</v>
      </c>
    </row>
    <row r="29643" spans="1:9" x14ac:dyDescent="0.3">
      <c r="A29643" s="1">
        <v>43045.471250000002</v>
      </c>
      <c r="B29643" s="1">
        <v>43045.480590277781</v>
      </c>
      <c r="C29643" t="s">
        <v>11146</v>
      </c>
      <c r="D29643" t="s">
        <v>17784</v>
      </c>
      <c r="E29643">
        <v>171207006</v>
      </c>
      <c r="F29643" t="s">
        <v>31810</v>
      </c>
      <c r="G29643">
        <v>431</v>
      </c>
      <c r="I29643" t="s">
        <v>21</v>
      </c>
    </row>
    <row r="29644" spans="1:9" x14ac:dyDescent="0.3">
      <c r="A29644" s="1">
        <v>43045.480590277781</v>
      </c>
      <c r="B29644" s="1">
        <v>43045.496655092589</v>
      </c>
      <c r="C29644" t="s">
        <v>11146</v>
      </c>
      <c r="D29644" t="s">
        <v>17784</v>
      </c>
      <c r="E29644">
        <v>454711000124102</v>
      </c>
      <c r="F29644" t="s">
        <v>31811</v>
      </c>
      <c r="G29644">
        <v>431</v>
      </c>
      <c r="I29644" t="s">
        <v>21</v>
      </c>
    </row>
    <row r="29645" spans="1:9" x14ac:dyDescent="0.3">
      <c r="A29645" s="1">
        <v>43045.553993055553</v>
      </c>
      <c r="B29645" s="1">
        <v>43045.581412037034</v>
      </c>
      <c r="C29645" t="s">
        <v>653</v>
      </c>
      <c r="D29645" t="s">
        <v>17787</v>
      </c>
      <c r="E29645">
        <v>33195004</v>
      </c>
      <c r="F29645" t="s">
        <v>31934</v>
      </c>
      <c r="G29645">
        <v>1267</v>
      </c>
      <c r="H29645">
        <v>254837009</v>
      </c>
      <c r="I29645" t="s">
        <v>257</v>
      </c>
    </row>
    <row r="29646" spans="1:9" x14ac:dyDescent="0.3">
      <c r="A29646" s="1">
        <v>43045.682604166665</v>
      </c>
      <c r="B29646" s="1">
        <v>43045.693020833336</v>
      </c>
      <c r="C29646" t="s">
        <v>1092</v>
      </c>
      <c r="D29646" t="s">
        <v>17036</v>
      </c>
      <c r="E29646">
        <v>385763009</v>
      </c>
      <c r="F29646" t="s">
        <v>31824</v>
      </c>
      <c r="G29646">
        <v>431</v>
      </c>
      <c r="I29646" t="s">
        <v>21</v>
      </c>
    </row>
    <row r="29647" spans="1:9" x14ac:dyDescent="0.3">
      <c r="A29647" s="1">
        <v>43045.689016203702</v>
      </c>
      <c r="B29647" s="1">
        <v>43045.716423611113</v>
      </c>
      <c r="C29647" t="s">
        <v>27</v>
      </c>
      <c r="D29647" t="s">
        <v>17788</v>
      </c>
      <c r="E29647">
        <v>710824005</v>
      </c>
      <c r="F29647" t="s">
        <v>31807</v>
      </c>
      <c r="G29647">
        <v>431</v>
      </c>
      <c r="I29647" t="s">
        <v>21</v>
      </c>
    </row>
    <row r="29648" spans="1:9" x14ac:dyDescent="0.3">
      <c r="A29648" s="1">
        <v>43045.716423611113</v>
      </c>
      <c r="B29648" s="1">
        <v>43045.727962962963</v>
      </c>
      <c r="C29648" t="s">
        <v>27</v>
      </c>
      <c r="D29648" t="s">
        <v>17788</v>
      </c>
      <c r="E29648">
        <v>762993000</v>
      </c>
      <c r="F29648" t="s">
        <v>31808</v>
      </c>
      <c r="G29648">
        <v>431</v>
      </c>
      <c r="I29648" t="s">
        <v>21</v>
      </c>
    </row>
    <row r="29649" spans="1:9" x14ac:dyDescent="0.3">
      <c r="A29649" s="1">
        <v>43045.727962962963</v>
      </c>
      <c r="B29649" s="1">
        <v>43045.737766203703</v>
      </c>
      <c r="C29649" t="s">
        <v>27</v>
      </c>
      <c r="D29649" t="s">
        <v>17788</v>
      </c>
      <c r="E29649">
        <v>171207006</v>
      </c>
      <c r="F29649" t="s">
        <v>31810</v>
      </c>
      <c r="G29649">
        <v>431</v>
      </c>
      <c r="I29649" t="s">
        <v>21</v>
      </c>
    </row>
    <row r="29650" spans="1:9" x14ac:dyDescent="0.3">
      <c r="A29650" s="1">
        <v>43045.737766203703</v>
      </c>
      <c r="B29650" s="1">
        <v>43045.752025462964</v>
      </c>
      <c r="C29650" t="s">
        <v>27</v>
      </c>
      <c r="D29650" t="s">
        <v>17788</v>
      </c>
      <c r="E29650">
        <v>454711000124102</v>
      </c>
      <c r="F29650" t="s">
        <v>31811</v>
      </c>
      <c r="G29650">
        <v>431</v>
      </c>
      <c r="I29650" t="s">
        <v>21</v>
      </c>
    </row>
    <row r="29651" spans="1:9" x14ac:dyDescent="0.3">
      <c r="A29651" s="1">
        <v>43046.344502314816</v>
      </c>
      <c r="B29651" s="1">
        <v>43046.35491898148</v>
      </c>
      <c r="C29651" t="s">
        <v>2014</v>
      </c>
      <c r="D29651" t="s">
        <v>17789</v>
      </c>
      <c r="E29651">
        <v>18286008</v>
      </c>
      <c r="F29651" t="s">
        <v>31847</v>
      </c>
      <c r="G29651">
        <v>5938</v>
      </c>
      <c r="H29651">
        <v>49436004</v>
      </c>
      <c r="I29651" t="s">
        <v>31806</v>
      </c>
    </row>
    <row r="29652" spans="1:9" x14ac:dyDescent="0.3">
      <c r="A29652" s="1">
        <v>43046.368726851855</v>
      </c>
      <c r="B29652" s="1">
        <v>43046.387916666667</v>
      </c>
      <c r="C29652" t="s">
        <v>1420</v>
      </c>
      <c r="D29652" t="s">
        <v>17790</v>
      </c>
      <c r="E29652">
        <v>288086009</v>
      </c>
      <c r="F29652" t="s">
        <v>31860</v>
      </c>
      <c r="G29652">
        <v>10562</v>
      </c>
      <c r="H29652">
        <v>283371005</v>
      </c>
      <c r="I29652" t="s">
        <v>31900</v>
      </c>
    </row>
    <row r="29653" spans="1:9" x14ac:dyDescent="0.3">
      <c r="A29653" s="1">
        <v>43046.387916666667</v>
      </c>
      <c r="B29653" s="1">
        <v>43046.397604166668</v>
      </c>
      <c r="C29653" t="s">
        <v>1420</v>
      </c>
      <c r="D29653" t="s">
        <v>17790</v>
      </c>
      <c r="E29653">
        <v>384700001</v>
      </c>
      <c r="F29653" t="s">
        <v>31913</v>
      </c>
      <c r="G29653">
        <v>1987</v>
      </c>
      <c r="H29653">
        <v>283371005</v>
      </c>
      <c r="I29653" t="s">
        <v>31900</v>
      </c>
    </row>
    <row r="29654" spans="1:9" x14ac:dyDescent="0.3">
      <c r="A29654" s="1">
        <v>43046.555868055555</v>
      </c>
      <c r="B29654" s="1">
        <v>43046.566284722219</v>
      </c>
      <c r="C29654" t="s">
        <v>891</v>
      </c>
      <c r="D29654" t="s">
        <v>17791</v>
      </c>
      <c r="E29654">
        <v>430193006</v>
      </c>
      <c r="F29654" t="s">
        <v>31817</v>
      </c>
      <c r="G29654">
        <v>494</v>
      </c>
      <c r="I29654" t="s">
        <v>21</v>
      </c>
    </row>
    <row r="29655" spans="1:9" x14ac:dyDescent="0.3">
      <c r="A29655" s="1">
        <v>43046.555868055555</v>
      </c>
      <c r="B29655" s="1">
        <v>43046.577488425923</v>
      </c>
      <c r="C29655" t="s">
        <v>891</v>
      </c>
      <c r="D29655" t="s">
        <v>17791</v>
      </c>
      <c r="E29655">
        <v>710824005</v>
      </c>
      <c r="F29655" t="s">
        <v>31807</v>
      </c>
      <c r="G29655">
        <v>431</v>
      </c>
      <c r="I29655" t="s">
        <v>21</v>
      </c>
    </row>
    <row r="29656" spans="1:9" x14ac:dyDescent="0.3">
      <c r="A29656" s="1">
        <v>43046.577488425923</v>
      </c>
      <c r="B29656" s="1">
        <v>43046.587164351855</v>
      </c>
      <c r="C29656" t="s">
        <v>891</v>
      </c>
      <c r="D29656" t="s">
        <v>17791</v>
      </c>
      <c r="E29656">
        <v>428211000124100</v>
      </c>
      <c r="F29656" t="s">
        <v>31819</v>
      </c>
      <c r="G29656">
        <v>431</v>
      </c>
      <c r="I29656" t="s">
        <v>21</v>
      </c>
    </row>
    <row r="29657" spans="1:9" x14ac:dyDescent="0.3">
      <c r="A29657" s="1">
        <v>43046.587164351855</v>
      </c>
      <c r="B29657" s="1">
        <v>43046.606874999998</v>
      </c>
      <c r="C29657" t="s">
        <v>891</v>
      </c>
      <c r="D29657" t="s">
        <v>17791</v>
      </c>
      <c r="E29657">
        <v>763302001</v>
      </c>
      <c r="F29657" t="s">
        <v>31834</v>
      </c>
      <c r="G29657">
        <v>431</v>
      </c>
      <c r="I29657" t="s">
        <v>21</v>
      </c>
    </row>
    <row r="29658" spans="1:9" x14ac:dyDescent="0.3">
      <c r="A29658" s="1">
        <v>43046.682604166665</v>
      </c>
      <c r="B29658" s="1">
        <v>43046.693020833336</v>
      </c>
      <c r="C29658" t="s">
        <v>1092</v>
      </c>
      <c r="D29658" t="s">
        <v>17036</v>
      </c>
      <c r="E29658">
        <v>385763009</v>
      </c>
      <c r="F29658" t="s">
        <v>31824</v>
      </c>
      <c r="G29658">
        <v>431</v>
      </c>
      <c r="I29658" t="s">
        <v>21</v>
      </c>
    </row>
    <row r="29659" spans="1:9" x14ac:dyDescent="0.3">
      <c r="A29659" s="1">
        <v>43046.748449074075</v>
      </c>
      <c r="B29659" s="1">
        <v>43046.75886574074</v>
      </c>
      <c r="C29659" t="s">
        <v>1489</v>
      </c>
      <c r="D29659" t="s">
        <v>17793</v>
      </c>
      <c r="E29659">
        <v>443529005</v>
      </c>
      <c r="F29659" t="s">
        <v>31812</v>
      </c>
      <c r="G29659">
        <v>2339</v>
      </c>
      <c r="H29659">
        <v>72892002</v>
      </c>
      <c r="I29659" t="s">
        <v>107</v>
      </c>
    </row>
    <row r="29660" spans="1:9" x14ac:dyDescent="0.3">
      <c r="A29660" s="1">
        <v>43046.748449074075</v>
      </c>
      <c r="B29660" s="1">
        <v>43046.75886574074</v>
      </c>
      <c r="C29660" t="s">
        <v>1489</v>
      </c>
      <c r="D29660" t="s">
        <v>17793</v>
      </c>
      <c r="E29660">
        <v>274804006</v>
      </c>
      <c r="F29660" t="s">
        <v>31813</v>
      </c>
      <c r="G29660">
        <v>7801</v>
      </c>
      <c r="H29660">
        <v>72892002</v>
      </c>
      <c r="I29660" t="s">
        <v>107</v>
      </c>
    </row>
    <row r="29661" spans="1:9" x14ac:dyDescent="0.3">
      <c r="A29661" s="1">
        <v>43046.748449074075</v>
      </c>
      <c r="B29661" s="1">
        <v>43046.75886574074</v>
      </c>
      <c r="C29661" t="s">
        <v>1489</v>
      </c>
      <c r="D29661" t="s">
        <v>17793</v>
      </c>
      <c r="E29661">
        <v>225158009</v>
      </c>
      <c r="F29661" t="s">
        <v>31814</v>
      </c>
      <c r="G29661">
        <v>5314</v>
      </c>
      <c r="H29661">
        <v>72892002</v>
      </c>
      <c r="I29661" t="s">
        <v>107</v>
      </c>
    </row>
    <row r="29662" spans="1:9" x14ac:dyDescent="0.3">
      <c r="A29662" s="1">
        <v>43046.905636574076</v>
      </c>
      <c r="B29662" s="1">
        <v>43046.915532407409</v>
      </c>
      <c r="C29662" t="s">
        <v>3640</v>
      </c>
      <c r="D29662" t="s">
        <v>17794</v>
      </c>
      <c r="E29662">
        <v>76601001</v>
      </c>
      <c r="F29662" t="s">
        <v>31799</v>
      </c>
      <c r="G29662">
        <v>1890</v>
      </c>
      <c r="I29662" t="s">
        <v>21</v>
      </c>
    </row>
    <row r="29663" spans="1:9" x14ac:dyDescent="0.3">
      <c r="A29663" s="1">
        <v>43047.074467592596</v>
      </c>
      <c r="B29663" s="1">
        <v>43047.090914351851</v>
      </c>
      <c r="C29663" t="s">
        <v>653</v>
      </c>
      <c r="D29663" t="s">
        <v>17795</v>
      </c>
      <c r="E29663">
        <v>33195004</v>
      </c>
      <c r="F29663" t="s">
        <v>31934</v>
      </c>
      <c r="G29663">
        <v>1106</v>
      </c>
      <c r="H29663">
        <v>254837009</v>
      </c>
      <c r="I29663" t="s">
        <v>257</v>
      </c>
    </row>
    <row r="29664" spans="1:9" x14ac:dyDescent="0.3">
      <c r="A29664" s="1">
        <v>43047.110567129632</v>
      </c>
      <c r="B29664" s="1">
        <v>43047.126238425924</v>
      </c>
      <c r="C29664" t="s">
        <v>255</v>
      </c>
      <c r="D29664" t="s">
        <v>17797</v>
      </c>
      <c r="E29664">
        <v>71651007</v>
      </c>
      <c r="F29664" t="s">
        <v>31825</v>
      </c>
      <c r="G29664">
        <v>112</v>
      </c>
      <c r="H29664">
        <v>254837009</v>
      </c>
      <c r="I29664" t="s">
        <v>257</v>
      </c>
    </row>
    <row r="29665" spans="1:9" x14ac:dyDescent="0.3">
      <c r="A29665" s="1">
        <v>43047.126238425924</v>
      </c>
      <c r="B29665" s="1">
        <v>43047.138680555552</v>
      </c>
      <c r="C29665" t="s">
        <v>255</v>
      </c>
      <c r="D29665" t="s">
        <v>17798</v>
      </c>
      <c r="E29665">
        <v>312681000</v>
      </c>
      <c r="F29665" t="s">
        <v>31826</v>
      </c>
      <c r="G29665">
        <v>9809</v>
      </c>
      <c r="H29665">
        <v>254837009</v>
      </c>
      <c r="I29665" t="s">
        <v>257</v>
      </c>
    </row>
    <row r="29666" spans="1:9" x14ac:dyDescent="0.3">
      <c r="A29666" s="1">
        <v>43047.164143518516</v>
      </c>
      <c r="B29666" s="1">
        <v>43047.182743055557</v>
      </c>
      <c r="C29666" t="s">
        <v>3843</v>
      </c>
      <c r="D29666" t="s">
        <v>17799</v>
      </c>
      <c r="E29666">
        <v>73761001</v>
      </c>
      <c r="F29666" t="s">
        <v>31804</v>
      </c>
      <c r="G29666">
        <v>14899</v>
      </c>
      <c r="I29666" t="s">
        <v>21</v>
      </c>
    </row>
    <row r="29667" spans="1:9" x14ac:dyDescent="0.3">
      <c r="A29667" s="1">
        <v>43047.204293981478</v>
      </c>
      <c r="B29667" s="1">
        <v>43047.21471064815</v>
      </c>
      <c r="C29667" t="s">
        <v>190</v>
      </c>
      <c r="D29667" t="s">
        <v>17800</v>
      </c>
      <c r="E29667">
        <v>430193006</v>
      </c>
      <c r="F29667" t="s">
        <v>31817</v>
      </c>
      <c r="G29667">
        <v>468</v>
      </c>
      <c r="I29667" t="s">
        <v>21</v>
      </c>
    </row>
    <row r="29668" spans="1:9" x14ac:dyDescent="0.3">
      <c r="A29668" s="1">
        <v>43047.204293981478</v>
      </c>
      <c r="B29668" s="1">
        <v>43047.230462962965</v>
      </c>
      <c r="C29668" t="s">
        <v>190</v>
      </c>
      <c r="D29668" t="s">
        <v>17800</v>
      </c>
      <c r="E29668">
        <v>710824005</v>
      </c>
      <c r="F29668" t="s">
        <v>31807</v>
      </c>
      <c r="G29668">
        <v>431</v>
      </c>
      <c r="I29668" t="s">
        <v>21</v>
      </c>
    </row>
    <row r="29669" spans="1:9" x14ac:dyDescent="0.3">
      <c r="A29669" s="1">
        <v>43047.230462962965</v>
      </c>
      <c r="B29669" s="1">
        <v>43047.248622685183</v>
      </c>
      <c r="C29669" t="s">
        <v>190</v>
      </c>
      <c r="D29669" t="s">
        <v>17800</v>
      </c>
      <c r="E29669">
        <v>710841007</v>
      </c>
      <c r="F29669" t="s">
        <v>31818</v>
      </c>
      <c r="G29669">
        <v>431</v>
      </c>
      <c r="I29669" t="s">
        <v>21</v>
      </c>
    </row>
    <row r="29670" spans="1:9" x14ac:dyDescent="0.3">
      <c r="A29670" s="1">
        <v>43047.248622685183</v>
      </c>
      <c r="B29670" s="1">
        <v>43047.267175925925</v>
      </c>
      <c r="C29670" t="s">
        <v>190</v>
      </c>
      <c r="D29670" t="s">
        <v>17800</v>
      </c>
      <c r="E29670">
        <v>762993000</v>
      </c>
      <c r="F29670" t="s">
        <v>31808</v>
      </c>
      <c r="G29670">
        <v>431</v>
      </c>
      <c r="I29670" t="s">
        <v>21</v>
      </c>
    </row>
    <row r="29671" spans="1:9" x14ac:dyDescent="0.3">
      <c r="A29671" s="1">
        <v>43047.267175925925</v>
      </c>
      <c r="B29671" s="1">
        <v>43047.274930555555</v>
      </c>
      <c r="C29671" t="s">
        <v>190</v>
      </c>
      <c r="D29671" t="s">
        <v>17800</v>
      </c>
      <c r="E29671">
        <v>171207006</v>
      </c>
      <c r="F29671" t="s">
        <v>31810</v>
      </c>
      <c r="G29671">
        <v>431</v>
      </c>
      <c r="I29671" t="s">
        <v>21</v>
      </c>
    </row>
    <row r="29672" spans="1:9" x14ac:dyDescent="0.3">
      <c r="A29672" s="1">
        <v>43047.274930555555</v>
      </c>
      <c r="B29672" s="1">
        <v>43047.292962962965</v>
      </c>
      <c r="C29672" t="s">
        <v>190</v>
      </c>
      <c r="D29672" t="s">
        <v>17800</v>
      </c>
      <c r="E29672">
        <v>454711000124102</v>
      </c>
      <c r="F29672" t="s">
        <v>31811</v>
      </c>
      <c r="G29672">
        <v>431</v>
      </c>
      <c r="I29672" t="s">
        <v>21</v>
      </c>
    </row>
    <row r="29673" spans="1:9" x14ac:dyDescent="0.3">
      <c r="A29673" s="1">
        <v>43047.308622685188</v>
      </c>
      <c r="B29673" s="1">
        <v>43047.321053240739</v>
      </c>
      <c r="C29673" t="s">
        <v>937</v>
      </c>
      <c r="D29673" t="s">
        <v>17801</v>
      </c>
      <c r="E29673">
        <v>76601001</v>
      </c>
      <c r="F29673" t="s">
        <v>31799</v>
      </c>
      <c r="G29673">
        <v>2063</v>
      </c>
      <c r="I29673" t="s">
        <v>21</v>
      </c>
    </row>
    <row r="29674" spans="1:9" x14ac:dyDescent="0.3">
      <c r="A29674" s="1">
        <v>43047.67019675926</v>
      </c>
      <c r="B29674" s="1">
        <v>43047.680613425924</v>
      </c>
      <c r="C29674" t="s">
        <v>555</v>
      </c>
      <c r="D29674" t="s">
        <v>17803</v>
      </c>
      <c r="E29674">
        <v>171207006</v>
      </c>
      <c r="F29674" t="s">
        <v>31815</v>
      </c>
      <c r="G29674">
        <v>431</v>
      </c>
      <c r="I29674" t="s">
        <v>21</v>
      </c>
    </row>
    <row r="29675" spans="1:9" x14ac:dyDescent="0.3">
      <c r="A29675" s="1">
        <v>43047.67019675926</v>
      </c>
      <c r="B29675" s="1">
        <v>43047.680613425924</v>
      </c>
      <c r="C29675" t="s">
        <v>555</v>
      </c>
      <c r="D29675" t="s">
        <v>17803</v>
      </c>
      <c r="E29675">
        <v>51116004</v>
      </c>
      <c r="F29675" t="s">
        <v>31914</v>
      </c>
      <c r="G29675">
        <v>2346</v>
      </c>
      <c r="I29675" t="s">
        <v>21</v>
      </c>
    </row>
    <row r="29676" spans="1:9" x14ac:dyDescent="0.3">
      <c r="A29676" s="1">
        <v>43047.67019675926</v>
      </c>
      <c r="B29676" s="1">
        <v>43047.680613425924</v>
      </c>
      <c r="C29676" t="s">
        <v>555</v>
      </c>
      <c r="D29676" t="s">
        <v>17803</v>
      </c>
      <c r="E29676">
        <v>5880005</v>
      </c>
      <c r="F29676" t="s">
        <v>31866</v>
      </c>
      <c r="G29676">
        <v>431</v>
      </c>
      <c r="I29676" t="s">
        <v>21</v>
      </c>
    </row>
    <row r="29677" spans="1:9" x14ac:dyDescent="0.3">
      <c r="A29677" s="1">
        <v>43047.682604166665</v>
      </c>
      <c r="B29677" s="1">
        <v>43047.693020833336</v>
      </c>
      <c r="C29677" t="s">
        <v>1092</v>
      </c>
      <c r="D29677" t="s">
        <v>17036</v>
      </c>
      <c r="E29677">
        <v>385763009</v>
      </c>
      <c r="F29677" t="s">
        <v>31824</v>
      </c>
      <c r="G29677">
        <v>431</v>
      </c>
      <c r="I29677" t="s">
        <v>21</v>
      </c>
    </row>
    <row r="29678" spans="1:9" x14ac:dyDescent="0.3">
      <c r="A29678" s="1">
        <v>43047.790833333333</v>
      </c>
      <c r="B29678" s="1">
        <v>43047.801249999997</v>
      </c>
      <c r="C29678" t="s">
        <v>441</v>
      </c>
      <c r="D29678" t="s">
        <v>17804</v>
      </c>
      <c r="E29678">
        <v>18286008</v>
      </c>
      <c r="F29678" t="s">
        <v>31847</v>
      </c>
      <c r="G29678">
        <v>13630</v>
      </c>
      <c r="H29678">
        <v>49436004</v>
      </c>
      <c r="I29678" t="s">
        <v>31806</v>
      </c>
    </row>
    <row r="29679" spans="1:9" x14ac:dyDescent="0.3">
      <c r="A29679" s="1">
        <v>43047.802858796298</v>
      </c>
      <c r="B29679" s="1">
        <v>43047.813275462962</v>
      </c>
      <c r="C29679" t="s">
        <v>1493</v>
      </c>
      <c r="D29679" t="s">
        <v>17805</v>
      </c>
      <c r="E29679">
        <v>430193006</v>
      </c>
      <c r="F29679" t="s">
        <v>31817</v>
      </c>
      <c r="G29679">
        <v>558</v>
      </c>
      <c r="I29679" t="s">
        <v>21</v>
      </c>
    </row>
    <row r="29680" spans="1:9" x14ac:dyDescent="0.3">
      <c r="A29680" s="1">
        <v>43047.802858796298</v>
      </c>
      <c r="B29680" s="1">
        <v>43047.834629629629</v>
      </c>
      <c r="C29680" t="s">
        <v>1493</v>
      </c>
      <c r="D29680" t="s">
        <v>17805</v>
      </c>
      <c r="E29680">
        <v>710824005</v>
      </c>
      <c r="F29680" t="s">
        <v>31807</v>
      </c>
      <c r="G29680">
        <v>431</v>
      </c>
      <c r="I29680" t="s">
        <v>21</v>
      </c>
    </row>
    <row r="29681" spans="1:9" x14ac:dyDescent="0.3">
      <c r="A29681" s="1">
        <v>43047.834629629629</v>
      </c>
      <c r="B29681" s="1">
        <v>43047.847662037035</v>
      </c>
      <c r="C29681" t="s">
        <v>1493</v>
      </c>
      <c r="D29681" t="s">
        <v>17805</v>
      </c>
      <c r="E29681">
        <v>762993000</v>
      </c>
      <c r="F29681" t="s">
        <v>31808</v>
      </c>
      <c r="G29681">
        <v>431</v>
      </c>
      <c r="I29681" t="s">
        <v>21</v>
      </c>
    </row>
    <row r="29682" spans="1:9" x14ac:dyDescent="0.3">
      <c r="A29682" s="1">
        <v>43047.83829861111</v>
      </c>
      <c r="B29682" s="1">
        <v>43047.849004629628</v>
      </c>
      <c r="C29682" t="s">
        <v>1957</v>
      </c>
      <c r="D29682" t="s">
        <v>17807</v>
      </c>
      <c r="E29682">
        <v>71651007</v>
      </c>
      <c r="F29682" t="s">
        <v>31825</v>
      </c>
      <c r="G29682">
        <v>122</v>
      </c>
      <c r="H29682">
        <v>254837009</v>
      </c>
      <c r="I29682" t="s">
        <v>257</v>
      </c>
    </row>
    <row r="29683" spans="1:9" x14ac:dyDescent="0.3">
      <c r="A29683" s="1">
        <v>43047.847662037035</v>
      </c>
      <c r="B29683" s="1">
        <v>43047.856342592589</v>
      </c>
      <c r="C29683" t="s">
        <v>1493</v>
      </c>
      <c r="D29683" t="s">
        <v>17805</v>
      </c>
      <c r="E29683">
        <v>171207006</v>
      </c>
      <c r="F29683" t="s">
        <v>31810</v>
      </c>
      <c r="G29683">
        <v>431</v>
      </c>
      <c r="I29683" t="s">
        <v>21</v>
      </c>
    </row>
    <row r="29684" spans="1:9" x14ac:dyDescent="0.3">
      <c r="A29684" s="1">
        <v>43047.848090277781</v>
      </c>
      <c r="B29684" s="1">
        <v>43047.990451388891</v>
      </c>
      <c r="C29684" t="s">
        <v>116</v>
      </c>
      <c r="D29684" t="s">
        <v>17808</v>
      </c>
      <c r="E29684">
        <v>265764009</v>
      </c>
      <c r="F29684" t="s">
        <v>31798</v>
      </c>
      <c r="G29684">
        <v>541</v>
      </c>
      <c r="I29684" t="s">
        <v>21</v>
      </c>
    </row>
    <row r="29685" spans="1:9" x14ac:dyDescent="0.3">
      <c r="A29685" s="1">
        <v>43047.849004629628</v>
      </c>
      <c r="B29685" s="1">
        <v>43047.859270833331</v>
      </c>
      <c r="C29685" t="s">
        <v>1957</v>
      </c>
      <c r="D29685" t="s">
        <v>17809</v>
      </c>
      <c r="E29685">
        <v>35025007</v>
      </c>
      <c r="F29685" t="s">
        <v>31868</v>
      </c>
      <c r="G29685">
        <v>131</v>
      </c>
      <c r="H29685">
        <v>254837009</v>
      </c>
      <c r="I29685" t="s">
        <v>257</v>
      </c>
    </row>
    <row r="29686" spans="1:9" x14ac:dyDescent="0.3">
      <c r="A29686" s="1">
        <v>43047.856342592589</v>
      </c>
      <c r="B29686" s="1">
        <v>43047.872337962966</v>
      </c>
      <c r="C29686" t="s">
        <v>1493</v>
      </c>
      <c r="D29686" t="s">
        <v>17805</v>
      </c>
      <c r="E29686">
        <v>454711000124102</v>
      </c>
      <c r="F29686" t="s">
        <v>31811</v>
      </c>
      <c r="G29686">
        <v>431</v>
      </c>
      <c r="I29686" t="s">
        <v>21</v>
      </c>
    </row>
    <row r="29687" spans="1:9" x14ac:dyDescent="0.3">
      <c r="A29687" s="1">
        <v>43047.859270833331</v>
      </c>
      <c r="B29687" s="1">
        <v>43047.869097222225</v>
      </c>
      <c r="C29687" t="s">
        <v>1957</v>
      </c>
      <c r="D29687" t="s">
        <v>17809</v>
      </c>
      <c r="E29687">
        <v>90226004</v>
      </c>
      <c r="F29687" t="s">
        <v>31869</v>
      </c>
      <c r="G29687">
        <v>1365</v>
      </c>
      <c r="H29687">
        <v>254837009</v>
      </c>
      <c r="I29687" t="s">
        <v>257</v>
      </c>
    </row>
    <row r="29688" spans="1:9" x14ac:dyDescent="0.3">
      <c r="A29688" s="1">
        <v>43047.872337962966</v>
      </c>
      <c r="B29688" s="1">
        <v>43047.88244212963</v>
      </c>
      <c r="C29688" t="s">
        <v>1493</v>
      </c>
      <c r="D29688" t="s">
        <v>17805</v>
      </c>
      <c r="E29688">
        <v>428211000124100</v>
      </c>
      <c r="F29688" t="s">
        <v>31819</v>
      </c>
      <c r="G29688">
        <v>431</v>
      </c>
      <c r="I29688" t="s">
        <v>21</v>
      </c>
    </row>
    <row r="29689" spans="1:9" x14ac:dyDescent="0.3">
      <c r="A29689" s="1">
        <v>43047.88244212963</v>
      </c>
      <c r="B29689" s="1">
        <v>43047.903009259258</v>
      </c>
      <c r="C29689" t="s">
        <v>1493</v>
      </c>
      <c r="D29689" t="s">
        <v>17805</v>
      </c>
      <c r="E29689">
        <v>763302001</v>
      </c>
      <c r="F29689" t="s">
        <v>31834</v>
      </c>
      <c r="G29689">
        <v>431</v>
      </c>
      <c r="I29689" t="s">
        <v>21</v>
      </c>
    </row>
    <row r="29690" spans="1:9" x14ac:dyDescent="0.3">
      <c r="A29690" s="1">
        <v>43048.288668981484</v>
      </c>
      <c r="B29690" s="1">
        <v>43048.309502314813</v>
      </c>
      <c r="C29690" t="s">
        <v>1635</v>
      </c>
      <c r="D29690" t="s">
        <v>17812</v>
      </c>
      <c r="E29690">
        <v>168594001</v>
      </c>
      <c r="F29690" t="s">
        <v>31871</v>
      </c>
      <c r="G29690">
        <v>431</v>
      </c>
      <c r="I29690" t="s">
        <v>21</v>
      </c>
    </row>
    <row r="29691" spans="1:9" x14ac:dyDescent="0.3">
      <c r="A29691" s="1">
        <v>43048.288668981484</v>
      </c>
      <c r="B29691" s="1">
        <v>43048.353252314817</v>
      </c>
      <c r="C29691" t="s">
        <v>1635</v>
      </c>
      <c r="D29691" t="s">
        <v>17812</v>
      </c>
      <c r="E29691">
        <v>305428000</v>
      </c>
      <c r="F29691" t="s">
        <v>31872</v>
      </c>
      <c r="G29691">
        <v>431</v>
      </c>
      <c r="H29691">
        <v>58150001</v>
      </c>
      <c r="I29691" t="s">
        <v>476</v>
      </c>
    </row>
    <row r="29692" spans="1:9" x14ac:dyDescent="0.3">
      <c r="A29692" s="1">
        <v>43048.353252314817</v>
      </c>
      <c r="B29692" s="1">
        <v>43048.363668981481</v>
      </c>
      <c r="C29692" t="s">
        <v>1635</v>
      </c>
      <c r="D29692" t="s">
        <v>17812</v>
      </c>
      <c r="E29692">
        <v>312681000</v>
      </c>
      <c r="F29692" t="s">
        <v>31826</v>
      </c>
      <c r="G29692">
        <v>7670</v>
      </c>
      <c r="H29692">
        <v>58150001</v>
      </c>
      <c r="I29692" t="s">
        <v>476</v>
      </c>
    </row>
    <row r="29693" spans="1:9" x14ac:dyDescent="0.3">
      <c r="A29693" s="1">
        <v>43048.370081018518</v>
      </c>
      <c r="B29693" s="1">
        <v>43048.388101851851</v>
      </c>
      <c r="C29693" t="s">
        <v>653</v>
      </c>
      <c r="D29693" t="s">
        <v>17813</v>
      </c>
      <c r="E29693">
        <v>33195004</v>
      </c>
      <c r="F29693" t="s">
        <v>31934</v>
      </c>
      <c r="G29693">
        <v>687</v>
      </c>
      <c r="H29693">
        <v>254837009</v>
      </c>
      <c r="I29693" t="s">
        <v>257</v>
      </c>
    </row>
    <row r="29694" spans="1:9" x14ac:dyDescent="0.3">
      <c r="A29694" s="1">
        <v>43048.571550925924</v>
      </c>
      <c r="B29694" s="1">
        <v>43048.683356481481</v>
      </c>
      <c r="C29694" t="s">
        <v>295</v>
      </c>
      <c r="D29694" t="s">
        <v>17814</v>
      </c>
      <c r="E29694">
        <v>265764009</v>
      </c>
      <c r="F29694" t="s">
        <v>31798</v>
      </c>
      <c r="G29694">
        <v>912</v>
      </c>
      <c r="I29694" t="s">
        <v>21</v>
      </c>
    </row>
    <row r="29695" spans="1:9" x14ac:dyDescent="0.3">
      <c r="A29695" s="1">
        <v>43048.682604166665</v>
      </c>
      <c r="B29695" s="1">
        <v>43048.693020833336</v>
      </c>
      <c r="C29695" t="s">
        <v>1092</v>
      </c>
      <c r="D29695" t="s">
        <v>17036</v>
      </c>
      <c r="E29695">
        <v>385763009</v>
      </c>
      <c r="F29695" t="s">
        <v>31824</v>
      </c>
      <c r="G29695">
        <v>431</v>
      </c>
      <c r="I29695" t="s">
        <v>21</v>
      </c>
    </row>
    <row r="29696" spans="1:9" x14ac:dyDescent="0.3">
      <c r="A29696" s="1">
        <v>43049.231539351851</v>
      </c>
      <c r="B29696" s="1">
        <v>43049.241956018515</v>
      </c>
      <c r="C29696" t="s">
        <v>2202</v>
      </c>
      <c r="D29696" t="s">
        <v>17816</v>
      </c>
      <c r="E29696">
        <v>274804006</v>
      </c>
      <c r="F29696" t="s">
        <v>31813</v>
      </c>
      <c r="G29696">
        <v>7538</v>
      </c>
      <c r="H29696">
        <v>72892002</v>
      </c>
      <c r="I29696" t="s">
        <v>107</v>
      </c>
    </row>
    <row r="29697" spans="1:9" x14ac:dyDescent="0.3">
      <c r="A29697" s="1">
        <v>43049.231539351851</v>
      </c>
      <c r="B29697" s="1">
        <v>43049.241956018515</v>
      </c>
      <c r="C29697" t="s">
        <v>2202</v>
      </c>
      <c r="D29697" t="s">
        <v>17816</v>
      </c>
      <c r="E29697">
        <v>225158009</v>
      </c>
      <c r="F29697" t="s">
        <v>31814</v>
      </c>
      <c r="G29697">
        <v>4823</v>
      </c>
      <c r="H29697">
        <v>72892002</v>
      </c>
      <c r="I29697" t="s">
        <v>107</v>
      </c>
    </row>
    <row r="29698" spans="1:9" x14ac:dyDescent="0.3">
      <c r="A29698" s="1">
        <v>43049.682604166665</v>
      </c>
      <c r="B29698" s="1">
        <v>43049.693020833336</v>
      </c>
      <c r="C29698" t="s">
        <v>1092</v>
      </c>
      <c r="D29698" t="s">
        <v>17036</v>
      </c>
      <c r="E29698">
        <v>385763009</v>
      </c>
      <c r="F29698" t="s">
        <v>31824</v>
      </c>
      <c r="G29698">
        <v>431</v>
      </c>
      <c r="I29698" t="s">
        <v>21</v>
      </c>
    </row>
    <row r="29699" spans="1:9" x14ac:dyDescent="0.3">
      <c r="A29699" s="1">
        <v>43049.815185185187</v>
      </c>
      <c r="B29699" s="1">
        <v>43049.840601851851</v>
      </c>
      <c r="C29699" t="s">
        <v>653</v>
      </c>
      <c r="D29699" t="s">
        <v>17817</v>
      </c>
      <c r="E29699">
        <v>33195004</v>
      </c>
      <c r="F29699" t="s">
        <v>31934</v>
      </c>
      <c r="G29699">
        <v>1029</v>
      </c>
      <c r="H29699">
        <v>254837009</v>
      </c>
      <c r="I29699" t="s">
        <v>257</v>
      </c>
    </row>
    <row r="29700" spans="1:9" x14ac:dyDescent="0.3">
      <c r="A29700" s="1">
        <v>43050.431527777779</v>
      </c>
      <c r="B29700" s="1">
        <v>43050.441944444443</v>
      </c>
      <c r="C29700" t="s">
        <v>3804</v>
      </c>
      <c r="D29700" t="s">
        <v>17819</v>
      </c>
      <c r="E29700">
        <v>395123002</v>
      </c>
      <c r="F29700" t="s">
        <v>31873</v>
      </c>
      <c r="G29700">
        <v>1618</v>
      </c>
      <c r="H29700">
        <v>72892002</v>
      </c>
      <c r="I29700" t="s">
        <v>107</v>
      </c>
    </row>
    <row r="29701" spans="1:9" x14ac:dyDescent="0.3">
      <c r="A29701" s="1">
        <v>43050.431527777779</v>
      </c>
      <c r="B29701" s="1">
        <v>43050.441944444443</v>
      </c>
      <c r="C29701" t="s">
        <v>3804</v>
      </c>
      <c r="D29701" t="s">
        <v>17819</v>
      </c>
      <c r="E29701">
        <v>310861008</v>
      </c>
      <c r="F29701" t="s">
        <v>31874</v>
      </c>
      <c r="G29701">
        <v>1385</v>
      </c>
      <c r="H29701">
        <v>72892002</v>
      </c>
      <c r="I29701" t="s">
        <v>107</v>
      </c>
    </row>
    <row r="29702" spans="1:9" x14ac:dyDescent="0.3">
      <c r="A29702" s="1">
        <v>43050.431527777779</v>
      </c>
      <c r="B29702" s="1">
        <v>43050.441944444443</v>
      </c>
      <c r="C29702" t="s">
        <v>3804</v>
      </c>
      <c r="D29702" t="s">
        <v>17819</v>
      </c>
      <c r="E29702">
        <v>274804006</v>
      </c>
      <c r="F29702" t="s">
        <v>31813</v>
      </c>
      <c r="G29702">
        <v>4913</v>
      </c>
      <c r="H29702">
        <v>72892002</v>
      </c>
      <c r="I29702" t="s">
        <v>107</v>
      </c>
    </row>
    <row r="29703" spans="1:9" x14ac:dyDescent="0.3">
      <c r="A29703" s="1">
        <v>43050.431527777779</v>
      </c>
      <c r="B29703" s="1">
        <v>43050.441944444443</v>
      </c>
      <c r="C29703" t="s">
        <v>3804</v>
      </c>
      <c r="D29703" t="s">
        <v>17819</v>
      </c>
      <c r="E29703">
        <v>269828009</v>
      </c>
      <c r="F29703" t="s">
        <v>31875</v>
      </c>
      <c r="G29703">
        <v>1135</v>
      </c>
      <c r="H29703">
        <v>72892002</v>
      </c>
      <c r="I29703" t="s">
        <v>107</v>
      </c>
    </row>
    <row r="29704" spans="1:9" x14ac:dyDescent="0.3">
      <c r="A29704" s="1">
        <v>43050.431527777779</v>
      </c>
      <c r="B29704" s="1">
        <v>43050.441944444443</v>
      </c>
      <c r="C29704" t="s">
        <v>3804</v>
      </c>
      <c r="D29704" t="s">
        <v>17819</v>
      </c>
      <c r="E29704">
        <v>252160004</v>
      </c>
      <c r="F29704" t="s">
        <v>31876</v>
      </c>
      <c r="G29704">
        <v>3684</v>
      </c>
      <c r="H29704">
        <v>72892002</v>
      </c>
      <c r="I29704" t="s">
        <v>107</v>
      </c>
    </row>
    <row r="29705" spans="1:9" x14ac:dyDescent="0.3">
      <c r="A29705" s="1">
        <v>43050.431527777779</v>
      </c>
      <c r="B29705" s="1">
        <v>43050.441944444443</v>
      </c>
      <c r="C29705" t="s">
        <v>3804</v>
      </c>
      <c r="D29705" t="s">
        <v>17819</v>
      </c>
      <c r="E29705">
        <v>225158009</v>
      </c>
      <c r="F29705" t="s">
        <v>31814</v>
      </c>
      <c r="G29705">
        <v>6399</v>
      </c>
      <c r="H29705">
        <v>72892002</v>
      </c>
      <c r="I29705" t="s">
        <v>107</v>
      </c>
    </row>
    <row r="29706" spans="1:9" x14ac:dyDescent="0.3">
      <c r="A29706" s="1">
        <v>43050.431527777779</v>
      </c>
      <c r="B29706" s="1">
        <v>43050.441944444443</v>
      </c>
      <c r="C29706" t="s">
        <v>3804</v>
      </c>
      <c r="D29706" t="s">
        <v>17819</v>
      </c>
      <c r="E29706">
        <v>169690007</v>
      </c>
      <c r="F29706" t="s">
        <v>31877</v>
      </c>
      <c r="G29706">
        <v>1323</v>
      </c>
      <c r="H29706">
        <v>72892002</v>
      </c>
      <c r="I29706" t="s">
        <v>107</v>
      </c>
    </row>
    <row r="29707" spans="1:9" x14ac:dyDescent="0.3">
      <c r="A29707" s="1">
        <v>43050.431527777779</v>
      </c>
      <c r="B29707" s="1">
        <v>43050.441944444443</v>
      </c>
      <c r="C29707" t="s">
        <v>3804</v>
      </c>
      <c r="D29707" t="s">
        <v>17819</v>
      </c>
      <c r="E29707">
        <v>169230002</v>
      </c>
      <c r="F29707" t="s">
        <v>31878</v>
      </c>
      <c r="G29707">
        <v>7994</v>
      </c>
      <c r="H29707">
        <v>72892002</v>
      </c>
      <c r="I29707" t="s">
        <v>107</v>
      </c>
    </row>
    <row r="29708" spans="1:9" x14ac:dyDescent="0.3">
      <c r="A29708" s="1">
        <v>43050.431527777779</v>
      </c>
      <c r="B29708" s="1">
        <v>43050.441944444443</v>
      </c>
      <c r="C29708" t="s">
        <v>3804</v>
      </c>
      <c r="D29708" t="s">
        <v>17819</v>
      </c>
      <c r="E29708">
        <v>167271000</v>
      </c>
      <c r="F29708" t="s">
        <v>31879</v>
      </c>
      <c r="G29708">
        <v>2943</v>
      </c>
      <c r="H29708">
        <v>72892002</v>
      </c>
      <c r="I29708" t="s">
        <v>107</v>
      </c>
    </row>
    <row r="29709" spans="1:9" x14ac:dyDescent="0.3">
      <c r="A29709" s="1">
        <v>43050.431527777779</v>
      </c>
      <c r="B29709" s="1">
        <v>43050.441944444443</v>
      </c>
      <c r="C29709" t="s">
        <v>3804</v>
      </c>
      <c r="D29709" t="s">
        <v>17819</v>
      </c>
      <c r="E29709">
        <v>165829005</v>
      </c>
      <c r="F29709" t="s">
        <v>31880</v>
      </c>
      <c r="G29709">
        <v>2160</v>
      </c>
      <c r="H29709">
        <v>72892002</v>
      </c>
      <c r="I29709" t="s">
        <v>107</v>
      </c>
    </row>
    <row r="29710" spans="1:9" x14ac:dyDescent="0.3">
      <c r="A29710" s="1">
        <v>43050.431527777779</v>
      </c>
      <c r="B29710" s="1">
        <v>43050.441944444443</v>
      </c>
      <c r="C29710" t="s">
        <v>3804</v>
      </c>
      <c r="D29710" t="s">
        <v>17819</v>
      </c>
      <c r="E29710">
        <v>117010004</v>
      </c>
      <c r="F29710" t="s">
        <v>31881</v>
      </c>
      <c r="G29710">
        <v>1912</v>
      </c>
      <c r="H29710">
        <v>72892002</v>
      </c>
      <c r="I29710" t="s">
        <v>107</v>
      </c>
    </row>
    <row r="29711" spans="1:9" x14ac:dyDescent="0.3">
      <c r="A29711" s="1">
        <v>43050.431527777779</v>
      </c>
      <c r="B29711" s="1">
        <v>43050.441944444443</v>
      </c>
      <c r="C29711" t="s">
        <v>3804</v>
      </c>
      <c r="D29711" t="s">
        <v>17819</v>
      </c>
      <c r="E29711">
        <v>104375008</v>
      </c>
      <c r="F29711" t="s">
        <v>31882</v>
      </c>
      <c r="G29711">
        <v>1986</v>
      </c>
      <c r="H29711">
        <v>72892002</v>
      </c>
      <c r="I29711" t="s">
        <v>107</v>
      </c>
    </row>
    <row r="29712" spans="1:9" x14ac:dyDescent="0.3">
      <c r="A29712" s="1">
        <v>43050.431527777779</v>
      </c>
      <c r="B29712" s="1">
        <v>43050.441944444443</v>
      </c>
      <c r="C29712" t="s">
        <v>3804</v>
      </c>
      <c r="D29712" t="s">
        <v>17819</v>
      </c>
      <c r="E29712">
        <v>104326007</v>
      </c>
      <c r="F29712" t="s">
        <v>31883</v>
      </c>
      <c r="G29712">
        <v>1436</v>
      </c>
      <c r="H29712">
        <v>72892002</v>
      </c>
      <c r="I29712" t="s">
        <v>107</v>
      </c>
    </row>
    <row r="29713" spans="1:9" x14ac:dyDescent="0.3">
      <c r="A29713" s="1">
        <v>43050.431527777779</v>
      </c>
      <c r="B29713" s="1">
        <v>43050.441944444443</v>
      </c>
      <c r="C29713" t="s">
        <v>3804</v>
      </c>
      <c r="D29713" t="s">
        <v>17819</v>
      </c>
      <c r="E29713">
        <v>104091002</v>
      </c>
      <c r="F29713" t="s">
        <v>31850</v>
      </c>
      <c r="G29713">
        <v>2243</v>
      </c>
      <c r="H29713">
        <v>72892002</v>
      </c>
      <c r="I29713" t="s">
        <v>107</v>
      </c>
    </row>
    <row r="29714" spans="1:9" x14ac:dyDescent="0.3">
      <c r="A29714" s="1">
        <v>43050.431527777779</v>
      </c>
      <c r="B29714" s="1">
        <v>43050.441944444443</v>
      </c>
      <c r="C29714" t="s">
        <v>3804</v>
      </c>
      <c r="D29714" t="s">
        <v>17819</v>
      </c>
      <c r="E29714">
        <v>90226004</v>
      </c>
      <c r="F29714" t="s">
        <v>31884</v>
      </c>
      <c r="G29714">
        <v>3219</v>
      </c>
      <c r="H29714">
        <v>72892002</v>
      </c>
      <c r="I29714" t="s">
        <v>107</v>
      </c>
    </row>
    <row r="29715" spans="1:9" x14ac:dyDescent="0.3">
      <c r="A29715" s="1">
        <v>43050.431527777779</v>
      </c>
      <c r="B29715" s="1">
        <v>43050.441944444443</v>
      </c>
      <c r="C29715" t="s">
        <v>3804</v>
      </c>
      <c r="D29715" t="s">
        <v>17819</v>
      </c>
      <c r="E29715">
        <v>47758006</v>
      </c>
      <c r="F29715" t="s">
        <v>31885</v>
      </c>
      <c r="G29715">
        <v>1430</v>
      </c>
      <c r="H29715">
        <v>72892002</v>
      </c>
      <c r="I29715" t="s">
        <v>107</v>
      </c>
    </row>
    <row r="29716" spans="1:9" x14ac:dyDescent="0.3">
      <c r="A29716" s="1">
        <v>43050.431527777779</v>
      </c>
      <c r="B29716" s="1">
        <v>43050.441944444443</v>
      </c>
      <c r="C29716" t="s">
        <v>3804</v>
      </c>
      <c r="D29716" t="s">
        <v>17819</v>
      </c>
      <c r="E29716">
        <v>44608003</v>
      </c>
      <c r="F29716" t="s">
        <v>31886</v>
      </c>
      <c r="G29716">
        <v>1736</v>
      </c>
      <c r="H29716">
        <v>72892002</v>
      </c>
      <c r="I29716" t="s">
        <v>107</v>
      </c>
    </row>
    <row r="29717" spans="1:9" x14ac:dyDescent="0.3">
      <c r="A29717" s="1">
        <v>43050.431527777779</v>
      </c>
      <c r="B29717" s="1">
        <v>43050.441944444443</v>
      </c>
      <c r="C29717" t="s">
        <v>3804</v>
      </c>
      <c r="D29717" t="s">
        <v>17819</v>
      </c>
      <c r="E29717">
        <v>31676001</v>
      </c>
      <c r="F29717" t="s">
        <v>31887</v>
      </c>
      <c r="G29717">
        <v>1698</v>
      </c>
      <c r="H29717">
        <v>72892002</v>
      </c>
      <c r="I29717" t="s">
        <v>107</v>
      </c>
    </row>
    <row r="29718" spans="1:9" x14ac:dyDescent="0.3">
      <c r="A29718" s="1">
        <v>43050.431527777779</v>
      </c>
      <c r="B29718" s="1">
        <v>43050.441944444443</v>
      </c>
      <c r="C29718" t="s">
        <v>3804</v>
      </c>
      <c r="D29718" t="s">
        <v>17819</v>
      </c>
      <c r="E29718">
        <v>28163009</v>
      </c>
      <c r="F29718" t="s">
        <v>31888</v>
      </c>
      <c r="G29718">
        <v>2609</v>
      </c>
      <c r="H29718">
        <v>72892002</v>
      </c>
      <c r="I29718" t="s">
        <v>107</v>
      </c>
    </row>
    <row r="29719" spans="1:9" x14ac:dyDescent="0.3">
      <c r="A29719" s="1">
        <v>43050.431527777779</v>
      </c>
      <c r="B29719" s="1">
        <v>43050.441944444443</v>
      </c>
      <c r="C29719" t="s">
        <v>3804</v>
      </c>
      <c r="D29719" t="s">
        <v>17819</v>
      </c>
      <c r="E29719">
        <v>5880005</v>
      </c>
      <c r="F29719" t="s">
        <v>31889</v>
      </c>
      <c r="G29719">
        <v>431</v>
      </c>
      <c r="H29719">
        <v>72892002</v>
      </c>
      <c r="I29719" t="s">
        <v>107</v>
      </c>
    </row>
    <row r="29720" spans="1:9" x14ac:dyDescent="0.3">
      <c r="A29720" s="1">
        <v>43050.604803240742</v>
      </c>
      <c r="B29720" s="1">
        <v>43050.619201388887</v>
      </c>
      <c r="C29720" t="s">
        <v>2078</v>
      </c>
      <c r="D29720" t="s">
        <v>17831</v>
      </c>
      <c r="E29720">
        <v>710841007</v>
      </c>
      <c r="F29720" t="s">
        <v>31818</v>
      </c>
      <c r="G29720">
        <v>431</v>
      </c>
      <c r="I29720" t="s">
        <v>21</v>
      </c>
    </row>
    <row r="29721" spans="1:9" x14ac:dyDescent="0.3">
      <c r="A29721" s="1">
        <v>43050.619201388887</v>
      </c>
      <c r="B29721" s="1">
        <v>43050.629062499997</v>
      </c>
      <c r="C29721" t="s">
        <v>2078</v>
      </c>
      <c r="D29721" t="s">
        <v>17831</v>
      </c>
      <c r="E29721">
        <v>171207006</v>
      </c>
      <c r="F29721" t="s">
        <v>31810</v>
      </c>
      <c r="G29721">
        <v>431</v>
      </c>
      <c r="I29721" t="s">
        <v>21</v>
      </c>
    </row>
    <row r="29722" spans="1:9" x14ac:dyDescent="0.3">
      <c r="A29722" s="1">
        <v>43050.629062499997</v>
      </c>
      <c r="B29722" s="1">
        <v>43050.643969907411</v>
      </c>
      <c r="C29722" t="s">
        <v>2078</v>
      </c>
      <c r="D29722" t="s">
        <v>17831</v>
      </c>
      <c r="E29722">
        <v>454711000124102</v>
      </c>
      <c r="F29722" t="s">
        <v>31811</v>
      </c>
      <c r="G29722">
        <v>431</v>
      </c>
      <c r="I29722" t="s">
        <v>21</v>
      </c>
    </row>
    <row r="29723" spans="1:9" x14ac:dyDescent="0.3">
      <c r="A29723" s="1">
        <v>43050.682604166665</v>
      </c>
      <c r="B29723" s="1">
        <v>43050.693020833336</v>
      </c>
      <c r="C29723" t="s">
        <v>1092</v>
      </c>
      <c r="D29723" t="s">
        <v>17036</v>
      </c>
      <c r="E29723">
        <v>385763009</v>
      </c>
      <c r="F29723" t="s">
        <v>31824</v>
      </c>
      <c r="G29723">
        <v>431</v>
      </c>
      <c r="I29723" t="s">
        <v>21</v>
      </c>
    </row>
    <row r="29724" spans="1:9" x14ac:dyDescent="0.3">
      <c r="A29724" s="1">
        <v>43050.748842592591</v>
      </c>
      <c r="B29724" s="1">
        <v>43050.7966087963</v>
      </c>
      <c r="C29724" t="s">
        <v>2022</v>
      </c>
      <c r="D29724" t="s">
        <v>17822</v>
      </c>
      <c r="E29724">
        <v>65200003</v>
      </c>
      <c r="F29724" t="s">
        <v>31896</v>
      </c>
      <c r="G29724">
        <v>7334</v>
      </c>
      <c r="I29724" t="s">
        <v>21</v>
      </c>
    </row>
    <row r="29725" spans="1:9" x14ac:dyDescent="0.3">
      <c r="A29725" s="1">
        <v>43050.853472222225</v>
      </c>
      <c r="B29725" s="1">
        <v>43050.863888888889</v>
      </c>
      <c r="C29725" t="s">
        <v>96</v>
      </c>
      <c r="D29725" t="s">
        <v>17824</v>
      </c>
      <c r="E29725">
        <v>399014008</v>
      </c>
      <c r="F29725" t="s">
        <v>31848</v>
      </c>
      <c r="G29725">
        <v>2292</v>
      </c>
      <c r="H29725">
        <v>72892002</v>
      </c>
      <c r="I29725" t="s">
        <v>107</v>
      </c>
    </row>
    <row r="29726" spans="1:9" x14ac:dyDescent="0.3">
      <c r="A29726" s="1">
        <v>43050.853472222225</v>
      </c>
      <c r="B29726" s="1">
        <v>43050.863888888889</v>
      </c>
      <c r="C29726" t="s">
        <v>96</v>
      </c>
      <c r="D29726" t="s">
        <v>17824</v>
      </c>
      <c r="E29726">
        <v>274804006</v>
      </c>
      <c r="F29726" t="s">
        <v>31813</v>
      </c>
      <c r="G29726">
        <v>2867</v>
      </c>
      <c r="H29726">
        <v>72892002</v>
      </c>
      <c r="I29726" t="s">
        <v>107</v>
      </c>
    </row>
    <row r="29727" spans="1:9" x14ac:dyDescent="0.3">
      <c r="A29727" s="1">
        <v>43050.853472222225</v>
      </c>
      <c r="B29727" s="1">
        <v>43050.863888888889</v>
      </c>
      <c r="C29727" t="s">
        <v>96</v>
      </c>
      <c r="D29727" t="s">
        <v>17824</v>
      </c>
      <c r="E29727">
        <v>268556000</v>
      </c>
      <c r="F29727" t="s">
        <v>31849</v>
      </c>
      <c r="G29727">
        <v>2147</v>
      </c>
      <c r="H29727">
        <v>72892002</v>
      </c>
      <c r="I29727" t="s">
        <v>107</v>
      </c>
    </row>
    <row r="29728" spans="1:9" x14ac:dyDescent="0.3">
      <c r="A29728" s="1">
        <v>43050.853472222225</v>
      </c>
      <c r="B29728" s="1">
        <v>43050.863888888889</v>
      </c>
      <c r="C29728" t="s">
        <v>96</v>
      </c>
      <c r="D29728" t="s">
        <v>17824</v>
      </c>
      <c r="E29728">
        <v>225158009</v>
      </c>
      <c r="F29728" t="s">
        <v>31814</v>
      </c>
      <c r="G29728">
        <v>5916</v>
      </c>
      <c r="H29728">
        <v>72892002</v>
      </c>
      <c r="I29728" t="s">
        <v>107</v>
      </c>
    </row>
    <row r="29729" spans="1:9" x14ac:dyDescent="0.3">
      <c r="A29729" s="1">
        <v>43050.853472222225</v>
      </c>
      <c r="B29729" s="1">
        <v>43050.863888888889</v>
      </c>
      <c r="C29729" t="s">
        <v>96</v>
      </c>
      <c r="D29729" t="s">
        <v>17824</v>
      </c>
      <c r="E29729">
        <v>169673001</v>
      </c>
      <c r="F29729" t="s">
        <v>31953</v>
      </c>
      <c r="G29729">
        <v>2203</v>
      </c>
      <c r="H29729">
        <v>72892002</v>
      </c>
      <c r="I29729" t="s">
        <v>107</v>
      </c>
    </row>
    <row r="29730" spans="1:9" x14ac:dyDescent="0.3">
      <c r="A29730" s="1">
        <v>43050.853472222225</v>
      </c>
      <c r="B29730" s="1">
        <v>43050.863888888889</v>
      </c>
      <c r="C29730" t="s">
        <v>96</v>
      </c>
      <c r="D29730" t="s">
        <v>17824</v>
      </c>
      <c r="E29730">
        <v>104091002</v>
      </c>
      <c r="F29730" t="s">
        <v>31850</v>
      </c>
      <c r="G29730">
        <v>3290</v>
      </c>
      <c r="H29730">
        <v>72892002</v>
      </c>
      <c r="I29730" t="s">
        <v>107</v>
      </c>
    </row>
    <row r="29731" spans="1:9" x14ac:dyDescent="0.3">
      <c r="A29731" s="1">
        <v>43050.853472222225</v>
      </c>
      <c r="B29731" s="1">
        <v>43050.863888888889</v>
      </c>
      <c r="C29731" t="s">
        <v>96</v>
      </c>
      <c r="D29731" t="s">
        <v>17824</v>
      </c>
      <c r="E29731">
        <v>51116004</v>
      </c>
      <c r="F29731" t="s">
        <v>31914</v>
      </c>
      <c r="G29731">
        <v>2665</v>
      </c>
      <c r="H29731">
        <v>72892002</v>
      </c>
      <c r="I29731" t="s">
        <v>107</v>
      </c>
    </row>
    <row r="29732" spans="1:9" x14ac:dyDescent="0.3">
      <c r="A29732" s="1">
        <v>43050.891793981478</v>
      </c>
      <c r="B29732" s="1">
        <v>43050.90221064815</v>
      </c>
      <c r="C29732" t="s">
        <v>1504</v>
      </c>
      <c r="D29732" t="s">
        <v>17810</v>
      </c>
      <c r="E29732">
        <v>430193006</v>
      </c>
      <c r="F29732" t="s">
        <v>31817</v>
      </c>
      <c r="G29732">
        <v>540</v>
      </c>
      <c r="I29732" t="s">
        <v>21</v>
      </c>
    </row>
    <row r="29733" spans="1:9" x14ac:dyDescent="0.3">
      <c r="A29733" s="1">
        <v>43050.891793981478</v>
      </c>
      <c r="B29733" s="1">
        <v>43050.919976851852</v>
      </c>
      <c r="C29733" t="s">
        <v>1504</v>
      </c>
      <c r="D29733" t="s">
        <v>17810</v>
      </c>
      <c r="E29733">
        <v>710824005</v>
      </c>
      <c r="F29733" t="s">
        <v>31807</v>
      </c>
      <c r="G29733">
        <v>431</v>
      </c>
      <c r="I29733" t="s">
        <v>21</v>
      </c>
    </row>
    <row r="29734" spans="1:9" x14ac:dyDescent="0.3">
      <c r="A29734" s="1">
        <v>43050.919976851852</v>
      </c>
      <c r="B29734" s="1">
        <v>43050.934166666666</v>
      </c>
      <c r="C29734" t="s">
        <v>1504</v>
      </c>
      <c r="D29734" t="s">
        <v>17810</v>
      </c>
      <c r="E29734">
        <v>710841007</v>
      </c>
      <c r="F29734" t="s">
        <v>31818</v>
      </c>
      <c r="G29734">
        <v>431</v>
      </c>
      <c r="I29734" t="s">
        <v>21</v>
      </c>
    </row>
    <row r="29735" spans="1:9" x14ac:dyDescent="0.3">
      <c r="A29735" s="1">
        <v>43050.934166666666</v>
      </c>
      <c r="B29735" s="1">
        <v>43050.942384259259</v>
      </c>
      <c r="C29735" t="s">
        <v>1504</v>
      </c>
      <c r="D29735" t="s">
        <v>17810</v>
      </c>
      <c r="E29735">
        <v>428211000124100</v>
      </c>
      <c r="F29735" t="s">
        <v>31819</v>
      </c>
      <c r="G29735">
        <v>431</v>
      </c>
      <c r="I29735" t="s">
        <v>21</v>
      </c>
    </row>
    <row r="29736" spans="1:9" x14ac:dyDescent="0.3">
      <c r="A29736" s="1">
        <v>43050.941400462965</v>
      </c>
      <c r="B29736" s="1">
        <v>43050.951817129629</v>
      </c>
      <c r="C29736" t="s">
        <v>795</v>
      </c>
      <c r="D29736" t="s">
        <v>17826</v>
      </c>
      <c r="E29736">
        <v>274804006</v>
      </c>
      <c r="F29736" t="s">
        <v>31813</v>
      </c>
      <c r="G29736">
        <v>5918</v>
      </c>
      <c r="H29736">
        <v>72892002</v>
      </c>
      <c r="I29736" t="s">
        <v>107</v>
      </c>
    </row>
    <row r="29737" spans="1:9" x14ac:dyDescent="0.3">
      <c r="A29737" s="1">
        <v>43050.941400462965</v>
      </c>
      <c r="B29737" s="1">
        <v>43050.951817129629</v>
      </c>
      <c r="C29737" t="s">
        <v>795</v>
      </c>
      <c r="D29737" t="s">
        <v>17826</v>
      </c>
      <c r="E29737">
        <v>225158009</v>
      </c>
      <c r="F29737" t="s">
        <v>31814</v>
      </c>
      <c r="G29737">
        <v>6531</v>
      </c>
      <c r="H29737">
        <v>72892002</v>
      </c>
      <c r="I29737" t="s">
        <v>107</v>
      </c>
    </row>
    <row r="29738" spans="1:9" x14ac:dyDescent="0.3">
      <c r="A29738" s="1">
        <v>43050.942384259259</v>
      </c>
      <c r="B29738" s="1">
        <v>43050.958796296298</v>
      </c>
      <c r="C29738" t="s">
        <v>1504</v>
      </c>
      <c r="D29738" t="s">
        <v>17810</v>
      </c>
      <c r="E29738">
        <v>713106006</v>
      </c>
      <c r="F29738" t="s">
        <v>31820</v>
      </c>
      <c r="G29738">
        <v>431</v>
      </c>
      <c r="I29738" t="s">
        <v>21</v>
      </c>
    </row>
    <row r="29739" spans="1:9" x14ac:dyDescent="0.3">
      <c r="A29739" s="1">
        <v>43050.990451388891</v>
      </c>
      <c r="B29739" s="1">
        <v>43051.093923611108</v>
      </c>
      <c r="C29739" t="s">
        <v>116</v>
      </c>
      <c r="D29739" t="s">
        <v>17827</v>
      </c>
      <c r="E29739">
        <v>265764009</v>
      </c>
      <c r="F29739" t="s">
        <v>31798</v>
      </c>
      <c r="G29739">
        <v>1459</v>
      </c>
      <c r="I29739" t="s">
        <v>21</v>
      </c>
    </row>
    <row r="29740" spans="1:9" x14ac:dyDescent="0.3">
      <c r="A29740" s="1">
        <v>43050.994467592594</v>
      </c>
      <c r="B29740" s="1">
        <v>43051.019930555558</v>
      </c>
      <c r="C29740" t="s">
        <v>295</v>
      </c>
      <c r="D29740" t="s">
        <v>17814</v>
      </c>
      <c r="E29740">
        <v>710824005</v>
      </c>
      <c r="F29740" t="s">
        <v>31807</v>
      </c>
      <c r="G29740">
        <v>431</v>
      </c>
      <c r="I29740" t="s">
        <v>21</v>
      </c>
    </row>
    <row r="29741" spans="1:9" x14ac:dyDescent="0.3">
      <c r="A29741" s="1">
        <v>43051.019930555558</v>
      </c>
      <c r="B29741" s="1">
        <v>43051.03875</v>
      </c>
      <c r="C29741" t="s">
        <v>295</v>
      </c>
      <c r="D29741" t="s">
        <v>17876</v>
      </c>
      <c r="E29741">
        <v>710841007</v>
      </c>
      <c r="F29741" t="s">
        <v>31818</v>
      </c>
      <c r="G29741">
        <v>431</v>
      </c>
      <c r="I29741" t="s">
        <v>21</v>
      </c>
    </row>
    <row r="29742" spans="1:9" x14ac:dyDescent="0.3">
      <c r="A29742" s="1">
        <v>43051.03875</v>
      </c>
      <c r="B29742" s="1">
        <v>43051.052812499998</v>
      </c>
      <c r="C29742" t="s">
        <v>295</v>
      </c>
      <c r="D29742" t="s">
        <v>17876</v>
      </c>
      <c r="E29742">
        <v>762993000</v>
      </c>
      <c r="F29742" t="s">
        <v>31808</v>
      </c>
      <c r="G29742">
        <v>431</v>
      </c>
      <c r="I29742" t="s">
        <v>21</v>
      </c>
    </row>
    <row r="29743" spans="1:9" x14ac:dyDescent="0.3">
      <c r="A29743" s="1">
        <v>43051.052812499998</v>
      </c>
      <c r="B29743" s="1">
        <v>43051.059988425928</v>
      </c>
      <c r="C29743" t="s">
        <v>295</v>
      </c>
      <c r="D29743" t="s">
        <v>17876</v>
      </c>
      <c r="E29743">
        <v>171207006</v>
      </c>
      <c r="F29743" t="s">
        <v>31810</v>
      </c>
      <c r="G29743">
        <v>431</v>
      </c>
      <c r="I29743" t="s">
        <v>21</v>
      </c>
    </row>
    <row r="29744" spans="1:9" x14ac:dyDescent="0.3">
      <c r="A29744" s="1">
        <v>43051.059988425928</v>
      </c>
      <c r="B29744" s="1">
        <v>43051.078252314815</v>
      </c>
      <c r="C29744" t="s">
        <v>295</v>
      </c>
      <c r="D29744" t="s">
        <v>17876</v>
      </c>
      <c r="E29744">
        <v>454711000124102</v>
      </c>
      <c r="F29744" t="s">
        <v>31811</v>
      </c>
      <c r="G29744">
        <v>431</v>
      </c>
      <c r="I29744" t="s">
        <v>21</v>
      </c>
    </row>
    <row r="29745" spans="1:9" x14ac:dyDescent="0.3">
      <c r="A29745" s="1">
        <v>43051.078252314815</v>
      </c>
      <c r="B29745" s="1">
        <v>43051.086041666669</v>
      </c>
      <c r="C29745" t="s">
        <v>295</v>
      </c>
      <c r="D29745" t="s">
        <v>17876</v>
      </c>
      <c r="E29745">
        <v>428211000124100</v>
      </c>
      <c r="F29745" t="s">
        <v>31819</v>
      </c>
      <c r="G29745">
        <v>431</v>
      </c>
      <c r="I29745" t="s">
        <v>21</v>
      </c>
    </row>
    <row r="29746" spans="1:9" x14ac:dyDescent="0.3">
      <c r="A29746" s="1">
        <v>43051.086041666669</v>
      </c>
      <c r="B29746" s="1">
        <v>43051.104016203702</v>
      </c>
      <c r="C29746" t="s">
        <v>295</v>
      </c>
      <c r="D29746" t="s">
        <v>17876</v>
      </c>
      <c r="E29746">
        <v>763302001</v>
      </c>
      <c r="F29746" t="s">
        <v>31834</v>
      </c>
      <c r="G29746">
        <v>431</v>
      </c>
      <c r="I29746" t="s">
        <v>21</v>
      </c>
    </row>
    <row r="29747" spans="1:9" x14ac:dyDescent="0.3">
      <c r="A29747" s="1">
        <v>43051.23574074074</v>
      </c>
      <c r="B29747" s="1">
        <v>43051.257291666669</v>
      </c>
      <c r="C29747" t="s">
        <v>653</v>
      </c>
      <c r="D29747" t="s">
        <v>17829</v>
      </c>
      <c r="E29747">
        <v>33195004</v>
      </c>
      <c r="F29747" t="s">
        <v>31934</v>
      </c>
      <c r="G29747">
        <v>977</v>
      </c>
      <c r="H29747">
        <v>254837009</v>
      </c>
      <c r="I29747" t="s">
        <v>257</v>
      </c>
    </row>
    <row r="29748" spans="1:9" x14ac:dyDescent="0.3">
      <c r="A29748" s="1">
        <v>43051.682604166665</v>
      </c>
      <c r="B29748" s="1">
        <v>43051.693020833336</v>
      </c>
      <c r="C29748" t="s">
        <v>1092</v>
      </c>
      <c r="D29748" t="s">
        <v>17036</v>
      </c>
      <c r="E29748">
        <v>385763009</v>
      </c>
      <c r="F29748" t="s">
        <v>31824</v>
      </c>
      <c r="G29748">
        <v>431</v>
      </c>
      <c r="I29748" t="s">
        <v>21</v>
      </c>
    </row>
    <row r="29749" spans="1:9" x14ac:dyDescent="0.3">
      <c r="A29749" s="1">
        <v>43051.683356481481</v>
      </c>
      <c r="B29749" s="1">
        <v>43051.79446759259</v>
      </c>
      <c r="C29749" t="s">
        <v>295</v>
      </c>
      <c r="D29749" t="s">
        <v>17832</v>
      </c>
      <c r="E29749">
        <v>265764009</v>
      </c>
      <c r="F29749" t="s">
        <v>31798</v>
      </c>
      <c r="G29749">
        <v>1147</v>
      </c>
      <c r="I29749" t="s">
        <v>21</v>
      </c>
    </row>
    <row r="29750" spans="1:9" x14ac:dyDescent="0.3">
      <c r="A29750" s="1">
        <v>43051.714375000003</v>
      </c>
      <c r="B29750" s="1">
        <v>43051.723298611112</v>
      </c>
      <c r="C29750" t="s">
        <v>273</v>
      </c>
      <c r="D29750" t="s">
        <v>17833</v>
      </c>
      <c r="E29750">
        <v>76601001</v>
      </c>
      <c r="F29750" t="s">
        <v>31799</v>
      </c>
      <c r="G29750">
        <v>1660</v>
      </c>
      <c r="I29750" t="s">
        <v>21</v>
      </c>
    </row>
    <row r="29751" spans="1:9" x14ac:dyDescent="0.3">
      <c r="A29751" s="1">
        <v>43051.724687499998</v>
      </c>
      <c r="B29751" s="1">
        <v>43051.745520833334</v>
      </c>
      <c r="C29751" t="s">
        <v>10641</v>
      </c>
      <c r="D29751" t="s">
        <v>17834</v>
      </c>
      <c r="E29751">
        <v>398171003</v>
      </c>
      <c r="F29751" t="s">
        <v>31822</v>
      </c>
      <c r="G29751">
        <v>431</v>
      </c>
      <c r="I29751" t="s">
        <v>21</v>
      </c>
    </row>
    <row r="29752" spans="1:9" x14ac:dyDescent="0.3">
      <c r="A29752" s="1">
        <v>43051.745520833334</v>
      </c>
      <c r="B29752" s="1">
        <v>43051.777465277781</v>
      </c>
      <c r="C29752" t="s">
        <v>10641</v>
      </c>
      <c r="D29752" t="s">
        <v>17834</v>
      </c>
      <c r="E29752">
        <v>703423002</v>
      </c>
      <c r="F29752" t="s">
        <v>31800</v>
      </c>
      <c r="G29752">
        <v>13172</v>
      </c>
      <c r="H29752">
        <v>424132000</v>
      </c>
      <c r="I29752" t="s">
        <v>65</v>
      </c>
    </row>
    <row r="29753" spans="1:9" x14ac:dyDescent="0.3">
      <c r="A29753" s="1">
        <v>43051.777465277781</v>
      </c>
      <c r="B29753" s="1">
        <v>43051.798298611109</v>
      </c>
      <c r="C29753" t="s">
        <v>10641</v>
      </c>
      <c r="D29753" t="s">
        <v>17834</v>
      </c>
      <c r="E29753">
        <v>1.63350310001191E+16</v>
      </c>
      <c r="F29753" t="s">
        <v>31823</v>
      </c>
      <c r="G29753">
        <v>431</v>
      </c>
      <c r="I29753" t="s">
        <v>21</v>
      </c>
    </row>
    <row r="29754" spans="1:9" x14ac:dyDescent="0.3">
      <c r="A29754" s="1">
        <v>43052.078067129631</v>
      </c>
      <c r="B29754" s="1">
        <v>43052.110775462963</v>
      </c>
      <c r="C29754" t="s">
        <v>2613</v>
      </c>
      <c r="D29754" t="s">
        <v>17837</v>
      </c>
      <c r="E29754">
        <v>710824005</v>
      </c>
      <c r="F29754" t="s">
        <v>31807</v>
      </c>
      <c r="G29754">
        <v>431</v>
      </c>
      <c r="I29754" t="s">
        <v>21</v>
      </c>
    </row>
    <row r="29755" spans="1:9" x14ac:dyDescent="0.3">
      <c r="A29755" s="1">
        <v>43052.110775462963</v>
      </c>
      <c r="B29755" s="1">
        <v>43052.12568287037</v>
      </c>
      <c r="C29755" t="s">
        <v>2613</v>
      </c>
      <c r="D29755" t="s">
        <v>17837</v>
      </c>
      <c r="E29755">
        <v>710841007</v>
      </c>
      <c r="F29755" t="s">
        <v>31818</v>
      </c>
      <c r="G29755">
        <v>431</v>
      </c>
      <c r="I29755" t="s">
        <v>21</v>
      </c>
    </row>
    <row r="29756" spans="1:9" x14ac:dyDescent="0.3">
      <c r="A29756" s="1">
        <v>43052.12568287037</v>
      </c>
      <c r="B29756" s="1">
        <v>43052.15283564815</v>
      </c>
      <c r="C29756" t="s">
        <v>2613</v>
      </c>
      <c r="D29756" t="s">
        <v>17837</v>
      </c>
      <c r="E29756">
        <v>866148006</v>
      </c>
      <c r="F29756" t="s">
        <v>31809</v>
      </c>
      <c r="G29756">
        <v>431</v>
      </c>
      <c r="I29756" t="s">
        <v>21</v>
      </c>
    </row>
    <row r="29757" spans="1:9" x14ac:dyDescent="0.3">
      <c r="A29757" s="1">
        <v>43052.15283564815</v>
      </c>
      <c r="B29757" s="1">
        <v>43052.159884259258</v>
      </c>
      <c r="C29757" t="s">
        <v>2613</v>
      </c>
      <c r="D29757" t="s">
        <v>17837</v>
      </c>
      <c r="E29757">
        <v>171207006</v>
      </c>
      <c r="F29757" t="s">
        <v>31810</v>
      </c>
      <c r="G29757">
        <v>431</v>
      </c>
      <c r="I29757" t="s">
        <v>21</v>
      </c>
    </row>
    <row r="29758" spans="1:9" x14ac:dyDescent="0.3">
      <c r="A29758" s="1">
        <v>43052.159884259258</v>
      </c>
      <c r="B29758" s="1">
        <v>43052.177743055552</v>
      </c>
      <c r="C29758" t="s">
        <v>2613</v>
      </c>
      <c r="D29758" t="s">
        <v>17837</v>
      </c>
      <c r="E29758">
        <v>454711000124102</v>
      </c>
      <c r="F29758" t="s">
        <v>31811</v>
      </c>
      <c r="G29758">
        <v>431</v>
      </c>
      <c r="I29758" t="s">
        <v>21</v>
      </c>
    </row>
    <row r="29759" spans="1:9" x14ac:dyDescent="0.3">
      <c r="A29759" s="1">
        <v>43052.177743055552</v>
      </c>
      <c r="B29759" s="1">
        <v>43052.188055555554</v>
      </c>
      <c r="C29759" t="s">
        <v>2613</v>
      </c>
      <c r="D29759" t="s">
        <v>17837</v>
      </c>
      <c r="E29759">
        <v>428211000124100</v>
      </c>
      <c r="F29759" t="s">
        <v>31819</v>
      </c>
      <c r="G29759">
        <v>431</v>
      </c>
      <c r="I29759" t="s">
        <v>21</v>
      </c>
    </row>
    <row r="29760" spans="1:9" x14ac:dyDescent="0.3">
      <c r="A29760" s="1">
        <v>43052.188055555554</v>
      </c>
      <c r="B29760" s="1">
        <v>43052.20453703704</v>
      </c>
      <c r="C29760" t="s">
        <v>2613</v>
      </c>
      <c r="D29760" t="s">
        <v>17837</v>
      </c>
      <c r="E29760">
        <v>713106006</v>
      </c>
      <c r="F29760" t="s">
        <v>31820</v>
      </c>
      <c r="G29760">
        <v>431</v>
      </c>
      <c r="I29760" t="s">
        <v>21</v>
      </c>
    </row>
    <row r="29761" spans="1:9" x14ac:dyDescent="0.3">
      <c r="A29761" s="1">
        <v>43052.462164351855</v>
      </c>
      <c r="B29761" s="1">
        <v>43052.472581018519</v>
      </c>
      <c r="C29761" t="s">
        <v>3043</v>
      </c>
      <c r="D29761" t="s">
        <v>17838</v>
      </c>
      <c r="E29761">
        <v>180325003</v>
      </c>
      <c r="F29761" t="s">
        <v>31805</v>
      </c>
      <c r="G29761">
        <v>19437</v>
      </c>
      <c r="H29761">
        <v>49436004</v>
      </c>
      <c r="I29761" t="s">
        <v>31806</v>
      </c>
    </row>
    <row r="29762" spans="1:9" x14ac:dyDescent="0.3">
      <c r="A29762" s="1">
        <v>43052.573900462965</v>
      </c>
      <c r="B29762" s="1">
        <v>43052.584317129629</v>
      </c>
      <c r="C29762" t="s">
        <v>178</v>
      </c>
      <c r="D29762" t="s">
        <v>17840</v>
      </c>
      <c r="E29762">
        <v>127783003</v>
      </c>
      <c r="F29762" t="s">
        <v>31829</v>
      </c>
      <c r="G29762">
        <v>5283</v>
      </c>
      <c r="H29762">
        <v>87433001</v>
      </c>
      <c r="I29762" t="s">
        <v>31839</v>
      </c>
    </row>
    <row r="29763" spans="1:9" x14ac:dyDescent="0.3">
      <c r="A29763" s="1">
        <v>43052.573900462965</v>
      </c>
      <c r="B29763" s="1">
        <v>43052.584317129629</v>
      </c>
      <c r="C29763" t="s">
        <v>178</v>
      </c>
      <c r="D29763" t="s">
        <v>17840</v>
      </c>
      <c r="E29763">
        <v>15081005</v>
      </c>
      <c r="F29763" t="s">
        <v>31831</v>
      </c>
      <c r="G29763">
        <v>1782</v>
      </c>
      <c r="H29763">
        <v>87433001</v>
      </c>
      <c r="I29763" t="s">
        <v>31839</v>
      </c>
    </row>
    <row r="29764" spans="1:9" x14ac:dyDescent="0.3">
      <c r="A29764" s="1">
        <v>43052.573900462965</v>
      </c>
      <c r="B29764" s="1">
        <v>43052.60497685185</v>
      </c>
      <c r="C29764" t="s">
        <v>178</v>
      </c>
      <c r="D29764" t="s">
        <v>17840</v>
      </c>
      <c r="E29764">
        <v>710824005</v>
      </c>
      <c r="F29764" t="s">
        <v>31807</v>
      </c>
      <c r="G29764">
        <v>431</v>
      </c>
      <c r="I29764" t="s">
        <v>21</v>
      </c>
    </row>
    <row r="29765" spans="1:9" x14ac:dyDescent="0.3">
      <c r="A29765" s="1">
        <v>43052.60497685185</v>
      </c>
      <c r="B29765" s="1">
        <v>43052.623449074075</v>
      </c>
      <c r="C29765" t="s">
        <v>178</v>
      </c>
      <c r="D29765" t="s">
        <v>17840</v>
      </c>
      <c r="E29765">
        <v>866148006</v>
      </c>
      <c r="F29765" t="s">
        <v>31809</v>
      </c>
      <c r="G29765">
        <v>431</v>
      </c>
      <c r="I29765" t="s">
        <v>21</v>
      </c>
    </row>
    <row r="29766" spans="1:9" x14ac:dyDescent="0.3">
      <c r="A29766" s="1">
        <v>43052.676041666666</v>
      </c>
      <c r="B29766" s="1">
        <v>43052.699733796297</v>
      </c>
      <c r="C29766" t="s">
        <v>653</v>
      </c>
      <c r="D29766" t="s">
        <v>17841</v>
      </c>
      <c r="E29766">
        <v>33195004</v>
      </c>
      <c r="F29766" t="s">
        <v>31934</v>
      </c>
      <c r="G29766">
        <v>818</v>
      </c>
      <c r="H29766">
        <v>254837009</v>
      </c>
      <c r="I29766" t="s">
        <v>257</v>
      </c>
    </row>
    <row r="29767" spans="1:9" x14ac:dyDescent="0.3">
      <c r="A29767" s="1">
        <v>43052.682604166665</v>
      </c>
      <c r="B29767" s="1">
        <v>43052.693020833336</v>
      </c>
      <c r="C29767" t="s">
        <v>1092</v>
      </c>
      <c r="D29767" t="s">
        <v>17036</v>
      </c>
      <c r="E29767">
        <v>385763009</v>
      </c>
      <c r="F29767" t="s">
        <v>31824</v>
      </c>
      <c r="G29767">
        <v>431</v>
      </c>
      <c r="I29767" t="s">
        <v>21</v>
      </c>
    </row>
    <row r="29768" spans="1:9" x14ac:dyDescent="0.3">
      <c r="A29768" s="1">
        <v>43053.167372685188</v>
      </c>
      <c r="B29768" s="1">
        <v>43053.184652777774</v>
      </c>
      <c r="C29768" t="s">
        <v>517</v>
      </c>
      <c r="D29768" t="s">
        <v>17846</v>
      </c>
      <c r="E29768">
        <v>71651007</v>
      </c>
      <c r="F29768" t="s">
        <v>31825</v>
      </c>
      <c r="G29768">
        <v>149</v>
      </c>
      <c r="H29768">
        <v>254837009</v>
      </c>
      <c r="I29768" t="s">
        <v>257</v>
      </c>
    </row>
    <row r="29769" spans="1:9" x14ac:dyDescent="0.3">
      <c r="A29769" s="1">
        <v>43053.184652777774</v>
      </c>
      <c r="B29769" s="1">
        <v>43053.193703703706</v>
      </c>
      <c r="C29769" t="s">
        <v>517</v>
      </c>
      <c r="D29769" t="s">
        <v>17847</v>
      </c>
      <c r="E29769">
        <v>35025007</v>
      </c>
      <c r="F29769" t="s">
        <v>31868</v>
      </c>
      <c r="G29769">
        <v>171</v>
      </c>
      <c r="H29769">
        <v>254837009</v>
      </c>
      <c r="I29769" t="s">
        <v>257</v>
      </c>
    </row>
    <row r="29770" spans="1:9" x14ac:dyDescent="0.3">
      <c r="A29770" s="1">
        <v>43053.193703703706</v>
      </c>
      <c r="B29770" s="1">
        <v>43053.205312500002</v>
      </c>
      <c r="C29770" t="s">
        <v>517</v>
      </c>
      <c r="D29770" t="s">
        <v>17847</v>
      </c>
      <c r="E29770">
        <v>90226004</v>
      </c>
      <c r="F29770" t="s">
        <v>31869</v>
      </c>
      <c r="G29770">
        <v>2035</v>
      </c>
      <c r="H29770">
        <v>254837009</v>
      </c>
      <c r="I29770" t="s">
        <v>257</v>
      </c>
    </row>
    <row r="29771" spans="1:9" x14ac:dyDescent="0.3">
      <c r="A29771" s="1">
        <v>43053.344502314816</v>
      </c>
      <c r="B29771" s="1">
        <v>43053.35491898148</v>
      </c>
      <c r="C29771" t="s">
        <v>2014</v>
      </c>
      <c r="D29771" t="s">
        <v>17848</v>
      </c>
      <c r="E29771">
        <v>180325003</v>
      </c>
      <c r="F29771" t="s">
        <v>31805</v>
      </c>
      <c r="G29771">
        <v>18844</v>
      </c>
      <c r="H29771">
        <v>49436004</v>
      </c>
      <c r="I29771" t="s">
        <v>31806</v>
      </c>
    </row>
    <row r="29772" spans="1:9" x14ac:dyDescent="0.3">
      <c r="A29772" s="1">
        <v>43053.682604166665</v>
      </c>
      <c r="B29772" s="1">
        <v>43053.693020833336</v>
      </c>
      <c r="C29772" t="s">
        <v>1092</v>
      </c>
      <c r="D29772" t="s">
        <v>17036</v>
      </c>
      <c r="E29772">
        <v>385763009</v>
      </c>
      <c r="F29772" t="s">
        <v>31824</v>
      </c>
      <c r="G29772">
        <v>431</v>
      </c>
      <c r="I29772" t="s">
        <v>21</v>
      </c>
    </row>
    <row r="29773" spans="1:9" x14ac:dyDescent="0.3">
      <c r="A29773" s="1">
        <v>43054.093923611108</v>
      </c>
      <c r="B29773" s="1">
        <v>43054.239756944444</v>
      </c>
      <c r="C29773" t="s">
        <v>116</v>
      </c>
      <c r="D29773" t="s">
        <v>17850</v>
      </c>
      <c r="E29773">
        <v>265764009</v>
      </c>
      <c r="F29773" t="s">
        <v>31798</v>
      </c>
      <c r="G29773">
        <v>702</v>
      </c>
      <c r="I29773" t="s">
        <v>21</v>
      </c>
    </row>
    <row r="29774" spans="1:9" x14ac:dyDescent="0.3">
      <c r="A29774" s="1">
        <v>43054.134456018517</v>
      </c>
      <c r="B29774" s="1">
        <v>43054.161249999997</v>
      </c>
      <c r="C29774" t="s">
        <v>653</v>
      </c>
      <c r="D29774" t="s">
        <v>17851</v>
      </c>
      <c r="E29774">
        <v>33195004</v>
      </c>
      <c r="F29774" t="s">
        <v>31934</v>
      </c>
      <c r="G29774">
        <v>1130</v>
      </c>
      <c r="H29774">
        <v>254837009</v>
      </c>
      <c r="I29774" t="s">
        <v>257</v>
      </c>
    </row>
    <row r="29775" spans="1:9" x14ac:dyDescent="0.3">
      <c r="A29775" s="1">
        <v>43054.460798611108</v>
      </c>
      <c r="B29775" s="1">
        <v>43054.49527777778</v>
      </c>
      <c r="C29775" t="s">
        <v>1545</v>
      </c>
      <c r="D29775" t="s">
        <v>17852</v>
      </c>
      <c r="E29775">
        <v>710824005</v>
      </c>
      <c r="F29775" t="s">
        <v>31807</v>
      </c>
      <c r="G29775">
        <v>431</v>
      </c>
      <c r="I29775" t="s">
        <v>21</v>
      </c>
    </row>
    <row r="29776" spans="1:9" x14ac:dyDescent="0.3">
      <c r="A29776" s="1">
        <v>43054.49527777778</v>
      </c>
      <c r="B29776" s="1">
        <v>43054.524004629631</v>
      </c>
      <c r="C29776" t="s">
        <v>1545</v>
      </c>
      <c r="D29776" t="s">
        <v>17852</v>
      </c>
      <c r="E29776">
        <v>866148006</v>
      </c>
      <c r="F29776" t="s">
        <v>31809</v>
      </c>
      <c r="G29776">
        <v>431</v>
      </c>
      <c r="I29776" t="s">
        <v>21</v>
      </c>
    </row>
    <row r="29777" spans="1:9" x14ac:dyDescent="0.3">
      <c r="A29777" s="1">
        <v>43054.590370370373</v>
      </c>
      <c r="B29777" s="1">
        <v>43054.616574074076</v>
      </c>
      <c r="C29777" t="s">
        <v>2300</v>
      </c>
      <c r="D29777" t="s">
        <v>17853</v>
      </c>
      <c r="E29777">
        <v>710824005</v>
      </c>
      <c r="F29777" t="s">
        <v>31807</v>
      </c>
      <c r="G29777">
        <v>431</v>
      </c>
      <c r="I29777" t="s">
        <v>21</v>
      </c>
    </row>
    <row r="29778" spans="1:9" x14ac:dyDescent="0.3">
      <c r="A29778" s="1">
        <v>43054.616574074076</v>
      </c>
      <c r="B29778" s="1">
        <v>43054.634421296294</v>
      </c>
      <c r="C29778" t="s">
        <v>2300</v>
      </c>
      <c r="D29778" t="s">
        <v>17853</v>
      </c>
      <c r="E29778">
        <v>710841007</v>
      </c>
      <c r="F29778" t="s">
        <v>31818</v>
      </c>
      <c r="G29778">
        <v>431</v>
      </c>
      <c r="I29778" t="s">
        <v>21</v>
      </c>
    </row>
    <row r="29779" spans="1:9" x14ac:dyDescent="0.3">
      <c r="A29779" s="1">
        <v>43054.634421296294</v>
      </c>
      <c r="B29779" s="1">
        <v>43054.643020833333</v>
      </c>
      <c r="C29779" t="s">
        <v>2300</v>
      </c>
      <c r="D29779" t="s">
        <v>17853</v>
      </c>
      <c r="E29779">
        <v>171207006</v>
      </c>
      <c r="F29779" t="s">
        <v>31810</v>
      </c>
      <c r="G29779">
        <v>431</v>
      </c>
      <c r="I29779" t="s">
        <v>21</v>
      </c>
    </row>
    <row r="29780" spans="1:9" x14ac:dyDescent="0.3">
      <c r="A29780" s="1">
        <v>43054.643020833333</v>
      </c>
      <c r="B29780" s="1">
        <v>43054.662291666667</v>
      </c>
      <c r="C29780" t="s">
        <v>2300</v>
      </c>
      <c r="D29780" t="s">
        <v>17853</v>
      </c>
      <c r="E29780">
        <v>454711000124102</v>
      </c>
      <c r="F29780" t="s">
        <v>31811</v>
      </c>
      <c r="G29780">
        <v>431</v>
      </c>
      <c r="I29780" t="s">
        <v>21</v>
      </c>
    </row>
    <row r="29781" spans="1:9" x14ac:dyDescent="0.3">
      <c r="A29781" s="1">
        <v>43054.662291666667</v>
      </c>
      <c r="B29781" s="1">
        <v>43054.671041666668</v>
      </c>
      <c r="C29781" t="s">
        <v>2300</v>
      </c>
      <c r="D29781" t="s">
        <v>17853</v>
      </c>
      <c r="E29781">
        <v>428211000124100</v>
      </c>
      <c r="F29781" t="s">
        <v>31819</v>
      </c>
      <c r="G29781">
        <v>431</v>
      </c>
      <c r="I29781" t="s">
        <v>21</v>
      </c>
    </row>
    <row r="29782" spans="1:9" x14ac:dyDescent="0.3">
      <c r="A29782" s="1">
        <v>43054.671041666668</v>
      </c>
      <c r="B29782" s="1">
        <v>43054.688125000001</v>
      </c>
      <c r="C29782" t="s">
        <v>2300</v>
      </c>
      <c r="D29782" t="s">
        <v>17853</v>
      </c>
      <c r="E29782">
        <v>763302001</v>
      </c>
      <c r="F29782" t="s">
        <v>31834</v>
      </c>
      <c r="G29782">
        <v>431</v>
      </c>
      <c r="I29782" t="s">
        <v>21</v>
      </c>
    </row>
    <row r="29783" spans="1:9" x14ac:dyDescent="0.3">
      <c r="A29783" s="1">
        <v>43054.673935185187</v>
      </c>
      <c r="B29783" s="1">
        <v>43054.70113425926</v>
      </c>
      <c r="C29783" t="s">
        <v>3898</v>
      </c>
      <c r="D29783" t="s">
        <v>17855</v>
      </c>
      <c r="E29783">
        <v>73761001</v>
      </c>
      <c r="F29783" t="s">
        <v>31804</v>
      </c>
      <c r="G29783">
        <v>15414</v>
      </c>
      <c r="I29783" t="s">
        <v>21</v>
      </c>
    </row>
    <row r="29784" spans="1:9" x14ac:dyDescent="0.3">
      <c r="A29784" s="1">
        <v>43054.682604166665</v>
      </c>
      <c r="B29784" s="1">
        <v>43054.693020833336</v>
      </c>
      <c r="C29784" t="s">
        <v>1092</v>
      </c>
      <c r="D29784" t="s">
        <v>17036</v>
      </c>
      <c r="E29784">
        <v>385763009</v>
      </c>
      <c r="F29784" t="s">
        <v>31824</v>
      </c>
      <c r="G29784">
        <v>431</v>
      </c>
      <c r="I29784" t="s">
        <v>21</v>
      </c>
    </row>
    <row r="29785" spans="1:9" x14ac:dyDescent="0.3">
      <c r="A29785" s="1">
        <v>43054.790833333333</v>
      </c>
      <c r="B29785" s="1">
        <v>43054.801249999997</v>
      </c>
      <c r="C29785" t="s">
        <v>441</v>
      </c>
      <c r="D29785" t="s">
        <v>17856</v>
      </c>
      <c r="E29785">
        <v>18286008</v>
      </c>
      <c r="F29785" t="s">
        <v>31847</v>
      </c>
      <c r="G29785">
        <v>5555</v>
      </c>
      <c r="H29785">
        <v>49436004</v>
      </c>
      <c r="I29785" t="s">
        <v>31806</v>
      </c>
    </row>
    <row r="29786" spans="1:9" x14ac:dyDescent="0.3">
      <c r="A29786" s="1">
        <v>43054.79446759259</v>
      </c>
      <c r="B29786" s="1">
        <v>43054.924328703702</v>
      </c>
      <c r="C29786" t="s">
        <v>295</v>
      </c>
      <c r="D29786" t="s">
        <v>17857</v>
      </c>
      <c r="E29786">
        <v>265764009</v>
      </c>
      <c r="F29786" t="s">
        <v>31798</v>
      </c>
      <c r="G29786">
        <v>1422</v>
      </c>
      <c r="I29786" t="s">
        <v>21</v>
      </c>
    </row>
    <row r="29787" spans="1:9" x14ac:dyDescent="0.3">
      <c r="A29787" s="1">
        <v>43054.87672453704</v>
      </c>
      <c r="B29787" s="1">
        <v>43054.906956018516</v>
      </c>
      <c r="C29787" t="s">
        <v>1732</v>
      </c>
      <c r="D29787" t="s">
        <v>17858</v>
      </c>
      <c r="E29787">
        <v>65200003</v>
      </c>
      <c r="F29787" t="s">
        <v>31896</v>
      </c>
      <c r="G29787">
        <v>10451</v>
      </c>
      <c r="I29787" t="s">
        <v>21</v>
      </c>
    </row>
    <row r="29788" spans="1:9" x14ac:dyDescent="0.3">
      <c r="A29788" s="1">
        <v>43055.094641203701</v>
      </c>
      <c r="B29788" s="1">
        <v>43055.105057870373</v>
      </c>
      <c r="C29788" t="s">
        <v>151</v>
      </c>
      <c r="D29788" t="s">
        <v>17860</v>
      </c>
      <c r="E29788">
        <v>180325003</v>
      </c>
      <c r="F29788" t="s">
        <v>31805</v>
      </c>
      <c r="G29788">
        <v>27204</v>
      </c>
      <c r="H29788">
        <v>49436004</v>
      </c>
      <c r="I29788" t="s">
        <v>31806</v>
      </c>
    </row>
    <row r="29789" spans="1:9" x14ac:dyDescent="0.3">
      <c r="A29789" s="1">
        <v>43055.094641203701</v>
      </c>
      <c r="B29789" s="1">
        <v>43055.125625000001</v>
      </c>
      <c r="C29789" t="s">
        <v>151</v>
      </c>
      <c r="D29789" t="s">
        <v>17860</v>
      </c>
      <c r="E29789">
        <v>710824005</v>
      </c>
      <c r="F29789" t="s">
        <v>31807</v>
      </c>
      <c r="G29789">
        <v>431</v>
      </c>
      <c r="I29789" t="s">
        <v>21</v>
      </c>
    </row>
    <row r="29790" spans="1:9" x14ac:dyDescent="0.3">
      <c r="A29790" s="1">
        <v>43055.125625000001</v>
      </c>
      <c r="B29790" s="1">
        <v>43055.142430555556</v>
      </c>
      <c r="C29790" t="s">
        <v>151</v>
      </c>
      <c r="D29790" t="s">
        <v>17860</v>
      </c>
      <c r="E29790">
        <v>710841007</v>
      </c>
      <c r="F29790" t="s">
        <v>31818</v>
      </c>
      <c r="G29790">
        <v>431</v>
      </c>
      <c r="I29790" t="s">
        <v>21</v>
      </c>
    </row>
    <row r="29791" spans="1:9" x14ac:dyDescent="0.3">
      <c r="A29791" s="1">
        <v>43055.142430555556</v>
      </c>
      <c r="B29791" s="1">
        <v>43055.162048611113</v>
      </c>
      <c r="C29791" t="s">
        <v>151</v>
      </c>
      <c r="D29791" t="s">
        <v>17860</v>
      </c>
      <c r="E29791">
        <v>762993000</v>
      </c>
      <c r="F29791" t="s">
        <v>31808</v>
      </c>
      <c r="G29791">
        <v>431</v>
      </c>
      <c r="I29791" t="s">
        <v>21</v>
      </c>
    </row>
    <row r="29792" spans="1:9" x14ac:dyDescent="0.3">
      <c r="A29792" s="1">
        <v>43055.162048611113</v>
      </c>
      <c r="B29792" s="1">
        <v>43055.180034722223</v>
      </c>
      <c r="C29792" t="s">
        <v>151</v>
      </c>
      <c r="D29792" t="s">
        <v>17860</v>
      </c>
      <c r="E29792">
        <v>866148006</v>
      </c>
      <c r="F29792" t="s">
        <v>31809</v>
      </c>
      <c r="G29792">
        <v>431</v>
      </c>
      <c r="I29792" t="s">
        <v>21</v>
      </c>
    </row>
    <row r="29793" spans="1:9" x14ac:dyDescent="0.3">
      <c r="A29793" s="1">
        <v>43055.180034722223</v>
      </c>
      <c r="B29793" s="1">
        <v>43055.190289351849</v>
      </c>
      <c r="C29793" t="s">
        <v>151</v>
      </c>
      <c r="D29793" t="s">
        <v>17860</v>
      </c>
      <c r="E29793">
        <v>171207006</v>
      </c>
      <c r="F29793" t="s">
        <v>31810</v>
      </c>
      <c r="G29793">
        <v>431</v>
      </c>
      <c r="I29793" t="s">
        <v>21</v>
      </c>
    </row>
    <row r="29794" spans="1:9" x14ac:dyDescent="0.3">
      <c r="A29794" s="1">
        <v>43055.190289351849</v>
      </c>
      <c r="B29794" s="1">
        <v>43055.209768518522</v>
      </c>
      <c r="C29794" t="s">
        <v>151</v>
      </c>
      <c r="D29794" t="s">
        <v>17860</v>
      </c>
      <c r="E29794">
        <v>454711000124102</v>
      </c>
      <c r="F29794" t="s">
        <v>31811</v>
      </c>
      <c r="G29794">
        <v>431</v>
      </c>
      <c r="I29794" t="s">
        <v>21</v>
      </c>
    </row>
    <row r="29795" spans="1:9" x14ac:dyDescent="0.3">
      <c r="A29795" s="1">
        <v>43055.654305555552</v>
      </c>
      <c r="B29795" s="1">
        <v>43055.667615740742</v>
      </c>
      <c r="C29795" t="s">
        <v>653</v>
      </c>
      <c r="D29795" t="s">
        <v>17861</v>
      </c>
      <c r="E29795">
        <v>33195004</v>
      </c>
      <c r="F29795" t="s">
        <v>31934</v>
      </c>
      <c r="G29795">
        <v>887</v>
      </c>
      <c r="H29795">
        <v>254837009</v>
      </c>
      <c r="I29795" t="s">
        <v>257</v>
      </c>
    </row>
    <row r="29796" spans="1:9" x14ac:dyDescent="0.3">
      <c r="A29796" s="1">
        <v>43055.682604166665</v>
      </c>
      <c r="B29796" s="1">
        <v>43055.693020833336</v>
      </c>
      <c r="C29796" t="s">
        <v>1092</v>
      </c>
      <c r="D29796" t="s">
        <v>17036</v>
      </c>
      <c r="E29796">
        <v>385763009</v>
      </c>
      <c r="F29796" t="s">
        <v>31824</v>
      </c>
      <c r="G29796">
        <v>431</v>
      </c>
      <c r="I29796" t="s">
        <v>21</v>
      </c>
    </row>
    <row r="29797" spans="1:9" x14ac:dyDescent="0.3">
      <c r="A29797" s="1">
        <v>43056.185555555552</v>
      </c>
      <c r="B29797" s="1">
        <v>43056.214930555558</v>
      </c>
      <c r="C29797" t="s">
        <v>1084</v>
      </c>
      <c r="D29797" t="s">
        <v>17864</v>
      </c>
      <c r="E29797">
        <v>710824005</v>
      </c>
      <c r="F29797" t="s">
        <v>31807</v>
      </c>
      <c r="G29797">
        <v>431</v>
      </c>
      <c r="I29797" t="s">
        <v>21</v>
      </c>
    </row>
    <row r="29798" spans="1:9" x14ac:dyDescent="0.3">
      <c r="A29798" s="1">
        <v>43056.214930555558</v>
      </c>
      <c r="B29798" s="1">
        <v>43056.225185185183</v>
      </c>
      <c r="C29798" t="s">
        <v>1084</v>
      </c>
      <c r="D29798" t="s">
        <v>17864</v>
      </c>
      <c r="E29798">
        <v>171207006</v>
      </c>
      <c r="F29798" t="s">
        <v>31810</v>
      </c>
      <c r="G29798">
        <v>431</v>
      </c>
      <c r="I29798" t="s">
        <v>21</v>
      </c>
    </row>
    <row r="29799" spans="1:9" x14ac:dyDescent="0.3">
      <c r="A29799" s="1">
        <v>43056.225185185183</v>
      </c>
      <c r="B29799" s="1">
        <v>43056.241724537038</v>
      </c>
      <c r="C29799" t="s">
        <v>1084</v>
      </c>
      <c r="D29799" t="s">
        <v>17864</v>
      </c>
      <c r="E29799">
        <v>454711000124102</v>
      </c>
      <c r="F29799" t="s">
        <v>31811</v>
      </c>
      <c r="G29799">
        <v>431</v>
      </c>
      <c r="I29799" t="s">
        <v>21</v>
      </c>
    </row>
    <row r="29800" spans="1:9" x14ac:dyDescent="0.3">
      <c r="A29800" s="1">
        <v>43056.231539351851</v>
      </c>
      <c r="B29800" s="1">
        <v>43056.241956018515</v>
      </c>
      <c r="C29800" t="s">
        <v>2202</v>
      </c>
      <c r="D29800" t="s">
        <v>17865</v>
      </c>
      <c r="E29800">
        <v>274804006</v>
      </c>
      <c r="F29800" t="s">
        <v>31813</v>
      </c>
      <c r="G29800">
        <v>3764</v>
      </c>
      <c r="H29800">
        <v>72892002</v>
      </c>
      <c r="I29800" t="s">
        <v>107</v>
      </c>
    </row>
    <row r="29801" spans="1:9" x14ac:dyDescent="0.3">
      <c r="A29801" s="1">
        <v>43056.231539351851</v>
      </c>
      <c r="B29801" s="1">
        <v>43056.241956018515</v>
      </c>
      <c r="C29801" t="s">
        <v>2202</v>
      </c>
      <c r="D29801" t="s">
        <v>17865</v>
      </c>
      <c r="E29801">
        <v>225158009</v>
      </c>
      <c r="F29801" t="s">
        <v>31814</v>
      </c>
      <c r="G29801">
        <v>4510</v>
      </c>
      <c r="H29801">
        <v>72892002</v>
      </c>
      <c r="I29801" t="s">
        <v>107</v>
      </c>
    </row>
    <row r="29802" spans="1:9" x14ac:dyDescent="0.3">
      <c r="A29802" s="1">
        <v>43056.241724537038</v>
      </c>
      <c r="B29802" s="1">
        <v>43056.252025462964</v>
      </c>
      <c r="C29802" t="s">
        <v>1084</v>
      </c>
      <c r="D29802" t="s">
        <v>17864</v>
      </c>
      <c r="E29802">
        <v>428211000124100</v>
      </c>
      <c r="F29802" t="s">
        <v>31819</v>
      </c>
      <c r="G29802">
        <v>431</v>
      </c>
      <c r="I29802" t="s">
        <v>21</v>
      </c>
    </row>
    <row r="29803" spans="1:9" x14ac:dyDescent="0.3">
      <c r="A29803" s="1">
        <v>43056.252025462964</v>
      </c>
      <c r="B29803" s="1">
        <v>43056.269375000003</v>
      </c>
      <c r="C29803" t="s">
        <v>1084</v>
      </c>
      <c r="D29803" t="s">
        <v>17864</v>
      </c>
      <c r="E29803">
        <v>763302001</v>
      </c>
      <c r="F29803" t="s">
        <v>31834</v>
      </c>
      <c r="G29803">
        <v>431</v>
      </c>
      <c r="I29803" t="s">
        <v>21</v>
      </c>
    </row>
    <row r="29804" spans="1:9" x14ac:dyDescent="0.3">
      <c r="A29804" s="1">
        <v>43056.682604166665</v>
      </c>
      <c r="B29804" s="1">
        <v>43056.693020833336</v>
      </c>
      <c r="C29804" t="s">
        <v>1092</v>
      </c>
      <c r="D29804" t="s">
        <v>17036</v>
      </c>
      <c r="E29804">
        <v>385763009</v>
      </c>
      <c r="F29804" t="s">
        <v>31824</v>
      </c>
      <c r="G29804">
        <v>431</v>
      </c>
      <c r="I29804" t="s">
        <v>21</v>
      </c>
    </row>
    <row r="29805" spans="1:9" x14ac:dyDescent="0.3">
      <c r="A29805" s="1">
        <v>43056.880810185183</v>
      </c>
      <c r="B29805" s="1">
        <v>43056.907476851855</v>
      </c>
      <c r="C29805" t="s">
        <v>653</v>
      </c>
      <c r="D29805" t="s">
        <v>17868</v>
      </c>
      <c r="E29805">
        <v>33195004</v>
      </c>
      <c r="F29805" t="s">
        <v>31934</v>
      </c>
      <c r="G29805">
        <v>1091</v>
      </c>
      <c r="H29805">
        <v>254837009</v>
      </c>
      <c r="I29805" t="s">
        <v>257</v>
      </c>
    </row>
    <row r="29806" spans="1:9" x14ac:dyDescent="0.3">
      <c r="A29806" s="1">
        <v>43057.239756944444</v>
      </c>
      <c r="B29806" s="1">
        <v>43057.353645833333</v>
      </c>
      <c r="C29806" t="s">
        <v>116</v>
      </c>
      <c r="D29806" t="s">
        <v>17871</v>
      </c>
      <c r="E29806">
        <v>265764009</v>
      </c>
      <c r="F29806" t="s">
        <v>31798</v>
      </c>
      <c r="G29806">
        <v>1076</v>
      </c>
      <c r="I29806" t="s">
        <v>21</v>
      </c>
    </row>
    <row r="29807" spans="1:9" x14ac:dyDescent="0.3">
      <c r="A29807" s="1">
        <v>43057.682604166665</v>
      </c>
      <c r="B29807" s="1">
        <v>43057.693020833336</v>
      </c>
      <c r="C29807" t="s">
        <v>1092</v>
      </c>
      <c r="D29807" t="s">
        <v>17036</v>
      </c>
      <c r="E29807">
        <v>385763009</v>
      </c>
      <c r="F29807" t="s">
        <v>31824</v>
      </c>
      <c r="G29807">
        <v>431</v>
      </c>
      <c r="I29807" t="s">
        <v>21</v>
      </c>
    </row>
    <row r="29808" spans="1:9" x14ac:dyDescent="0.3">
      <c r="A29808" s="1">
        <v>43057.909560185188</v>
      </c>
      <c r="B29808" s="1">
        <v>43057.933009259257</v>
      </c>
      <c r="C29808" t="s">
        <v>653</v>
      </c>
      <c r="D29808" t="s">
        <v>17874</v>
      </c>
      <c r="E29808">
        <v>33195004</v>
      </c>
      <c r="F29808" t="s">
        <v>31934</v>
      </c>
      <c r="G29808">
        <v>1234</v>
      </c>
      <c r="H29808">
        <v>254837009</v>
      </c>
      <c r="I29808" t="s">
        <v>257</v>
      </c>
    </row>
    <row r="29809" spans="1:9" x14ac:dyDescent="0.3">
      <c r="A29809" s="1">
        <v>43057.924328703702</v>
      </c>
      <c r="B29809" s="1">
        <v>43058.081273148149</v>
      </c>
      <c r="C29809" t="s">
        <v>295</v>
      </c>
      <c r="D29809" t="s">
        <v>17876</v>
      </c>
      <c r="E29809">
        <v>265764009</v>
      </c>
      <c r="F29809" t="s">
        <v>31798</v>
      </c>
      <c r="G29809">
        <v>895</v>
      </c>
      <c r="I29809" t="s">
        <v>21</v>
      </c>
    </row>
    <row r="29810" spans="1:9" x14ac:dyDescent="0.3">
      <c r="A29810" s="1">
        <v>43058.616180555553</v>
      </c>
      <c r="B29810" s="1">
        <v>43058.647407407407</v>
      </c>
      <c r="C29810" t="s">
        <v>1639</v>
      </c>
      <c r="D29810" t="s">
        <v>17881</v>
      </c>
      <c r="E29810">
        <v>46706006</v>
      </c>
      <c r="F29810" t="s">
        <v>31899</v>
      </c>
      <c r="G29810">
        <v>5021</v>
      </c>
      <c r="I29810" t="s">
        <v>21</v>
      </c>
    </row>
    <row r="29811" spans="1:9" x14ac:dyDescent="0.3">
      <c r="A29811" s="1">
        <v>43058.682604166665</v>
      </c>
      <c r="B29811" s="1">
        <v>43058.693020833336</v>
      </c>
      <c r="C29811" t="s">
        <v>1092</v>
      </c>
      <c r="D29811" t="s">
        <v>17036</v>
      </c>
      <c r="E29811">
        <v>385763009</v>
      </c>
      <c r="F29811" t="s">
        <v>31824</v>
      </c>
      <c r="G29811">
        <v>431</v>
      </c>
      <c r="I29811" t="s">
        <v>21</v>
      </c>
    </row>
    <row r="29812" spans="1:9" x14ac:dyDescent="0.3">
      <c r="A29812" s="1">
        <v>43059.129340277781</v>
      </c>
      <c r="B29812" s="1">
        <v>43059.170277777775</v>
      </c>
      <c r="C29812" t="s">
        <v>116</v>
      </c>
      <c r="D29812" t="s">
        <v>17871</v>
      </c>
      <c r="E29812">
        <v>710824005</v>
      </c>
      <c r="F29812" t="s">
        <v>31807</v>
      </c>
      <c r="G29812">
        <v>431</v>
      </c>
      <c r="I29812" t="s">
        <v>21</v>
      </c>
    </row>
    <row r="29813" spans="1:9" x14ac:dyDescent="0.3">
      <c r="A29813" s="1">
        <v>43059.170277777775</v>
      </c>
      <c r="B29813" s="1">
        <v>43059.190439814818</v>
      </c>
      <c r="C29813" t="s">
        <v>116</v>
      </c>
      <c r="D29813" t="s">
        <v>17912</v>
      </c>
      <c r="E29813">
        <v>710841007</v>
      </c>
      <c r="F29813" t="s">
        <v>31818</v>
      </c>
      <c r="G29813">
        <v>431</v>
      </c>
      <c r="I29813" t="s">
        <v>21</v>
      </c>
    </row>
    <row r="29814" spans="1:9" x14ac:dyDescent="0.3">
      <c r="A29814" s="1">
        <v>43059.190439814818</v>
      </c>
      <c r="B29814" s="1">
        <v>43059.205127314817</v>
      </c>
      <c r="C29814" t="s">
        <v>116</v>
      </c>
      <c r="D29814" t="s">
        <v>17912</v>
      </c>
      <c r="E29814">
        <v>762993000</v>
      </c>
      <c r="F29814" t="s">
        <v>31808</v>
      </c>
      <c r="G29814">
        <v>431</v>
      </c>
      <c r="I29814" t="s">
        <v>21</v>
      </c>
    </row>
    <row r="29815" spans="1:9" x14ac:dyDescent="0.3">
      <c r="A29815" s="1">
        <v>43059.205127314817</v>
      </c>
      <c r="B29815" s="1">
        <v>43059.213900462964</v>
      </c>
      <c r="C29815" t="s">
        <v>116</v>
      </c>
      <c r="D29815" t="s">
        <v>17912</v>
      </c>
      <c r="E29815">
        <v>171207006</v>
      </c>
      <c r="F29815" t="s">
        <v>31810</v>
      </c>
      <c r="G29815">
        <v>431</v>
      </c>
      <c r="I29815" t="s">
        <v>21</v>
      </c>
    </row>
    <row r="29816" spans="1:9" x14ac:dyDescent="0.3">
      <c r="A29816" s="1">
        <v>43059.213900462964</v>
      </c>
      <c r="B29816" s="1">
        <v>43059.228530092594</v>
      </c>
      <c r="C29816" t="s">
        <v>116</v>
      </c>
      <c r="D29816" t="s">
        <v>17912</v>
      </c>
      <c r="E29816">
        <v>454711000124102</v>
      </c>
      <c r="F29816" t="s">
        <v>31811</v>
      </c>
      <c r="G29816">
        <v>431</v>
      </c>
      <c r="I29816" t="s">
        <v>21</v>
      </c>
    </row>
    <row r="29817" spans="1:9" x14ac:dyDescent="0.3">
      <c r="A29817" s="1">
        <v>43059.38181712963</v>
      </c>
      <c r="B29817" s="1">
        <v>43059.392233796294</v>
      </c>
      <c r="C29817" t="s">
        <v>82</v>
      </c>
      <c r="D29817" t="s">
        <v>17883</v>
      </c>
      <c r="E29817">
        <v>180325003</v>
      </c>
      <c r="F29817" t="s">
        <v>31805</v>
      </c>
      <c r="G29817">
        <v>32787</v>
      </c>
      <c r="H29817">
        <v>49436004</v>
      </c>
      <c r="I29817" t="s">
        <v>31806</v>
      </c>
    </row>
    <row r="29818" spans="1:9" x14ac:dyDescent="0.3">
      <c r="A29818" s="1">
        <v>43059.421203703707</v>
      </c>
      <c r="B29818" s="1">
        <v>43059.434583333335</v>
      </c>
      <c r="C29818" t="s">
        <v>653</v>
      </c>
      <c r="D29818" t="s">
        <v>17884</v>
      </c>
      <c r="E29818">
        <v>33195004</v>
      </c>
      <c r="F29818" t="s">
        <v>31934</v>
      </c>
      <c r="G29818">
        <v>1272</v>
      </c>
      <c r="H29818">
        <v>254837009</v>
      </c>
      <c r="I29818" t="s">
        <v>257</v>
      </c>
    </row>
    <row r="29819" spans="1:9" x14ac:dyDescent="0.3">
      <c r="A29819" s="1">
        <v>43059.661932870367</v>
      </c>
      <c r="B29819" s="1">
        <v>43059.683969907404</v>
      </c>
      <c r="C29819" t="s">
        <v>180</v>
      </c>
      <c r="D29819" t="s">
        <v>17886</v>
      </c>
      <c r="E29819">
        <v>710824005</v>
      </c>
      <c r="F29819" t="s">
        <v>31807</v>
      </c>
      <c r="G29819">
        <v>431</v>
      </c>
      <c r="I29819" t="s">
        <v>21</v>
      </c>
    </row>
    <row r="29820" spans="1:9" x14ac:dyDescent="0.3">
      <c r="A29820" s="1">
        <v>43059.682604166665</v>
      </c>
      <c r="B29820" s="1">
        <v>43059.693020833336</v>
      </c>
      <c r="C29820" t="s">
        <v>1092</v>
      </c>
      <c r="D29820" t="s">
        <v>17036</v>
      </c>
      <c r="E29820">
        <v>385763009</v>
      </c>
      <c r="F29820" t="s">
        <v>31824</v>
      </c>
      <c r="G29820">
        <v>431</v>
      </c>
      <c r="I29820" t="s">
        <v>21</v>
      </c>
    </row>
    <row r="29821" spans="1:9" x14ac:dyDescent="0.3">
      <c r="A29821" s="1">
        <v>43059.683969907404</v>
      </c>
      <c r="B29821" s="1">
        <v>43059.712893518517</v>
      </c>
      <c r="C29821" t="s">
        <v>180</v>
      </c>
      <c r="D29821" t="s">
        <v>17886</v>
      </c>
      <c r="E29821">
        <v>866148006</v>
      </c>
      <c r="F29821" t="s">
        <v>31809</v>
      </c>
      <c r="G29821">
        <v>431</v>
      </c>
      <c r="I29821" t="s">
        <v>21</v>
      </c>
    </row>
    <row r="29822" spans="1:9" x14ac:dyDescent="0.3">
      <c r="A29822" s="1">
        <v>43059.712893518517</v>
      </c>
      <c r="B29822" s="1">
        <v>43059.723298611112</v>
      </c>
      <c r="C29822" t="s">
        <v>180</v>
      </c>
      <c r="D29822" t="s">
        <v>17886</v>
      </c>
      <c r="E29822">
        <v>171207006</v>
      </c>
      <c r="F29822" t="s">
        <v>31810</v>
      </c>
      <c r="G29822">
        <v>431</v>
      </c>
      <c r="I29822" t="s">
        <v>21</v>
      </c>
    </row>
    <row r="29823" spans="1:9" x14ac:dyDescent="0.3">
      <c r="A29823" s="1">
        <v>43059.723298611112</v>
      </c>
      <c r="B29823" s="1">
        <v>43059.737523148149</v>
      </c>
      <c r="C29823" t="s">
        <v>180</v>
      </c>
      <c r="D29823" t="s">
        <v>17886</v>
      </c>
      <c r="E29823">
        <v>454711000124102</v>
      </c>
      <c r="F29823" t="s">
        <v>31811</v>
      </c>
      <c r="G29823">
        <v>431</v>
      </c>
      <c r="I29823" t="s">
        <v>21</v>
      </c>
    </row>
    <row r="29824" spans="1:9" x14ac:dyDescent="0.3">
      <c r="A29824" s="1">
        <v>43059.753761574073</v>
      </c>
      <c r="B29824" s="1">
        <v>43059.764178240737</v>
      </c>
      <c r="C29824" t="s">
        <v>814</v>
      </c>
      <c r="D29824" t="s">
        <v>17887</v>
      </c>
      <c r="E29824">
        <v>430193006</v>
      </c>
      <c r="F29824" t="s">
        <v>31817</v>
      </c>
      <c r="G29824">
        <v>647</v>
      </c>
      <c r="I29824" t="s">
        <v>21</v>
      </c>
    </row>
    <row r="29825" spans="1:9" x14ac:dyDescent="0.3">
      <c r="A29825" s="1">
        <v>43059.753761574073</v>
      </c>
      <c r="B29825" s="1">
        <v>43059.794236111113</v>
      </c>
      <c r="C29825" t="s">
        <v>814</v>
      </c>
      <c r="D29825" t="s">
        <v>17887</v>
      </c>
      <c r="E29825">
        <v>710824005</v>
      </c>
      <c r="F29825" t="s">
        <v>31807</v>
      </c>
      <c r="G29825">
        <v>431</v>
      </c>
      <c r="I29825" t="s">
        <v>21</v>
      </c>
    </row>
    <row r="29826" spans="1:9" x14ac:dyDescent="0.3">
      <c r="A29826" s="1">
        <v>43059.794236111113</v>
      </c>
      <c r="B29826" s="1">
        <v>43059.801747685182</v>
      </c>
      <c r="C29826" t="s">
        <v>814</v>
      </c>
      <c r="D29826" t="s">
        <v>17887</v>
      </c>
      <c r="E29826">
        <v>171207006</v>
      </c>
      <c r="F29826" t="s">
        <v>31810</v>
      </c>
      <c r="G29826">
        <v>431</v>
      </c>
      <c r="I29826" t="s">
        <v>21</v>
      </c>
    </row>
    <row r="29827" spans="1:9" x14ac:dyDescent="0.3">
      <c r="A29827" s="1">
        <v>43059.801747685182</v>
      </c>
      <c r="B29827" s="1">
        <v>43059.818043981482</v>
      </c>
      <c r="C29827" t="s">
        <v>814</v>
      </c>
      <c r="D29827" t="s">
        <v>17887</v>
      </c>
      <c r="E29827">
        <v>454711000124102</v>
      </c>
      <c r="F29827" t="s">
        <v>31811</v>
      </c>
      <c r="G29827">
        <v>431</v>
      </c>
      <c r="I29827" t="s">
        <v>21</v>
      </c>
    </row>
    <row r="29828" spans="1:9" x14ac:dyDescent="0.3">
      <c r="A29828" s="1">
        <v>43059.818043981482</v>
      </c>
      <c r="B29828" s="1">
        <v>43059.825509259259</v>
      </c>
      <c r="C29828" t="s">
        <v>814</v>
      </c>
      <c r="D29828" t="s">
        <v>17887</v>
      </c>
      <c r="E29828">
        <v>428211000124100</v>
      </c>
      <c r="F29828" t="s">
        <v>31819</v>
      </c>
      <c r="G29828">
        <v>431</v>
      </c>
      <c r="I29828" t="s">
        <v>21</v>
      </c>
    </row>
    <row r="29829" spans="1:9" x14ac:dyDescent="0.3">
      <c r="A29829" s="1">
        <v>43059.825509259259</v>
      </c>
      <c r="B29829" s="1">
        <v>43059.843969907408</v>
      </c>
      <c r="C29829" t="s">
        <v>814</v>
      </c>
      <c r="D29829" t="s">
        <v>17887</v>
      </c>
      <c r="E29829">
        <v>763302001</v>
      </c>
      <c r="F29829" t="s">
        <v>31834</v>
      </c>
      <c r="G29829">
        <v>431</v>
      </c>
      <c r="I29829" t="s">
        <v>21</v>
      </c>
    </row>
    <row r="29830" spans="1:9" x14ac:dyDescent="0.3">
      <c r="A29830" s="1">
        <v>43060.002800925926</v>
      </c>
      <c r="B29830" s="1">
        <v>43060.04347222222</v>
      </c>
      <c r="C29830" t="s">
        <v>351</v>
      </c>
      <c r="D29830" t="s">
        <v>17888</v>
      </c>
      <c r="E29830">
        <v>710824005</v>
      </c>
      <c r="F29830" t="s">
        <v>31807</v>
      </c>
      <c r="G29830">
        <v>431</v>
      </c>
      <c r="I29830" t="s">
        <v>21</v>
      </c>
    </row>
    <row r="29831" spans="1:9" x14ac:dyDescent="0.3">
      <c r="A29831" s="1">
        <v>43060.04347222222</v>
      </c>
      <c r="B29831" s="1">
        <v>43060.058749999997</v>
      </c>
      <c r="C29831" t="s">
        <v>351</v>
      </c>
      <c r="D29831" t="s">
        <v>17888</v>
      </c>
      <c r="E29831">
        <v>762993000</v>
      </c>
      <c r="F29831" t="s">
        <v>31808</v>
      </c>
      <c r="G29831">
        <v>431</v>
      </c>
      <c r="I29831" t="s">
        <v>21</v>
      </c>
    </row>
    <row r="29832" spans="1:9" x14ac:dyDescent="0.3">
      <c r="A29832" s="1">
        <v>43060.22792824074</v>
      </c>
      <c r="B29832" s="1">
        <v>43060.254895833335</v>
      </c>
      <c r="C29832" t="s">
        <v>182</v>
      </c>
      <c r="D29832" t="s">
        <v>17889</v>
      </c>
      <c r="E29832">
        <v>710824005</v>
      </c>
      <c r="F29832" t="s">
        <v>31807</v>
      </c>
      <c r="G29832">
        <v>431</v>
      </c>
      <c r="I29832" t="s">
        <v>21</v>
      </c>
    </row>
    <row r="29833" spans="1:9" x14ac:dyDescent="0.3">
      <c r="A29833" s="1">
        <v>43060.254895833335</v>
      </c>
      <c r="B29833" s="1">
        <v>43060.271608796298</v>
      </c>
      <c r="C29833" t="s">
        <v>182</v>
      </c>
      <c r="D29833" t="s">
        <v>17889</v>
      </c>
      <c r="E29833">
        <v>762993000</v>
      </c>
      <c r="F29833" t="s">
        <v>31808</v>
      </c>
      <c r="G29833">
        <v>431</v>
      </c>
      <c r="I29833" t="s">
        <v>21</v>
      </c>
    </row>
    <row r="29834" spans="1:9" x14ac:dyDescent="0.3">
      <c r="A29834" s="1">
        <v>43060.271608796298</v>
      </c>
      <c r="B29834" s="1">
        <v>43060.280659722222</v>
      </c>
      <c r="C29834" t="s">
        <v>182</v>
      </c>
      <c r="D29834" t="s">
        <v>17889</v>
      </c>
      <c r="E29834">
        <v>171207006</v>
      </c>
      <c r="F29834" t="s">
        <v>31810</v>
      </c>
      <c r="G29834">
        <v>431</v>
      </c>
      <c r="I29834" t="s">
        <v>21</v>
      </c>
    </row>
    <row r="29835" spans="1:9" x14ac:dyDescent="0.3">
      <c r="A29835" s="1">
        <v>43060.280659722222</v>
      </c>
      <c r="B29835" s="1">
        <v>43060.298877314817</v>
      </c>
      <c r="C29835" t="s">
        <v>182</v>
      </c>
      <c r="D29835" t="s">
        <v>17889</v>
      </c>
      <c r="E29835">
        <v>454711000124102</v>
      </c>
      <c r="F29835" t="s">
        <v>31811</v>
      </c>
      <c r="G29835">
        <v>431</v>
      </c>
      <c r="I29835" t="s">
        <v>21</v>
      </c>
    </row>
    <row r="29836" spans="1:9" x14ac:dyDescent="0.3">
      <c r="A29836" s="1">
        <v>43060.304062499999</v>
      </c>
      <c r="B29836" s="1">
        <v>43060.314479166664</v>
      </c>
      <c r="C29836" t="s">
        <v>87</v>
      </c>
      <c r="D29836" t="s">
        <v>17890</v>
      </c>
      <c r="E29836">
        <v>430193006</v>
      </c>
      <c r="F29836" t="s">
        <v>31817</v>
      </c>
      <c r="G29836">
        <v>477</v>
      </c>
      <c r="I29836" t="s">
        <v>21</v>
      </c>
    </row>
    <row r="29837" spans="1:9" x14ac:dyDescent="0.3">
      <c r="A29837" s="1">
        <v>43060.304062499999</v>
      </c>
      <c r="B29837" s="1">
        <v>43060.332361111112</v>
      </c>
      <c r="C29837" t="s">
        <v>87</v>
      </c>
      <c r="D29837" t="s">
        <v>17890</v>
      </c>
      <c r="E29837">
        <v>710824005</v>
      </c>
      <c r="F29837" t="s">
        <v>31807</v>
      </c>
      <c r="G29837">
        <v>431</v>
      </c>
      <c r="I29837" t="s">
        <v>21</v>
      </c>
    </row>
    <row r="29838" spans="1:9" x14ac:dyDescent="0.3">
      <c r="A29838" s="1">
        <v>43060.332361111112</v>
      </c>
      <c r="B29838" s="1">
        <v>43060.33935185185</v>
      </c>
      <c r="C29838" t="s">
        <v>87</v>
      </c>
      <c r="D29838" t="s">
        <v>17890</v>
      </c>
      <c r="E29838">
        <v>171207006</v>
      </c>
      <c r="F29838" t="s">
        <v>31810</v>
      </c>
      <c r="G29838">
        <v>431</v>
      </c>
      <c r="I29838" t="s">
        <v>21</v>
      </c>
    </row>
    <row r="29839" spans="1:9" x14ac:dyDescent="0.3">
      <c r="A29839" s="1">
        <v>43060.33935185185</v>
      </c>
      <c r="B29839" s="1">
        <v>43060.359618055554</v>
      </c>
      <c r="C29839" t="s">
        <v>87</v>
      </c>
      <c r="D29839" t="s">
        <v>17890</v>
      </c>
      <c r="E29839">
        <v>454711000124102</v>
      </c>
      <c r="F29839" t="s">
        <v>31811</v>
      </c>
      <c r="G29839">
        <v>431</v>
      </c>
      <c r="I29839" t="s">
        <v>21</v>
      </c>
    </row>
    <row r="29840" spans="1:9" x14ac:dyDescent="0.3">
      <c r="A29840" s="1">
        <v>43060.353645833333</v>
      </c>
      <c r="B29840" s="1">
        <v>43060.498784722222</v>
      </c>
      <c r="C29840" t="s">
        <v>116</v>
      </c>
      <c r="D29840" t="s">
        <v>17891</v>
      </c>
      <c r="E29840">
        <v>265764009</v>
      </c>
      <c r="F29840" t="s">
        <v>31798</v>
      </c>
      <c r="G29840">
        <v>723</v>
      </c>
      <c r="I29840" t="s">
        <v>21</v>
      </c>
    </row>
    <row r="29841" spans="1:9" x14ac:dyDescent="0.3">
      <c r="A29841" s="1">
        <v>43060.463055555556</v>
      </c>
      <c r="B29841" s="1">
        <v>43060.486273148148</v>
      </c>
      <c r="C29841" t="s">
        <v>653</v>
      </c>
      <c r="D29841" t="s">
        <v>17892</v>
      </c>
      <c r="E29841">
        <v>33195004</v>
      </c>
      <c r="F29841" t="s">
        <v>31934</v>
      </c>
      <c r="G29841">
        <v>846</v>
      </c>
      <c r="H29841">
        <v>254837009</v>
      </c>
      <c r="I29841" t="s">
        <v>257</v>
      </c>
    </row>
    <row r="29842" spans="1:9" x14ac:dyDescent="0.3">
      <c r="A29842" s="1">
        <v>43060.586041666669</v>
      </c>
      <c r="B29842" s="1">
        <v>43060.596458333333</v>
      </c>
      <c r="C29842" t="s">
        <v>1343</v>
      </c>
      <c r="D29842" t="s">
        <v>17893</v>
      </c>
      <c r="E29842">
        <v>171207006</v>
      </c>
      <c r="F29842" t="s">
        <v>31815</v>
      </c>
      <c r="G29842">
        <v>431</v>
      </c>
      <c r="I29842" t="s">
        <v>21</v>
      </c>
    </row>
    <row r="29843" spans="1:9" x14ac:dyDescent="0.3">
      <c r="A29843" s="1">
        <v>43060.586041666669</v>
      </c>
      <c r="B29843" s="1">
        <v>43060.596458333333</v>
      </c>
      <c r="C29843" t="s">
        <v>1343</v>
      </c>
      <c r="D29843" t="s">
        <v>17893</v>
      </c>
      <c r="E29843">
        <v>5880005</v>
      </c>
      <c r="F29843" t="s">
        <v>31866</v>
      </c>
      <c r="G29843">
        <v>431</v>
      </c>
      <c r="I29843" t="s">
        <v>21</v>
      </c>
    </row>
    <row r="29844" spans="1:9" x14ac:dyDescent="0.3">
      <c r="A29844" s="1">
        <v>43060.586041666669</v>
      </c>
      <c r="B29844" s="1">
        <v>43060.598391203705</v>
      </c>
      <c r="C29844" t="s">
        <v>1343</v>
      </c>
      <c r="D29844" t="s">
        <v>17894</v>
      </c>
      <c r="E29844">
        <v>76601001</v>
      </c>
      <c r="F29844" t="s">
        <v>31799</v>
      </c>
      <c r="G29844">
        <v>3454</v>
      </c>
      <c r="I29844" t="s">
        <v>21</v>
      </c>
    </row>
    <row r="29845" spans="1:9" x14ac:dyDescent="0.3">
      <c r="A29845" s="1">
        <v>43060.681701388887</v>
      </c>
      <c r="B29845" s="1">
        <v>43060.702534722222</v>
      </c>
      <c r="C29845" t="s">
        <v>1530</v>
      </c>
      <c r="D29845" t="s">
        <v>17896</v>
      </c>
      <c r="E29845">
        <v>14768001</v>
      </c>
      <c r="F29845" t="s">
        <v>31855</v>
      </c>
      <c r="G29845">
        <v>431</v>
      </c>
      <c r="I29845" t="s">
        <v>21</v>
      </c>
    </row>
    <row r="29846" spans="1:9" x14ac:dyDescent="0.3">
      <c r="A29846" s="1">
        <v>43060.681701388887</v>
      </c>
      <c r="B29846" s="1">
        <v>43060.718425925923</v>
      </c>
      <c r="C29846" t="s">
        <v>1530</v>
      </c>
      <c r="D29846" t="s">
        <v>17895</v>
      </c>
      <c r="E29846">
        <v>710824005</v>
      </c>
      <c r="F29846" t="s">
        <v>31807</v>
      </c>
      <c r="G29846">
        <v>431</v>
      </c>
      <c r="I29846" t="s">
        <v>21</v>
      </c>
    </row>
    <row r="29847" spans="1:9" x14ac:dyDescent="0.3">
      <c r="A29847" s="1">
        <v>43060.682604166665</v>
      </c>
      <c r="B29847" s="1">
        <v>43060.693020833336</v>
      </c>
      <c r="C29847" t="s">
        <v>1092</v>
      </c>
      <c r="D29847" t="s">
        <v>17036</v>
      </c>
      <c r="E29847">
        <v>385763009</v>
      </c>
      <c r="F29847" t="s">
        <v>31824</v>
      </c>
      <c r="G29847">
        <v>431</v>
      </c>
      <c r="I29847" t="s">
        <v>21</v>
      </c>
    </row>
    <row r="29848" spans="1:9" x14ac:dyDescent="0.3">
      <c r="A29848" s="1">
        <v>43060.702534722222</v>
      </c>
      <c r="B29848" s="1">
        <v>43060.714942129627</v>
      </c>
      <c r="C29848" t="s">
        <v>1530</v>
      </c>
      <c r="D29848" t="s">
        <v>17896</v>
      </c>
      <c r="E29848">
        <v>415300000</v>
      </c>
      <c r="F29848" t="s">
        <v>31856</v>
      </c>
      <c r="G29848">
        <v>65</v>
      </c>
      <c r="I29848" t="s">
        <v>21</v>
      </c>
    </row>
    <row r="29849" spans="1:9" x14ac:dyDescent="0.3">
      <c r="A29849" s="1">
        <v>43060.714942129627</v>
      </c>
      <c r="B29849" s="1">
        <v>43060.721238425926</v>
      </c>
      <c r="C29849" t="s">
        <v>1530</v>
      </c>
      <c r="D29849" t="s">
        <v>17896</v>
      </c>
      <c r="E29849">
        <v>430193006</v>
      </c>
      <c r="F29849" t="s">
        <v>31817</v>
      </c>
      <c r="G29849">
        <v>448</v>
      </c>
      <c r="I29849" t="s">
        <v>21</v>
      </c>
    </row>
    <row r="29850" spans="1:9" x14ac:dyDescent="0.3">
      <c r="A29850" s="1">
        <v>43060.718425925923</v>
      </c>
      <c r="B29850" s="1">
        <v>43060.743298611109</v>
      </c>
      <c r="C29850" t="s">
        <v>1530</v>
      </c>
      <c r="D29850" t="s">
        <v>17896</v>
      </c>
      <c r="E29850">
        <v>866148006</v>
      </c>
      <c r="F29850" t="s">
        <v>31809</v>
      </c>
      <c r="G29850">
        <v>431</v>
      </c>
      <c r="I29850" t="s">
        <v>21</v>
      </c>
    </row>
    <row r="29851" spans="1:9" x14ac:dyDescent="0.3">
      <c r="A29851" s="1">
        <v>43060.721238425926</v>
      </c>
      <c r="B29851" s="1">
        <v>43060.732546296298</v>
      </c>
      <c r="C29851" t="s">
        <v>1530</v>
      </c>
      <c r="D29851" t="s">
        <v>17896</v>
      </c>
      <c r="E29851">
        <v>162676008</v>
      </c>
      <c r="F29851" t="s">
        <v>31857</v>
      </c>
      <c r="G29851">
        <v>128</v>
      </c>
      <c r="I29851" t="s">
        <v>21</v>
      </c>
    </row>
    <row r="29852" spans="1:9" x14ac:dyDescent="0.3">
      <c r="A29852" s="1">
        <v>43060.743298611109</v>
      </c>
      <c r="B29852" s="1">
        <v>43060.750601851854</v>
      </c>
      <c r="C29852" t="s">
        <v>1530</v>
      </c>
      <c r="D29852" t="s">
        <v>17896</v>
      </c>
      <c r="E29852">
        <v>171207006</v>
      </c>
      <c r="F29852" t="s">
        <v>31810</v>
      </c>
      <c r="G29852">
        <v>431</v>
      </c>
      <c r="I29852" t="s">
        <v>21</v>
      </c>
    </row>
    <row r="29853" spans="1:9" x14ac:dyDescent="0.3">
      <c r="A29853" s="1">
        <v>43060.750601851854</v>
      </c>
      <c r="B29853" s="1">
        <v>43060.765474537038</v>
      </c>
      <c r="C29853" t="s">
        <v>1530</v>
      </c>
      <c r="D29853" t="s">
        <v>17896</v>
      </c>
      <c r="E29853">
        <v>454711000124102</v>
      </c>
      <c r="F29853" t="s">
        <v>31811</v>
      </c>
      <c r="G29853">
        <v>431</v>
      </c>
      <c r="I29853" t="s">
        <v>21</v>
      </c>
    </row>
    <row r="29854" spans="1:9" x14ac:dyDescent="0.3">
      <c r="A29854" s="1">
        <v>43060.765474537038</v>
      </c>
      <c r="B29854" s="1">
        <v>43060.773530092592</v>
      </c>
      <c r="C29854" t="s">
        <v>1530</v>
      </c>
      <c r="D29854" t="s">
        <v>17896</v>
      </c>
      <c r="E29854">
        <v>428211000124100</v>
      </c>
      <c r="F29854" t="s">
        <v>31819</v>
      </c>
      <c r="G29854">
        <v>431</v>
      </c>
      <c r="I29854" t="s">
        <v>21</v>
      </c>
    </row>
    <row r="29855" spans="1:9" x14ac:dyDescent="0.3">
      <c r="A29855" s="1">
        <v>43060.773530092592</v>
      </c>
      <c r="B29855" s="1">
        <v>43060.791655092595</v>
      </c>
      <c r="C29855" t="s">
        <v>1530</v>
      </c>
      <c r="D29855" t="s">
        <v>17896</v>
      </c>
      <c r="E29855">
        <v>763302001</v>
      </c>
      <c r="F29855" t="s">
        <v>31834</v>
      </c>
      <c r="G29855">
        <v>431</v>
      </c>
      <c r="I29855" t="s">
        <v>21</v>
      </c>
    </row>
    <row r="29856" spans="1:9" x14ac:dyDescent="0.3">
      <c r="A29856" s="1">
        <v>43061.081273148149</v>
      </c>
      <c r="B29856" s="1">
        <v>43061.22016203704</v>
      </c>
      <c r="C29856" t="s">
        <v>295</v>
      </c>
      <c r="D29856" t="s">
        <v>17898</v>
      </c>
      <c r="E29856">
        <v>265764009</v>
      </c>
      <c r="F29856" t="s">
        <v>31798</v>
      </c>
      <c r="G29856">
        <v>1529</v>
      </c>
      <c r="I29856" t="s">
        <v>21</v>
      </c>
    </row>
    <row r="29857" spans="1:9" x14ac:dyDescent="0.3">
      <c r="A29857" s="1">
        <v>43061.204293981478</v>
      </c>
      <c r="B29857" s="1">
        <v>43061.225335648145</v>
      </c>
      <c r="C29857" t="s">
        <v>190</v>
      </c>
      <c r="D29857" t="s">
        <v>17899</v>
      </c>
      <c r="E29857">
        <v>710824005</v>
      </c>
      <c r="F29857" t="s">
        <v>31807</v>
      </c>
      <c r="G29857">
        <v>431</v>
      </c>
      <c r="I29857" t="s">
        <v>21</v>
      </c>
    </row>
    <row r="29858" spans="1:9" x14ac:dyDescent="0.3">
      <c r="A29858" s="1">
        <v>43061.225335648145</v>
      </c>
      <c r="B29858" s="1">
        <v>43061.236759259256</v>
      </c>
      <c r="C29858" t="s">
        <v>190</v>
      </c>
      <c r="D29858" t="s">
        <v>17899</v>
      </c>
      <c r="E29858">
        <v>710841007</v>
      </c>
      <c r="F29858" t="s">
        <v>31818</v>
      </c>
      <c r="G29858">
        <v>431</v>
      </c>
      <c r="I29858" t="s">
        <v>21</v>
      </c>
    </row>
    <row r="29859" spans="1:9" x14ac:dyDescent="0.3">
      <c r="A29859" s="1">
        <v>43061.236759259256</v>
      </c>
      <c r="B29859" s="1">
        <v>43061.256921296299</v>
      </c>
      <c r="C29859" t="s">
        <v>190</v>
      </c>
      <c r="D29859" t="s">
        <v>17899</v>
      </c>
      <c r="E29859">
        <v>762993000</v>
      </c>
      <c r="F29859" t="s">
        <v>31808</v>
      </c>
      <c r="G29859">
        <v>431</v>
      </c>
      <c r="I29859" t="s">
        <v>21</v>
      </c>
    </row>
    <row r="29860" spans="1:9" x14ac:dyDescent="0.3">
      <c r="A29860" s="1">
        <v>43061.256921296299</v>
      </c>
      <c r="B29860" s="1">
        <v>43061.277986111112</v>
      </c>
      <c r="C29860" t="s">
        <v>190</v>
      </c>
      <c r="D29860" t="s">
        <v>17899</v>
      </c>
      <c r="E29860">
        <v>866148006</v>
      </c>
      <c r="F29860" t="s">
        <v>31809</v>
      </c>
      <c r="G29860">
        <v>431</v>
      </c>
      <c r="I29860" t="s">
        <v>21</v>
      </c>
    </row>
    <row r="29861" spans="1:9" x14ac:dyDescent="0.3">
      <c r="A29861" s="1">
        <v>43061.277986111112</v>
      </c>
      <c r="B29861" s="1">
        <v>43061.287245370368</v>
      </c>
      <c r="C29861" t="s">
        <v>190</v>
      </c>
      <c r="D29861" t="s">
        <v>17899</v>
      </c>
      <c r="E29861">
        <v>171207006</v>
      </c>
      <c r="F29861" t="s">
        <v>31810</v>
      </c>
      <c r="G29861">
        <v>431</v>
      </c>
      <c r="I29861" t="s">
        <v>21</v>
      </c>
    </row>
    <row r="29862" spans="1:9" x14ac:dyDescent="0.3">
      <c r="A29862" s="1">
        <v>43061.287245370368</v>
      </c>
      <c r="B29862" s="1">
        <v>43061.306064814817</v>
      </c>
      <c r="C29862" t="s">
        <v>190</v>
      </c>
      <c r="D29862" t="s">
        <v>17899</v>
      </c>
      <c r="E29862">
        <v>454711000124102</v>
      </c>
      <c r="F29862" t="s">
        <v>31811</v>
      </c>
      <c r="G29862">
        <v>431</v>
      </c>
      <c r="I29862" t="s">
        <v>21</v>
      </c>
    </row>
    <row r="29863" spans="1:9" x14ac:dyDescent="0.3">
      <c r="A29863" s="1">
        <v>43061.306064814817</v>
      </c>
      <c r="B29863" s="1">
        <v>43061.313761574071</v>
      </c>
      <c r="C29863" t="s">
        <v>190</v>
      </c>
      <c r="D29863" t="s">
        <v>17899</v>
      </c>
      <c r="E29863">
        <v>428211000124100</v>
      </c>
      <c r="F29863" t="s">
        <v>31819</v>
      </c>
      <c r="G29863">
        <v>431</v>
      </c>
      <c r="I29863" t="s">
        <v>21</v>
      </c>
    </row>
    <row r="29864" spans="1:9" x14ac:dyDescent="0.3">
      <c r="A29864" s="1">
        <v>43061.313761574071</v>
      </c>
      <c r="B29864" s="1">
        <v>43061.330891203703</v>
      </c>
      <c r="C29864" t="s">
        <v>190</v>
      </c>
      <c r="D29864" t="s">
        <v>17899</v>
      </c>
      <c r="E29864">
        <v>713106006</v>
      </c>
      <c r="F29864" t="s">
        <v>31820</v>
      </c>
      <c r="G29864">
        <v>431</v>
      </c>
      <c r="I29864" t="s">
        <v>21</v>
      </c>
    </row>
    <row r="29865" spans="1:9" x14ac:dyDescent="0.3">
      <c r="A29865" s="1">
        <v>43061.551840277774</v>
      </c>
      <c r="B29865" s="1">
        <v>43061.568645833337</v>
      </c>
      <c r="C29865" t="s">
        <v>1387</v>
      </c>
      <c r="D29865" t="s">
        <v>17900</v>
      </c>
      <c r="E29865">
        <v>301807007</v>
      </c>
      <c r="F29865" t="s">
        <v>31908</v>
      </c>
      <c r="G29865">
        <v>13113</v>
      </c>
      <c r="I29865" t="s">
        <v>21</v>
      </c>
    </row>
    <row r="29866" spans="1:9" x14ac:dyDescent="0.3">
      <c r="A29866" s="1">
        <v>43061.568645833337</v>
      </c>
      <c r="B29866" s="1">
        <v>43061.59070601852</v>
      </c>
      <c r="C29866" t="s">
        <v>1387</v>
      </c>
      <c r="D29866" t="s">
        <v>17900</v>
      </c>
      <c r="E29866">
        <v>169553002</v>
      </c>
      <c r="F29866" t="s">
        <v>31910</v>
      </c>
      <c r="G29866">
        <v>8204</v>
      </c>
      <c r="I29866" t="s">
        <v>21</v>
      </c>
    </row>
    <row r="29867" spans="1:9" x14ac:dyDescent="0.3">
      <c r="A29867" s="1">
        <v>43061.629328703704</v>
      </c>
      <c r="B29867" s="1">
        <v>43061.645613425928</v>
      </c>
      <c r="C29867" t="s">
        <v>653</v>
      </c>
      <c r="D29867" t="s">
        <v>17901</v>
      </c>
      <c r="E29867">
        <v>33195004</v>
      </c>
      <c r="F29867" t="s">
        <v>31934</v>
      </c>
      <c r="G29867">
        <v>554</v>
      </c>
      <c r="H29867">
        <v>254837009</v>
      </c>
      <c r="I29867" t="s">
        <v>257</v>
      </c>
    </row>
    <row r="29868" spans="1:9" x14ac:dyDescent="0.3">
      <c r="A29868" s="1">
        <v>43061.682604166665</v>
      </c>
      <c r="B29868" s="1">
        <v>43061.693020833336</v>
      </c>
      <c r="C29868" t="s">
        <v>1092</v>
      </c>
      <c r="D29868" t="s">
        <v>17036</v>
      </c>
      <c r="E29868">
        <v>385763009</v>
      </c>
      <c r="F29868" t="s">
        <v>31824</v>
      </c>
      <c r="G29868">
        <v>431</v>
      </c>
      <c r="I29868" t="s">
        <v>21</v>
      </c>
    </row>
    <row r="29869" spans="1:9" x14ac:dyDescent="0.3">
      <c r="A29869" s="1">
        <v>43061.790833333333</v>
      </c>
      <c r="B29869" s="1">
        <v>43061.801249999997</v>
      </c>
      <c r="C29869" t="s">
        <v>441</v>
      </c>
      <c r="D29869" t="s">
        <v>17902</v>
      </c>
      <c r="E29869">
        <v>180325003</v>
      </c>
      <c r="F29869" t="s">
        <v>31805</v>
      </c>
      <c r="G29869">
        <v>25375</v>
      </c>
      <c r="H29869">
        <v>49436004</v>
      </c>
      <c r="I29869" t="s">
        <v>31806</v>
      </c>
    </row>
    <row r="29870" spans="1:9" x14ac:dyDescent="0.3">
      <c r="A29870" s="1">
        <v>43061.790833333333</v>
      </c>
      <c r="B29870" s="1">
        <v>43061.817499999997</v>
      </c>
      <c r="C29870" t="s">
        <v>441</v>
      </c>
      <c r="D29870" t="s">
        <v>17902</v>
      </c>
      <c r="E29870">
        <v>710824005</v>
      </c>
      <c r="F29870" t="s">
        <v>31807</v>
      </c>
      <c r="G29870">
        <v>431</v>
      </c>
      <c r="I29870" t="s">
        <v>21</v>
      </c>
    </row>
    <row r="29871" spans="1:9" x14ac:dyDescent="0.3">
      <c r="A29871" s="1">
        <v>43061.817499999997</v>
      </c>
      <c r="B29871" s="1">
        <v>43061.829247685186</v>
      </c>
      <c r="C29871" t="s">
        <v>441</v>
      </c>
      <c r="D29871" t="s">
        <v>17902</v>
      </c>
      <c r="E29871">
        <v>710841007</v>
      </c>
      <c r="F29871" t="s">
        <v>31818</v>
      </c>
      <c r="G29871">
        <v>431</v>
      </c>
      <c r="I29871" t="s">
        <v>21</v>
      </c>
    </row>
    <row r="29872" spans="1:9" x14ac:dyDescent="0.3">
      <c r="A29872" s="1">
        <v>43061.829247685186</v>
      </c>
      <c r="B29872" s="1">
        <v>43061.848333333335</v>
      </c>
      <c r="C29872" t="s">
        <v>441</v>
      </c>
      <c r="D29872" t="s">
        <v>17902</v>
      </c>
      <c r="E29872">
        <v>762993000</v>
      </c>
      <c r="F29872" t="s">
        <v>31808</v>
      </c>
      <c r="G29872">
        <v>431</v>
      </c>
      <c r="I29872" t="s">
        <v>21</v>
      </c>
    </row>
    <row r="29873" spans="1:9" x14ac:dyDescent="0.3">
      <c r="A29873" s="1">
        <v>43061.848333333335</v>
      </c>
      <c r="B29873" s="1">
        <v>43061.857754629629</v>
      </c>
      <c r="C29873" t="s">
        <v>441</v>
      </c>
      <c r="D29873" t="s">
        <v>17902</v>
      </c>
      <c r="E29873">
        <v>171207006</v>
      </c>
      <c r="F29873" t="s">
        <v>31810</v>
      </c>
      <c r="G29873">
        <v>431</v>
      </c>
      <c r="I29873" t="s">
        <v>21</v>
      </c>
    </row>
    <row r="29874" spans="1:9" x14ac:dyDescent="0.3">
      <c r="A29874" s="1">
        <v>43061.857754629629</v>
      </c>
      <c r="B29874" s="1">
        <v>43061.87427083333</v>
      </c>
      <c r="C29874" t="s">
        <v>441</v>
      </c>
      <c r="D29874" t="s">
        <v>17902</v>
      </c>
      <c r="E29874">
        <v>454711000124102</v>
      </c>
      <c r="F29874" t="s">
        <v>31811</v>
      </c>
      <c r="G29874">
        <v>431</v>
      </c>
      <c r="I29874" t="s">
        <v>21</v>
      </c>
    </row>
    <row r="29875" spans="1:9" x14ac:dyDescent="0.3">
      <c r="A29875" s="1">
        <v>43061.87427083333</v>
      </c>
      <c r="B29875" s="1">
        <v>43061.88385416667</v>
      </c>
      <c r="C29875" t="s">
        <v>441</v>
      </c>
      <c r="D29875" t="s">
        <v>17902</v>
      </c>
      <c r="E29875">
        <v>428211000124100</v>
      </c>
      <c r="F29875" t="s">
        <v>31819</v>
      </c>
      <c r="G29875">
        <v>431</v>
      </c>
      <c r="I29875" t="s">
        <v>21</v>
      </c>
    </row>
    <row r="29876" spans="1:9" x14ac:dyDescent="0.3">
      <c r="A29876" s="1">
        <v>43061.88385416667</v>
      </c>
      <c r="B29876" s="1">
        <v>43061.89875</v>
      </c>
      <c r="C29876" t="s">
        <v>441</v>
      </c>
      <c r="D29876" t="s">
        <v>17902</v>
      </c>
      <c r="E29876">
        <v>713106006</v>
      </c>
      <c r="F29876" t="s">
        <v>31820</v>
      </c>
      <c r="G29876">
        <v>431</v>
      </c>
      <c r="I29876" t="s">
        <v>21</v>
      </c>
    </row>
    <row r="29877" spans="1:9" x14ac:dyDescent="0.3">
      <c r="A29877" s="1">
        <v>43062.682604166665</v>
      </c>
      <c r="B29877" s="1">
        <v>43062.693020833336</v>
      </c>
      <c r="C29877" t="s">
        <v>1092</v>
      </c>
      <c r="D29877" t="s">
        <v>17036</v>
      </c>
      <c r="E29877">
        <v>385763009</v>
      </c>
      <c r="F29877" t="s">
        <v>31824</v>
      </c>
      <c r="G29877">
        <v>431</v>
      </c>
      <c r="I29877" t="s">
        <v>21</v>
      </c>
    </row>
    <row r="29878" spans="1:9" x14ac:dyDescent="0.3">
      <c r="A29878" s="1">
        <v>43062.812962962962</v>
      </c>
      <c r="B29878" s="1">
        <v>43062.823379629626</v>
      </c>
      <c r="C29878" t="s">
        <v>1964</v>
      </c>
      <c r="D29878" t="s">
        <v>17907</v>
      </c>
      <c r="E29878">
        <v>274804006</v>
      </c>
      <c r="F29878" t="s">
        <v>31813</v>
      </c>
      <c r="G29878">
        <v>4078</v>
      </c>
      <c r="H29878">
        <v>72892002</v>
      </c>
      <c r="I29878" t="s">
        <v>107</v>
      </c>
    </row>
    <row r="29879" spans="1:9" x14ac:dyDescent="0.3">
      <c r="A29879" s="1">
        <v>43062.812962962962</v>
      </c>
      <c r="B29879" s="1">
        <v>43062.823379629626</v>
      </c>
      <c r="C29879" t="s">
        <v>1964</v>
      </c>
      <c r="D29879" t="s">
        <v>17907</v>
      </c>
      <c r="E29879">
        <v>225158009</v>
      </c>
      <c r="F29879" t="s">
        <v>31814</v>
      </c>
      <c r="G29879">
        <v>2582</v>
      </c>
      <c r="H29879">
        <v>72892002</v>
      </c>
      <c r="I29879" t="s">
        <v>107</v>
      </c>
    </row>
    <row r="29880" spans="1:9" x14ac:dyDescent="0.3">
      <c r="A29880" s="1">
        <v>43062.812962962962</v>
      </c>
      <c r="B29880" s="1">
        <v>43062.823379629626</v>
      </c>
      <c r="C29880" t="s">
        <v>1964</v>
      </c>
      <c r="D29880" t="s">
        <v>17907</v>
      </c>
      <c r="E29880">
        <v>118001005</v>
      </c>
      <c r="F29880" t="s">
        <v>31858</v>
      </c>
      <c r="G29880">
        <v>1765</v>
      </c>
      <c r="H29880">
        <v>72892002</v>
      </c>
      <c r="I29880" t="s">
        <v>107</v>
      </c>
    </row>
    <row r="29881" spans="1:9" x14ac:dyDescent="0.3">
      <c r="A29881" s="1">
        <v>43062.983113425929</v>
      </c>
      <c r="B29881" s="1">
        <v>43063.007685185185</v>
      </c>
      <c r="C29881" t="s">
        <v>653</v>
      </c>
      <c r="D29881" t="s">
        <v>17908</v>
      </c>
      <c r="E29881">
        <v>33195004</v>
      </c>
      <c r="F29881" t="s">
        <v>31934</v>
      </c>
      <c r="G29881">
        <v>792</v>
      </c>
      <c r="H29881">
        <v>254837009</v>
      </c>
      <c r="I29881" t="s">
        <v>257</v>
      </c>
    </row>
    <row r="29882" spans="1:9" x14ac:dyDescent="0.3">
      <c r="A29882" s="1">
        <v>43063.231539351851</v>
      </c>
      <c r="B29882" s="1">
        <v>43063.241956018515</v>
      </c>
      <c r="C29882" t="s">
        <v>2202</v>
      </c>
      <c r="D29882" t="s">
        <v>17909</v>
      </c>
      <c r="E29882">
        <v>66348005</v>
      </c>
      <c r="F29882" t="s">
        <v>31864</v>
      </c>
      <c r="G29882">
        <v>431</v>
      </c>
      <c r="H29882">
        <v>72892002</v>
      </c>
      <c r="I29882" t="s">
        <v>107</v>
      </c>
    </row>
    <row r="29883" spans="1:9" x14ac:dyDescent="0.3">
      <c r="A29883" s="1">
        <v>43063.231539351851</v>
      </c>
      <c r="B29883" s="1">
        <v>43063.241956018515</v>
      </c>
      <c r="C29883" t="s">
        <v>2202</v>
      </c>
      <c r="D29883" t="s">
        <v>17909</v>
      </c>
      <c r="E29883">
        <v>31208007</v>
      </c>
      <c r="F29883" t="s">
        <v>31911</v>
      </c>
      <c r="G29883">
        <v>2485</v>
      </c>
      <c r="H29883">
        <v>72892002</v>
      </c>
      <c r="I29883" t="s">
        <v>107</v>
      </c>
    </row>
    <row r="29884" spans="1:9" x14ac:dyDescent="0.3">
      <c r="A29884" s="1">
        <v>43063.23505787037</v>
      </c>
      <c r="B29884" s="1">
        <v>43063.264305555553</v>
      </c>
      <c r="C29884" t="s">
        <v>155</v>
      </c>
      <c r="D29884" t="s">
        <v>17910</v>
      </c>
      <c r="E29884">
        <v>710824005</v>
      </c>
      <c r="F29884" t="s">
        <v>31807</v>
      </c>
      <c r="G29884">
        <v>431</v>
      </c>
      <c r="I29884" t="s">
        <v>21</v>
      </c>
    </row>
    <row r="29885" spans="1:9" x14ac:dyDescent="0.3">
      <c r="A29885" s="1">
        <v>43063.264305555553</v>
      </c>
      <c r="B29885" s="1">
        <v>43063.277349537035</v>
      </c>
      <c r="C29885" t="s">
        <v>155</v>
      </c>
      <c r="D29885" t="s">
        <v>17931</v>
      </c>
      <c r="E29885">
        <v>710841007</v>
      </c>
      <c r="F29885" t="s">
        <v>31818</v>
      </c>
      <c r="G29885">
        <v>431</v>
      </c>
      <c r="I29885" t="s">
        <v>21</v>
      </c>
    </row>
    <row r="29886" spans="1:9" x14ac:dyDescent="0.3">
      <c r="A29886" s="1">
        <v>43063.277349537035</v>
      </c>
      <c r="B29886" s="1">
        <v>43063.295740740738</v>
      </c>
      <c r="C29886" t="s">
        <v>155</v>
      </c>
      <c r="D29886" t="s">
        <v>17931</v>
      </c>
      <c r="E29886">
        <v>762993000</v>
      </c>
      <c r="F29886" t="s">
        <v>31808</v>
      </c>
      <c r="G29886">
        <v>431</v>
      </c>
      <c r="I29886" t="s">
        <v>21</v>
      </c>
    </row>
    <row r="29887" spans="1:9" x14ac:dyDescent="0.3">
      <c r="A29887" s="1">
        <v>43063.295740740738</v>
      </c>
      <c r="B29887" s="1">
        <v>43063.304016203707</v>
      </c>
      <c r="C29887" t="s">
        <v>155</v>
      </c>
      <c r="D29887" t="s">
        <v>17931</v>
      </c>
      <c r="E29887">
        <v>171207006</v>
      </c>
      <c r="F29887" t="s">
        <v>31810</v>
      </c>
      <c r="G29887">
        <v>431</v>
      </c>
      <c r="I29887" t="s">
        <v>21</v>
      </c>
    </row>
    <row r="29888" spans="1:9" x14ac:dyDescent="0.3">
      <c r="A29888" s="1">
        <v>43063.304016203707</v>
      </c>
      <c r="B29888" s="1">
        <v>43063.323587962965</v>
      </c>
      <c r="C29888" t="s">
        <v>155</v>
      </c>
      <c r="D29888" t="s">
        <v>17931</v>
      </c>
      <c r="E29888">
        <v>454711000124102</v>
      </c>
      <c r="F29888" t="s">
        <v>31811</v>
      </c>
      <c r="G29888">
        <v>431</v>
      </c>
      <c r="I29888" t="s">
        <v>21</v>
      </c>
    </row>
    <row r="29889" spans="1:9" x14ac:dyDescent="0.3">
      <c r="A29889" s="1">
        <v>43063.327592592592</v>
      </c>
      <c r="B29889" s="1">
        <v>43063.338009259256</v>
      </c>
      <c r="C29889" t="s">
        <v>2204</v>
      </c>
      <c r="D29889" t="s">
        <v>17911</v>
      </c>
      <c r="E29889">
        <v>180325003</v>
      </c>
      <c r="F29889" t="s">
        <v>31805</v>
      </c>
      <c r="G29889">
        <v>27122</v>
      </c>
      <c r="H29889">
        <v>49436004</v>
      </c>
      <c r="I29889" t="s">
        <v>31806</v>
      </c>
    </row>
    <row r="29890" spans="1:9" x14ac:dyDescent="0.3">
      <c r="A29890" s="1">
        <v>43063.498784722222</v>
      </c>
      <c r="B29890" s="1">
        <v>43063.582118055558</v>
      </c>
      <c r="C29890" t="s">
        <v>116</v>
      </c>
      <c r="D29890" t="s">
        <v>17912</v>
      </c>
      <c r="E29890">
        <v>265764009</v>
      </c>
      <c r="F29890" t="s">
        <v>31798</v>
      </c>
      <c r="G29890">
        <v>1393</v>
      </c>
      <c r="I29890" t="s">
        <v>21</v>
      </c>
    </row>
    <row r="29891" spans="1:9" x14ac:dyDescent="0.3">
      <c r="A29891" s="1">
        <v>43063.560266203705</v>
      </c>
      <c r="B29891" s="1">
        <v>43063.576342592591</v>
      </c>
      <c r="C29891" t="s">
        <v>1817</v>
      </c>
      <c r="D29891" t="s">
        <v>17913</v>
      </c>
      <c r="E29891">
        <v>169553002</v>
      </c>
      <c r="F29891" t="s">
        <v>31910</v>
      </c>
      <c r="G29891">
        <v>6459</v>
      </c>
      <c r="I29891" t="s">
        <v>21</v>
      </c>
    </row>
    <row r="29892" spans="1:9" x14ac:dyDescent="0.3">
      <c r="A29892" s="1">
        <v>43063.633518518516</v>
      </c>
      <c r="B29892" s="1">
        <v>43063.643935185188</v>
      </c>
      <c r="C29892" t="s">
        <v>673</v>
      </c>
      <c r="D29892" t="s">
        <v>17916</v>
      </c>
      <c r="E29892">
        <v>430193006</v>
      </c>
      <c r="F29892" t="s">
        <v>31817</v>
      </c>
      <c r="G29892">
        <v>428</v>
      </c>
      <c r="I29892" t="s">
        <v>21</v>
      </c>
    </row>
    <row r="29893" spans="1:9" x14ac:dyDescent="0.3">
      <c r="A29893" s="1">
        <v>43063.633518518516</v>
      </c>
      <c r="B29893" s="1">
        <v>43063.643935185188</v>
      </c>
      <c r="C29893" t="s">
        <v>673</v>
      </c>
      <c r="D29893" t="s">
        <v>17916</v>
      </c>
      <c r="E29893">
        <v>18286008</v>
      </c>
      <c r="F29893" t="s">
        <v>31847</v>
      </c>
      <c r="G29893">
        <v>7735</v>
      </c>
      <c r="H29893">
        <v>49436004</v>
      </c>
      <c r="I29893" t="s">
        <v>31806</v>
      </c>
    </row>
    <row r="29894" spans="1:9" x14ac:dyDescent="0.3">
      <c r="A29894" s="1">
        <v>43063.633518518516</v>
      </c>
      <c r="B29894" s="1">
        <v>43063.664594907408</v>
      </c>
      <c r="C29894" t="s">
        <v>673</v>
      </c>
      <c r="D29894" t="s">
        <v>17916</v>
      </c>
      <c r="E29894">
        <v>710824005</v>
      </c>
      <c r="F29894" t="s">
        <v>31807</v>
      </c>
      <c r="G29894">
        <v>431</v>
      </c>
      <c r="I29894" t="s">
        <v>21</v>
      </c>
    </row>
    <row r="29895" spans="1:9" x14ac:dyDescent="0.3">
      <c r="A29895" s="1">
        <v>43063.664594907408</v>
      </c>
      <c r="B29895" s="1">
        <v>43063.68476851852</v>
      </c>
      <c r="C29895" t="s">
        <v>673</v>
      </c>
      <c r="D29895" t="s">
        <v>17916</v>
      </c>
      <c r="E29895">
        <v>710841007</v>
      </c>
      <c r="F29895" t="s">
        <v>31818</v>
      </c>
      <c r="G29895">
        <v>431</v>
      </c>
      <c r="I29895" t="s">
        <v>21</v>
      </c>
    </row>
    <row r="29896" spans="1:9" x14ac:dyDescent="0.3">
      <c r="A29896" s="1">
        <v>43063.682604166665</v>
      </c>
      <c r="B29896" s="1">
        <v>43063.693020833336</v>
      </c>
      <c r="C29896" t="s">
        <v>1092</v>
      </c>
      <c r="D29896" t="s">
        <v>17036</v>
      </c>
      <c r="E29896">
        <v>385763009</v>
      </c>
      <c r="F29896" t="s">
        <v>31824</v>
      </c>
      <c r="G29896">
        <v>431</v>
      </c>
      <c r="I29896" t="s">
        <v>21</v>
      </c>
    </row>
    <row r="29897" spans="1:9" x14ac:dyDescent="0.3">
      <c r="A29897" s="1">
        <v>43063.68476851852</v>
      </c>
      <c r="B29897" s="1">
        <v>43063.693831018521</v>
      </c>
      <c r="C29897" t="s">
        <v>673</v>
      </c>
      <c r="D29897" t="s">
        <v>17916</v>
      </c>
      <c r="E29897">
        <v>171207006</v>
      </c>
      <c r="F29897" t="s">
        <v>31810</v>
      </c>
      <c r="G29897">
        <v>431</v>
      </c>
      <c r="I29897" t="s">
        <v>21</v>
      </c>
    </row>
    <row r="29898" spans="1:9" x14ac:dyDescent="0.3">
      <c r="A29898" s="1">
        <v>43063.693831018521</v>
      </c>
      <c r="B29898" s="1">
        <v>43063.711041666669</v>
      </c>
      <c r="C29898" t="s">
        <v>673</v>
      </c>
      <c r="D29898" t="s">
        <v>17916</v>
      </c>
      <c r="E29898">
        <v>454711000124102</v>
      </c>
      <c r="F29898" t="s">
        <v>31811</v>
      </c>
      <c r="G29898">
        <v>431</v>
      </c>
      <c r="I29898" t="s">
        <v>21</v>
      </c>
    </row>
    <row r="29899" spans="1:9" x14ac:dyDescent="0.3">
      <c r="A29899" s="1">
        <v>43063.711041666669</v>
      </c>
      <c r="B29899" s="1">
        <v>43063.720451388886</v>
      </c>
      <c r="C29899" t="s">
        <v>673</v>
      </c>
      <c r="D29899" t="s">
        <v>17916</v>
      </c>
      <c r="E29899">
        <v>428211000124100</v>
      </c>
      <c r="F29899" t="s">
        <v>31819</v>
      </c>
      <c r="G29899">
        <v>431</v>
      </c>
      <c r="I29899" t="s">
        <v>21</v>
      </c>
    </row>
    <row r="29900" spans="1:9" x14ac:dyDescent="0.3">
      <c r="A29900" s="1">
        <v>43063.720451388886</v>
      </c>
      <c r="B29900" s="1">
        <v>43063.740787037037</v>
      </c>
      <c r="C29900" t="s">
        <v>673</v>
      </c>
      <c r="D29900" t="s">
        <v>17916</v>
      </c>
      <c r="E29900">
        <v>763302001</v>
      </c>
      <c r="F29900" t="s">
        <v>31834</v>
      </c>
      <c r="G29900">
        <v>431</v>
      </c>
      <c r="I29900" t="s">
        <v>21</v>
      </c>
    </row>
    <row r="29901" spans="1:9" x14ac:dyDescent="0.3">
      <c r="A29901" s="1">
        <v>43063.74491898148</v>
      </c>
      <c r="B29901" s="1">
        <v>43063.764016203706</v>
      </c>
      <c r="C29901" t="s">
        <v>3136</v>
      </c>
      <c r="D29901" t="s">
        <v>17917</v>
      </c>
      <c r="E29901">
        <v>73761001</v>
      </c>
      <c r="F29901" t="s">
        <v>31804</v>
      </c>
      <c r="G29901">
        <v>12366</v>
      </c>
      <c r="I29901" t="s">
        <v>21</v>
      </c>
    </row>
    <row r="29902" spans="1:9" x14ac:dyDescent="0.3">
      <c r="A29902" s="1">
        <v>43063.811481481483</v>
      </c>
      <c r="B29902" s="1">
        <v>43063.83053240741</v>
      </c>
      <c r="C29902" t="s">
        <v>2566</v>
      </c>
      <c r="D29902" t="s">
        <v>17918</v>
      </c>
      <c r="E29902">
        <v>301807007</v>
      </c>
      <c r="F29902" t="s">
        <v>31908</v>
      </c>
      <c r="G29902">
        <v>12884</v>
      </c>
      <c r="I29902" t="s">
        <v>21</v>
      </c>
    </row>
    <row r="29903" spans="1:9" x14ac:dyDescent="0.3">
      <c r="A29903" s="1">
        <v>43063.83053240741</v>
      </c>
      <c r="B29903" s="1">
        <v>43063.856180555558</v>
      </c>
      <c r="C29903" t="s">
        <v>2566</v>
      </c>
      <c r="D29903" t="s">
        <v>17918</v>
      </c>
      <c r="E29903">
        <v>169553002</v>
      </c>
      <c r="F29903" t="s">
        <v>31910</v>
      </c>
      <c r="G29903">
        <v>7378</v>
      </c>
      <c r="I29903" t="s">
        <v>21</v>
      </c>
    </row>
    <row r="29904" spans="1:9" x14ac:dyDescent="0.3">
      <c r="A29904" s="1">
        <v>43064.03869212963</v>
      </c>
      <c r="B29904" s="1">
        <v>43064.049108796295</v>
      </c>
      <c r="C29904" t="s">
        <v>562</v>
      </c>
      <c r="D29904" t="s">
        <v>17921</v>
      </c>
      <c r="E29904">
        <v>430193006</v>
      </c>
      <c r="F29904" t="s">
        <v>31817</v>
      </c>
      <c r="G29904">
        <v>658</v>
      </c>
      <c r="I29904" t="s">
        <v>21</v>
      </c>
    </row>
    <row r="29905" spans="1:9" x14ac:dyDescent="0.3">
      <c r="A29905" s="1">
        <v>43064.03869212963</v>
      </c>
      <c r="B29905" s="1">
        <v>43064.073020833333</v>
      </c>
      <c r="C29905" t="s">
        <v>562</v>
      </c>
      <c r="D29905" t="s">
        <v>17921</v>
      </c>
      <c r="E29905">
        <v>710824005</v>
      </c>
      <c r="F29905" t="s">
        <v>31807</v>
      </c>
      <c r="G29905">
        <v>431</v>
      </c>
      <c r="I29905" t="s">
        <v>21</v>
      </c>
    </row>
    <row r="29906" spans="1:9" x14ac:dyDescent="0.3">
      <c r="A29906" s="1">
        <v>43064.073020833333</v>
      </c>
      <c r="B29906" s="1">
        <v>43064.087557870371</v>
      </c>
      <c r="C29906" t="s">
        <v>562</v>
      </c>
      <c r="D29906" t="s">
        <v>17921</v>
      </c>
      <c r="E29906">
        <v>762993000</v>
      </c>
      <c r="F29906" t="s">
        <v>31808</v>
      </c>
      <c r="G29906">
        <v>431</v>
      </c>
      <c r="I29906" t="s">
        <v>21</v>
      </c>
    </row>
    <row r="29907" spans="1:9" x14ac:dyDescent="0.3">
      <c r="A29907" s="1">
        <v>43064.087557870371</v>
      </c>
      <c r="B29907" s="1">
        <v>43064.097048611111</v>
      </c>
      <c r="C29907" t="s">
        <v>562</v>
      </c>
      <c r="D29907" t="s">
        <v>17921</v>
      </c>
      <c r="E29907">
        <v>171207006</v>
      </c>
      <c r="F29907" t="s">
        <v>31810</v>
      </c>
      <c r="G29907">
        <v>431</v>
      </c>
      <c r="I29907" t="s">
        <v>21</v>
      </c>
    </row>
    <row r="29908" spans="1:9" x14ac:dyDescent="0.3">
      <c r="A29908" s="1">
        <v>43064.097048611111</v>
      </c>
      <c r="B29908" s="1">
        <v>43064.113645833335</v>
      </c>
      <c r="C29908" t="s">
        <v>562</v>
      </c>
      <c r="D29908" t="s">
        <v>17921</v>
      </c>
      <c r="E29908">
        <v>454711000124102</v>
      </c>
      <c r="F29908" t="s">
        <v>31811</v>
      </c>
      <c r="G29908">
        <v>431</v>
      </c>
      <c r="I29908" t="s">
        <v>21</v>
      </c>
    </row>
    <row r="29909" spans="1:9" x14ac:dyDescent="0.3">
      <c r="A29909" s="1">
        <v>43064.113645833335</v>
      </c>
      <c r="B29909" s="1">
        <v>43064.12296296296</v>
      </c>
      <c r="C29909" t="s">
        <v>562</v>
      </c>
      <c r="D29909" t="s">
        <v>17921</v>
      </c>
      <c r="E29909">
        <v>428211000124100</v>
      </c>
      <c r="F29909" t="s">
        <v>31819</v>
      </c>
      <c r="G29909">
        <v>431</v>
      </c>
      <c r="I29909" t="s">
        <v>21</v>
      </c>
    </row>
    <row r="29910" spans="1:9" x14ac:dyDescent="0.3">
      <c r="A29910" s="1">
        <v>43064.12296296296</v>
      </c>
      <c r="B29910" s="1">
        <v>43064.141840277778</v>
      </c>
      <c r="C29910" t="s">
        <v>562</v>
      </c>
      <c r="D29910" t="s">
        <v>17921</v>
      </c>
      <c r="E29910">
        <v>713106006</v>
      </c>
      <c r="F29910" t="s">
        <v>31820</v>
      </c>
      <c r="G29910">
        <v>431</v>
      </c>
      <c r="I29910" t="s">
        <v>21</v>
      </c>
    </row>
    <row r="29911" spans="1:9" x14ac:dyDescent="0.3">
      <c r="A29911" s="1">
        <v>43064.219490740739</v>
      </c>
      <c r="B29911" s="1">
        <v>43064.240937499999</v>
      </c>
      <c r="C29911" t="s">
        <v>653</v>
      </c>
      <c r="D29911" t="s">
        <v>17922</v>
      </c>
      <c r="E29911">
        <v>33195004</v>
      </c>
      <c r="F29911" t="s">
        <v>31934</v>
      </c>
      <c r="G29911">
        <v>1211</v>
      </c>
      <c r="H29911">
        <v>254837009</v>
      </c>
      <c r="I29911" t="s">
        <v>257</v>
      </c>
    </row>
    <row r="29912" spans="1:9" x14ac:dyDescent="0.3">
      <c r="A29912" s="1">
        <v>43064.22016203704</v>
      </c>
      <c r="B29912" s="1">
        <v>43064.349328703705</v>
      </c>
      <c r="C29912" t="s">
        <v>295</v>
      </c>
      <c r="D29912" t="s">
        <v>17923</v>
      </c>
      <c r="E29912">
        <v>265764009</v>
      </c>
      <c r="F29912" t="s">
        <v>31798</v>
      </c>
      <c r="G29912">
        <v>1103</v>
      </c>
      <c r="I29912" t="s">
        <v>21</v>
      </c>
    </row>
    <row r="29913" spans="1:9" x14ac:dyDescent="0.3">
      <c r="A29913" s="1">
        <v>43064.520891203705</v>
      </c>
      <c r="B29913" s="1">
        <v>43064.531307870369</v>
      </c>
      <c r="C29913" t="s">
        <v>456</v>
      </c>
      <c r="D29913" t="s">
        <v>17925</v>
      </c>
      <c r="E29913">
        <v>399014008</v>
      </c>
      <c r="F29913" t="s">
        <v>31848</v>
      </c>
      <c r="G29913">
        <v>1228</v>
      </c>
      <c r="H29913">
        <v>72892002</v>
      </c>
      <c r="I29913" t="s">
        <v>107</v>
      </c>
    </row>
    <row r="29914" spans="1:9" x14ac:dyDescent="0.3">
      <c r="A29914" s="1">
        <v>43064.520891203705</v>
      </c>
      <c r="B29914" s="1">
        <v>43064.531307870369</v>
      </c>
      <c r="C29914" t="s">
        <v>456</v>
      </c>
      <c r="D29914" t="s">
        <v>17925</v>
      </c>
      <c r="E29914">
        <v>274804006</v>
      </c>
      <c r="F29914" t="s">
        <v>31813</v>
      </c>
      <c r="G29914">
        <v>6269</v>
      </c>
      <c r="H29914">
        <v>72892002</v>
      </c>
      <c r="I29914" t="s">
        <v>107</v>
      </c>
    </row>
    <row r="29915" spans="1:9" x14ac:dyDescent="0.3">
      <c r="A29915" s="1">
        <v>43064.520891203705</v>
      </c>
      <c r="B29915" s="1">
        <v>43064.531307870369</v>
      </c>
      <c r="C29915" t="s">
        <v>456</v>
      </c>
      <c r="D29915" t="s">
        <v>17925</v>
      </c>
      <c r="E29915">
        <v>268556000</v>
      </c>
      <c r="F29915" t="s">
        <v>31849</v>
      </c>
      <c r="G29915">
        <v>2670</v>
      </c>
      <c r="H29915">
        <v>72892002</v>
      </c>
      <c r="I29915" t="s">
        <v>107</v>
      </c>
    </row>
    <row r="29916" spans="1:9" x14ac:dyDescent="0.3">
      <c r="A29916" s="1">
        <v>43064.520891203705</v>
      </c>
      <c r="B29916" s="1">
        <v>43064.531307870369</v>
      </c>
      <c r="C29916" t="s">
        <v>456</v>
      </c>
      <c r="D29916" t="s">
        <v>17925</v>
      </c>
      <c r="E29916">
        <v>225158009</v>
      </c>
      <c r="F29916" t="s">
        <v>31814</v>
      </c>
      <c r="G29916">
        <v>6645</v>
      </c>
      <c r="H29916">
        <v>72892002</v>
      </c>
      <c r="I29916" t="s">
        <v>107</v>
      </c>
    </row>
    <row r="29917" spans="1:9" x14ac:dyDescent="0.3">
      <c r="A29917" s="1">
        <v>43064.520891203705</v>
      </c>
      <c r="B29917" s="1">
        <v>43064.531307870369</v>
      </c>
      <c r="C29917" t="s">
        <v>456</v>
      </c>
      <c r="D29917" t="s">
        <v>17925</v>
      </c>
      <c r="E29917">
        <v>169673001</v>
      </c>
      <c r="F29917" t="s">
        <v>31953</v>
      </c>
      <c r="G29917">
        <v>1151</v>
      </c>
      <c r="H29917">
        <v>72892002</v>
      </c>
      <c r="I29917" t="s">
        <v>107</v>
      </c>
    </row>
    <row r="29918" spans="1:9" x14ac:dyDescent="0.3">
      <c r="A29918" s="1">
        <v>43064.520891203705</v>
      </c>
      <c r="B29918" s="1">
        <v>43064.531307870369</v>
      </c>
      <c r="C29918" t="s">
        <v>456</v>
      </c>
      <c r="D29918" t="s">
        <v>17925</v>
      </c>
      <c r="E29918">
        <v>104091002</v>
      </c>
      <c r="F29918" t="s">
        <v>31850</v>
      </c>
      <c r="G29918">
        <v>1406</v>
      </c>
      <c r="H29918">
        <v>72892002</v>
      </c>
      <c r="I29918" t="s">
        <v>107</v>
      </c>
    </row>
    <row r="29919" spans="1:9" x14ac:dyDescent="0.3">
      <c r="A29919" s="1">
        <v>43064.520891203705</v>
      </c>
      <c r="B29919" s="1">
        <v>43064.531307870369</v>
      </c>
      <c r="C29919" t="s">
        <v>456</v>
      </c>
      <c r="D29919" t="s">
        <v>17925</v>
      </c>
      <c r="E29919">
        <v>51116004</v>
      </c>
      <c r="F29919" t="s">
        <v>31914</v>
      </c>
      <c r="G29919">
        <v>1737</v>
      </c>
      <c r="H29919">
        <v>72892002</v>
      </c>
      <c r="I29919" t="s">
        <v>107</v>
      </c>
    </row>
    <row r="29920" spans="1:9" x14ac:dyDescent="0.3">
      <c r="A29920" s="1">
        <v>43064.682604166665</v>
      </c>
      <c r="B29920" s="1">
        <v>43064.693020833336</v>
      </c>
      <c r="C29920" t="s">
        <v>1092</v>
      </c>
      <c r="D29920" t="s">
        <v>17036</v>
      </c>
      <c r="E29920">
        <v>385763009</v>
      </c>
      <c r="F29920" t="s">
        <v>31824</v>
      </c>
      <c r="G29920">
        <v>431</v>
      </c>
      <c r="I29920" t="s">
        <v>21</v>
      </c>
    </row>
    <row r="29921" spans="1:9" x14ac:dyDescent="0.3">
      <c r="A29921" s="1">
        <v>43064.694768518515</v>
      </c>
      <c r="B29921" s="1">
        <v>43064.704270833332</v>
      </c>
      <c r="C29921" t="s">
        <v>653</v>
      </c>
      <c r="D29921" t="s">
        <v>17922</v>
      </c>
      <c r="E29921">
        <v>171207006</v>
      </c>
      <c r="F29921" t="s">
        <v>31810</v>
      </c>
      <c r="G29921">
        <v>431</v>
      </c>
      <c r="I29921" t="s">
        <v>21</v>
      </c>
    </row>
    <row r="29922" spans="1:9" x14ac:dyDescent="0.3">
      <c r="A29922" s="1">
        <v>43064.704270833332</v>
      </c>
      <c r="B29922" s="1">
        <v>43064.723969907405</v>
      </c>
      <c r="C29922" t="s">
        <v>653</v>
      </c>
      <c r="D29922" t="s">
        <v>17922</v>
      </c>
      <c r="E29922">
        <v>454711000124102</v>
      </c>
      <c r="F29922" t="s">
        <v>31811</v>
      </c>
      <c r="G29922">
        <v>431</v>
      </c>
      <c r="I29922" t="s">
        <v>21</v>
      </c>
    </row>
    <row r="29923" spans="1:9" x14ac:dyDescent="0.3">
      <c r="A29923" s="1">
        <v>43064.706226851849</v>
      </c>
      <c r="B29923" s="1">
        <v>43064.716643518521</v>
      </c>
      <c r="C29923" t="s">
        <v>1220</v>
      </c>
      <c r="D29923" t="s">
        <v>17926</v>
      </c>
      <c r="E29923">
        <v>171207006</v>
      </c>
      <c r="F29923" t="s">
        <v>31815</v>
      </c>
      <c r="G29923">
        <v>431</v>
      </c>
      <c r="I29923" t="s">
        <v>21</v>
      </c>
    </row>
    <row r="29924" spans="1:9" x14ac:dyDescent="0.3">
      <c r="A29924" s="1">
        <v>43064.706226851849</v>
      </c>
      <c r="B29924" s="1">
        <v>43064.716643518521</v>
      </c>
      <c r="C29924" t="s">
        <v>1220</v>
      </c>
      <c r="D29924" t="s">
        <v>17926</v>
      </c>
      <c r="E29924">
        <v>5880005</v>
      </c>
      <c r="F29924" t="s">
        <v>31866</v>
      </c>
      <c r="G29924">
        <v>431</v>
      </c>
      <c r="I29924" t="s">
        <v>21</v>
      </c>
    </row>
    <row r="29925" spans="1:9" x14ac:dyDescent="0.3">
      <c r="A29925" s="1">
        <v>43064.723969907405</v>
      </c>
      <c r="B29925" s="1">
        <v>43064.733726851853</v>
      </c>
      <c r="C29925" t="s">
        <v>653</v>
      </c>
      <c r="D29925" t="s">
        <v>17922</v>
      </c>
      <c r="E29925">
        <v>428211000124100</v>
      </c>
      <c r="F29925" t="s">
        <v>31819</v>
      </c>
      <c r="G29925">
        <v>431</v>
      </c>
      <c r="I29925" t="s">
        <v>21</v>
      </c>
    </row>
    <row r="29926" spans="1:9" x14ac:dyDescent="0.3">
      <c r="A29926" s="1">
        <v>43064.733726851853</v>
      </c>
      <c r="B29926" s="1">
        <v>43064.751817129632</v>
      </c>
      <c r="C29926" t="s">
        <v>653</v>
      </c>
      <c r="D29926" t="s">
        <v>17922</v>
      </c>
      <c r="E29926">
        <v>713106006</v>
      </c>
      <c r="F29926" t="s">
        <v>31820</v>
      </c>
      <c r="G29926">
        <v>431</v>
      </c>
      <c r="I29926" t="s">
        <v>21</v>
      </c>
    </row>
    <row r="29927" spans="1:9" x14ac:dyDescent="0.3">
      <c r="A29927" s="1">
        <v>43064.944444444445</v>
      </c>
      <c r="B29927" s="1">
        <v>43064.969988425924</v>
      </c>
      <c r="C29927" t="s">
        <v>119</v>
      </c>
      <c r="D29927" t="s">
        <v>17927</v>
      </c>
      <c r="E29927">
        <v>710824005</v>
      </c>
      <c r="F29927" t="s">
        <v>31807</v>
      </c>
      <c r="G29927">
        <v>431</v>
      </c>
      <c r="I29927" t="s">
        <v>21</v>
      </c>
    </row>
    <row r="29928" spans="1:9" x14ac:dyDescent="0.3">
      <c r="A29928" s="1">
        <v>43064.969548611109</v>
      </c>
      <c r="B29928" s="1">
        <v>43064.97996527778</v>
      </c>
      <c r="C29928" t="s">
        <v>144</v>
      </c>
      <c r="D29928" t="s">
        <v>17928</v>
      </c>
      <c r="E29928">
        <v>274804006</v>
      </c>
      <c r="F29928" t="s">
        <v>31813</v>
      </c>
      <c r="G29928">
        <v>5099</v>
      </c>
      <c r="H29928">
        <v>72892002</v>
      </c>
      <c r="I29928" t="s">
        <v>107</v>
      </c>
    </row>
    <row r="29929" spans="1:9" x14ac:dyDescent="0.3">
      <c r="A29929" s="1">
        <v>43064.969548611109</v>
      </c>
      <c r="B29929" s="1">
        <v>43064.97996527778</v>
      </c>
      <c r="C29929" t="s">
        <v>144</v>
      </c>
      <c r="D29929" t="s">
        <v>17928</v>
      </c>
      <c r="E29929">
        <v>225158009</v>
      </c>
      <c r="F29929" t="s">
        <v>31814</v>
      </c>
      <c r="G29929">
        <v>2784</v>
      </c>
      <c r="H29929">
        <v>72892002</v>
      </c>
      <c r="I29929" t="s">
        <v>107</v>
      </c>
    </row>
    <row r="29930" spans="1:9" x14ac:dyDescent="0.3">
      <c r="A29930" s="1">
        <v>43064.969988425924</v>
      </c>
      <c r="B29930" s="1">
        <v>43064.980324074073</v>
      </c>
      <c r="C29930" t="s">
        <v>119</v>
      </c>
      <c r="D29930" t="s">
        <v>17927</v>
      </c>
      <c r="E29930">
        <v>171207006</v>
      </c>
      <c r="F29930" t="s">
        <v>31810</v>
      </c>
      <c r="G29930">
        <v>431</v>
      </c>
      <c r="I29930" t="s">
        <v>21</v>
      </c>
    </row>
    <row r="29931" spans="1:9" x14ac:dyDescent="0.3">
      <c r="A29931" s="1">
        <v>43064.980324074073</v>
      </c>
      <c r="B29931" s="1">
        <v>43064.99795138889</v>
      </c>
      <c r="C29931" t="s">
        <v>119</v>
      </c>
      <c r="D29931" t="s">
        <v>17927</v>
      </c>
      <c r="E29931">
        <v>454711000124102</v>
      </c>
      <c r="F29931" t="s">
        <v>31811</v>
      </c>
      <c r="G29931">
        <v>431</v>
      </c>
      <c r="I29931" t="s">
        <v>21</v>
      </c>
    </row>
    <row r="29932" spans="1:9" x14ac:dyDescent="0.3">
      <c r="A29932" s="1">
        <v>43065.14671296296</v>
      </c>
      <c r="B29932" s="1">
        <v>43065.157129629632</v>
      </c>
      <c r="C29932" t="s">
        <v>638</v>
      </c>
      <c r="D29932" t="s">
        <v>17929</v>
      </c>
      <c r="E29932">
        <v>430193006</v>
      </c>
      <c r="F29932" t="s">
        <v>31817</v>
      </c>
      <c r="G29932">
        <v>308</v>
      </c>
      <c r="I29932" t="s">
        <v>21</v>
      </c>
    </row>
    <row r="29933" spans="1:9" x14ac:dyDescent="0.3">
      <c r="A29933" s="1">
        <v>43065.14671296296</v>
      </c>
      <c r="B29933" s="1">
        <v>43065.186990740738</v>
      </c>
      <c r="C29933" t="s">
        <v>638</v>
      </c>
      <c r="D29933" t="s">
        <v>17929</v>
      </c>
      <c r="E29933">
        <v>710824005</v>
      </c>
      <c r="F29933" t="s">
        <v>31807</v>
      </c>
      <c r="G29933">
        <v>431</v>
      </c>
      <c r="I29933" t="s">
        <v>21</v>
      </c>
    </row>
    <row r="29934" spans="1:9" x14ac:dyDescent="0.3">
      <c r="A29934" s="1">
        <v>43065.154363425929</v>
      </c>
      <c r="B29934" s="1">
        <v>43065.175138888888</v>
      </c>
      <c r="C29934" t="s">
        <v>3957</v>
      </c>
      <c r="D29934" t="s">
        <v>17930</v>
      </c>
      <c r="E29934">
        <v>73761001</v>
      </c>
      <c r="F29934" t="s">
        <v>31804</v>
      </c>
      <c r="G29934">
        <v>11173</v>
      </c>
      <c r="I29934" t="s">
        <v>21</v>
      </c>
    </row>
    <row r="29935" spans="1:9" x14ac:dyDescent="0.3">
      <c r="A29935" s="1">
        <v>43065.186990740738</v>
      </c>
      <c r="B29935" s="1">
        <v>43065.19976851852</v>
      </c>
      <c r="C29935" t="s">
        <v>638</v>
      </c>
      <c r="D29935" t="s">
        <v>17929</v>
      </c>
      <c r="E29935">
        <v>762993000</v>
      </c>
      <c r="F29935" t="s">
        <v>31808</v>
      </c>
      <c r="G29935">
        <v>431</v>
      </c>
      <c r="I29935" t="s">
        <v>21</v>
      </c>
    </row>
    <row r="29936" spans="1:9" x14ac:dyDescent="0.3">
      <c r="A29936" s="1">
        <v>43065.19976851852</v>
      </c>
      <c r="B29936" s="1">
        <v>43065.207812499997</v>
      </c>
      <c r="C29936" t="s">
        <v>638</v>
      </c>
      <c r="D29936" t="s">
        <v>17929</v>
      </c>
      <c r="E29936">
        <v>171207006</v>
      </c>
      <c r="F29936" t="s">
        <v>31810</v>
      </c>
      <c r="G29936">
        <v>431</v>
      </c>
      <c r="I29936" t="s">
        <v>21</v>
      </c>
    </row>
    <row r="29937" spans="1:9" x14ac:dyDescent="0.3">
      <c r="A29937" s="1">
        <v>43065.207812499997</v>
      </c>
      <c r="B29937" s="1">
        <v>43065.22457175926</v>
      </c>
      <c r="C29937" t="s">
        <v>638</v>
      </c>
      <c r="D29937" t="s">
        <v>17929</v>
      </c>
      <c r="E29937">
        <v>454711000124102</v>
      </c>
      <c r="F29937" t="s">
        <v>31811</v>
      </c>
      <c r="G29937">
        <v>431</v>
      </c>
      <c r="I29937" t="s">
        <v>21</v>
      </c>
    </row>
    <row r="29938" spans="1:9" x14ac:dyDescent="0.3">
      <c r="A29938" s="1">
        <v>43065.22457175926</v>
      </c>
      <c r="B29938" s="1">
        <v>43065.234629629631</v>
      </c>
      <c r="C29938" t="s">
        <v>638</v>
      </c>
      <c r="D29938" t="s">
        <v>17929</v>
      </c>
      <c r="E29938">
        <v>428211000124100</v>
      </c>
      <c r="F29938" t="s">
        <v>31819</v>
      </c>
      <c r="G29938">
        <v>431</v>
      </c>
      <c r="I29938" t="s">
        <v>21</v>
      </c>
    </row>
    <row r="29939" spans="1:9" x14ac:dyDescent="0.3">
      <c r="A29939" s="1">
        <v>43065.234629629631</v>
      </c>
      <c r="B29939" s="1">
        <v>43065.251481481479</v>
      </c>
      <c r="C29939" t="s">
        <v>638</v>
      </c>
      <c r="D29939" t="s">
        <v>17929</v>
      </c>
      <c r="E29939">
        <v>763302001</v>
      </c>
      <c r="F29939" t="s">
        <v>31834</v>
      </c>
      <c r="G29939">
        <v>431</v>
      </c>
      <c r="I29939" t="s">
        <v>21</v>
      </c>
    </row>
    <row r="29940" spans="1:9" x14ac:dyDescent="0.3">
      <c r="A29940" s="1">
        <v>43065.38554398148</v>
      </c>
      <c r="B29940" s="1">
        <v>43065.406377314815</v>
      </c>
      <c r="C29940" t="s">
        <v>1294</v>
      </c>
      <c r="D29940" t="s">
        <v>17932</v>
      </c>
      <c r="E29940">
        <v>60027007</v>
      </c>
      <c r="F29940" t="s">
        <v>31919</v>
      </c>
      <c r="G29940">
        <v>431</v>
      </c>
      <c r="I29940" t="s">
        <v>21</v>
      </c>
    </row>
    <row r="29941" spans="1:9" x14ac:dyDescent="0.3">
      <c r="A29941" s="1">
        <v>43065.38554398148</v>
      </c>
      <c r="B29941" s="1">
        <v>43065.415231481478</v>
      </c>
      <c r="C29941" t="s">
        <v>1294</v>
      </c>
      <c r="D29941" t="s">
        <v>17932</v>
      </c>
      <c r="E29941">
        <v>274474001</v>
      </c>
      <c r="F29941" t="s">
        <v>31843</v>
      </c>
      <c r="G29941">
        <v>431</v>
      </c>
      <c r="H29941">
        <v>263102004</v>
      </c>
      <c r="I29941" t="s">
        <v>2293</v>
      </c>
    </row>
    <row r="29942" spans="1:9" x14ac:dyDescent="0.3">
      <c r="A29942" s="1">
        <v>43065.415231481478</v>
      </c>
      <c r="B29942" s="1">
        <v>43065.42564814815</v>
      </c>
      <c r="C29942" t="s">
        <v>1294</v>
      </c>
      <c r="D29942" t="s">
        <v>17932</v>
      </c>
      <c r="E29942">
        <v>312681000</v>
      </c>
      <c r="F29942" t="s">
        <v>31826</v>
      </c>
      <c r="G29942">
        <v>8306</v>
      </c>
      <c r="H29942">
        <v>263102004</v>
      </c>
      <c r="I29942" t="s">
        <v>2293</v>
      </c>
    </row>
    <row r="29943" spans="1:9" x14ac:dyDescent="0.3">
      <c r="A29943" s="1">
        <v>43065.496493055558</v>
      </c>
      <c r="B29943" s="1">
        <v>43065.514467592591</v>
      </c>
      <c r="C29943" t="s">
        <v>653</v>
      </c>
      <c r="D29943" t="s">
        <v>17933</v>
      </c>
      <c r="E29943">
        <v>33195004</v>
      </c>
      <c r="F29943" t="s">
        <v>31934</v>
      </c>
      <c r="G29943">
        <v>1043</v>
      </c>
      <c r="H29943">
        <v>254837009</v>
      </c>
      <c r="I29943" t="s">
        <v>257</v>
      </c>
    </row>
    <row r="29944" spans="1:9" x14ac:dyDescent="0.3">
      <c r="A29944" s="1">
        <v>43065.682604166665</v>
      </c>
      <c r="B29944" s="1">
        <v>43065.693020833336</v>
      </c>
      <c r="C29944" t="s">
        <v>1092</v>
      </c>
      <c r="D29944" t="s">
        <v>17036</v>
      </c>
      <c r="E29944">
        <v>385763009</v>
      </c>
      <c r="F29944" t="s">
        <v>31824</v>
      </c>
      <c r="G29944">
        <v>431</v>
      </c>
      <c r="I29944" t="s">
        <v>21</v>
      </c>
    </row>
    <row r="29945" spans="1:9" x14ac:dyDescent="0.3">
      <c r="A29945" s="1">
        <v>43066.38181712963</v>
      </c>
      <c r="B29945" s="1">
        <v>43066.392233796294</v>
      </c>
      <c r="C29945" t="s">
        <v>82</v>
      </c>
      <c r="D29945" t="s">
        <v>17936</v>
      </c>
      <c r="E29945">
        <v>180325003</v>
      </c>
      <c r="F29945" t="s">
        <v>31805</v>
      </c>
      <c r="G29945">
        <v>34122</v>
      </c>
      <c r="H29945">
        <v>49436004</v>
      </c>
      <c r="I29945" t="s">
        <v>31806</v>
      </c>
    </row>
    <row r="29946" spans="1:9" x14ac:dyDescent="0.3">
      <c r="A29946" s="1">
        <v>43066.582118055558</v>
      </c>
      <c r="B29946" s="1">
        <v>43066.676562499997</v>
      </c>
      <c r="C29946" t="s">
        <v>116</v>
      </c>
      <c r="D29946" t="s">
        <v>17937</v>
      </c>
      <c r="E29946">
        <v>265764009</v>
      </c>
      <c r="F29946" t="s">
        <v>31798</v>
      </c>
      <c r="G29946">
        <v>928</v>
      </c>
      <c r="I29946" t="s">
        <v>21</v>
      </c>
    </row>
    <row r="29947" spans="1:9" x14ac:dyDescent="0.3">
      <c r="A29947" s="1">
        <v>43066.682604166665</v>
      </c>
      <c r="B29947" s="1">
        <v>43066.693020833336</v>
      </c>
      <c r="C29947" t="s">
        <v>1092</v>
      </c>
      <c r="D29947" t="s">
        <v>17036</v>
      </c>
      <c r="E29947">
        <v>385763009</v>
      </c>
      <c r="F29947" t="s">
        <v>31824</v>
      </c>
      <c r="G29947">
        <v>431</v>
      </c>
      <c r="I29947" t="s">
        <v>21</v>
      </c>
    </row>
    <row r="29948" spans="1:9" x14ac:dyDescent="0.3">
      <c r="A29948" s="1">
        <v>43066.767187500001</v>
      </c>
      <c r="B29948" s="1">
        <v>43066.797418981485</v>
      </c>
      <c r="C29948" t="s">
        <v>31</v>
      </c>
      <c r="D29948" t="s">
        <v>17940</v>
      </c>
      <c r="E29948">
        <v>710824005</v>
      </c>
      <c r="F29948" t="s">
        <v>31807</v>
      </c>
      <c r="G29948">
        <v>431</v>
      </c>
      <c r="I29948" t="s">
        <v>21</v>
      </c>
    </row>
    <row r="29949" spans="1:9" x14ac:dyDescent="0.3">
      <c r="A29949" s="1">
        <v>43066.774189814816</v>
      </c>
      <c r="B29949" s="1">
        <v>43066.790381944447</v>
      </c>
      <c r="C29949" t="s">
        <v>653</v>
      </c>
      <c r="D29949" t="s">
        <v>17941</v>
      </c>
      <c r="E29949">
        <v>33195004</v>
      </c>
      <c r="F29949" t="s">
        <v>31934</v>
      </c>
      <c r="G29949">
        <v>959</v>
      </c>
      <c r="H29949">
        <v>254837009</v>
      </c>
      <c r="I29949" t="s">
        <v>257</v>
      </c>
    </row>
    <row r="29950" spans="1:9" x14ac:dyDescent="0.3">
      <c r="A29950" s="1">
        <v>43066.797418981485</v>
      </c>
      <c r="B29950" s="1">
        <v>43066.81453703704</v>
      </c>
      <c r="C29950" t="s">
        <v>31</v>
      </c>
      <c r="D29950" t="s">
        <v>17940</v>
      </c>
      <c r="E29950">
        <v>710841007</v>
      </c>
      <c r="F29950" t="s">
        <v>31818</v>
      </c>
      <c r="G29950">
        <v>431</v>
      </c>
      <c r="I29950" t="s">
        <v>21</v>
      </c>
    </row>
    <row r="29951" spans="1:9" x14ac:dyDescent="0.3">
      <c r="A29951" s="1">
        <v>43066.81453703704</v>
      </c>
      <c r="B29951" s="1">
        <v>43066.84070601852</v>
      </c>
      <c r="C29951" t="s">
        <v>31</v>
      </c>
      <c r="D29951" t="s">
        <v>17940</v>
      </c>
      <c r="E29951">
        <v>866148006</v>
      </c>
      <c r="F29951" t="s">
        <v>31809</v>
      </c>
      <c r="G29951">
        <v>431</v>
      </c>
      <c r="I29951" t="s">
        <v>21</v>
      </c>
    </row>
    <row r="29952" spans="1:9" x14ac:dyDescent="0.3">
      <c r="A29952" s="1">
        <v>43066.84070601852</v>
      </c>
      <c r="B29952" s="1">
        <v>43066.848935185182</v>
      </c>
      <c r="C29952" t="s">
        <v>31</v>
      </c>
      <c r="D29952" t="s">
        <v>17940</v>
      </c>
      <c r="E29952">
        <v>171207006</v>
      </c>
      <c r="F29952" t="s">
        <v>31810</v>
      </c>
      <c r="G29952">
        <v>431</v>
      </c>
      <c r="I29952" t="s">
        <v>21</v>
      </c>
    </row>
    <row r="29953" spans="1:9" x14ac:dyDescent="0.3">
      <c r="A29953" s="1">
        <v>43066.848935185182</v>
      </c>
      <c r="B29953" s="1">
        <v>43066.865405092591</v>
      </c>
      <c r="C29953" t="s">
        <v>31</v>
      </c>
      <c r="D29953" t="s">
        <v>17940</v>
      </c>
      <c r="E29953">
        <v>454711000124102</v>
      </c>
      <c r="F29953" t="s">
        <v>31811</v>
      </c>
      <c r="G29953">
        <v>431</v>
      </c>
      <c r="I29953" t="s">
        <v>21</v>
      </c>
    </row>
    <row r="29954" spans="1:9" x14ac:dyDescent="0.3">
      <c r="A29954" s="1">
        <v>43066.865405092591</v>
      </c>
      <c r="B29954" s="1">
        <v>43066.873449074075</v>
      </c>
      <c r="C29954" t="s">
        <v>31</v>
      </c>
      <c r="D29954" t="s">
        <v>17940</v>
      </c>
      <c r="E29954">
        <v>428211000124100</v>
      </c>
      <c r="F29954" t="s">
        <v>31819</v>
      </c>
      <c r="G29954">
        <v>431</v>
      </c>
      <c r="I29954" t="s">
        <v>21</v>
      </c>
    </row>
    <row r="29955" spans="1:9" x14ac:dyDescent="0.3">
      <c r="A29955" s="1">
        <v>43066.873449074075</v>
      </c>
      <c r="B29955" s="1">
        <v>43066.891689814816</v>
      </c>
      <c r="C29955" t="s">
        <v>31</v>
      </c>
      <c r="D29955" t="s">
        <v>17940</v>
      </c>
      <c r="E29955">
        <v>763302001</v>
      </c>
      <c r="F29955" t="s">
        <v>31834</v>
      </c>
      <c r="G29955">
        <v>431</v>
      </c>
      <c r="I29955" t="s">
        <v>21</v>
      </c>
    </row>
    <row r="29956" spans="1:9" x14ac:dyDescent="0.3">
      <c r="A29956" s="1">
        <v>43066.96398148148</v>
      </c>
      <c r="B29956" s="1">
        <v>43066.976331018515</v>
      </c>
      <c r="C29956" t="s">
        <v>1649</v>
      </c>
      <c r="D29956" t="s">
        <v>17943</v>
      </c>
      <c r="E29956">
        <v>76601001</v>
      </c>
      <c r="F29956" t="s">
        <v>31799</v>
      </c>
      <c r="G29956">
        <v>2505</v>
      </c>
      <c r="I29956" t="s">
        <v>21</v>
      </c>
    </row>
    <row r="29957" spans="1:9" x14ac:dyDescent="0.3">
      <c r="A29957" s="1">
        <v>43066.997893518521</v>
      </c>
      <c r="B29957" s="1">
        <v>43067.027372685188</v>
      </c>
      <c r="C29957" t="s">
        <v>4045</v>
      </c>
      <c r="D29957" t="s">
        <v>17944</v>
      </c>
      <c r="E29957">
        <v>710824005</v>
      </c>
      <c r="F29957" t="s">
        <v>31807</v>
      </c>
      <c r="G29957">
        <v>431</v>
      </c>
      <c r="I29957" t="s">
        <v>21</v>
      </c>
    </row>
    <row r="29958" spans="1:9" x14ac:dyDescent="0.3">
      <c r="A29958" s="1">
        <v>43067.247916666667</v>
      </c>
      <c r="B29958" s="1">
        <v>43067.271041666667</v>
      </c>
      <c r="C29958" t="s">
        <v>1542</v>
      </c>
      <c r="D29958" t="s">
        <v>17945</v>
      </c>
      <c r="E29958">
        <v>73761001</v>
      </c>
      <c r="F29958" t="s">
        <v>31804</v>
      </c>
      <c r="G29958">
        <v>14859</v>
      </c>
      <c r="I29958" t="s">
        <v>21</v>
      </c>
    </row>
    <row r="29959" spans="1:9" x14ac:dyDescent="0.3">
      <c r="A29959" s="1">
        <v>43067.349328703705</v>
      </c>
      <c r="B29959" s="1">
        <v>43067.449328703704</v>
      </c>
      <c r="C29959" t="s">
        <v>295</v>
      </c>
      <c r="D29959" t="s">
        <v>17947</v>
      </c>
      <c r="E29959">
        <v>265764009</v>
      </c>
      <c r="F29959" t="s">
        <v>31798</v>
      </c>
      <c r="G29959">
        <v>1022</v>
      </c>
      <c r="I29959" t="s">
        <v>21</v>
      </c>
    </row>
    <row r="29960" spans="1:9" x14ac:dyDescent="0.3">
      <c r="A29960" s="1">
        <v>43067.476817129631</v>
      </c>
      <c r="B29960" s="1">
        <v>43067.489722222221</v>
      </c>
      <c r="C29960" t="s">
        <v>2762</v>
      </c>
      <c r="D29960" t="s">
        <v>17950</v>
      </c>
      <c r="E29960">
        <v>762993000</v>
      </c>
      <c r="F29960" t="s">
        <v>31808</v>
      </c>
      <c r="G29960">
        <v>431</v>
      </c>
      <c r="I29960" t="s">
        <v>21</v>
      </c>
    </row>
    <row r="29961" spans="1:9" x14ac:dyDescent="0.3">
      <c r="A29961" s="1">
        <v>43067.489722222221</v>
      </c>
      <c r="B29961" s="1">
        <v>43067.51840277778</v>
      </c>
      <c r="C29961" t="s">
        <v>2762</v>
      </c>
      <c r="D29961" t="s">
        <v>17950</v>
      </c>
      <c r="E29961">
        <v>866148006</v>
      </c>
      <c r="F29961" t="s">
        <v>31809</v>
      </c>
      <c r="G29961">
        <v>431</v>
      </c>
      <c r="I29961" t="s">
        <v>21</v>
      </c>
    </row>
    <row r="29962" spans="1:9" x14ac:dyDescent="0.3">
      <c r="A29962" s="1">
        <v>43067.51840277778</v>
      </c>
      <c r="B29962" s="1">
        <v>43067.52652777778</v>
      </c>
      <c r="C29962" t="s">
        <v>2762</v>
      </c>
      <c r="D29962" t="s">
        <v>17950</v>
      </c>
      <c r="E29962">
        <v>428211000124100</v>
      </c>
      <c r="F29962" t="s">
        <v>31819</v>
      </c>
      <c r="G29962">
        <v>431</v>
      </c>
      <c r="I29962" t="s">
        <v>21</v>
      </c>
    </row>
    <row r="29963" spans="1:9" x14ac:dyDescent="0.3">
      <c r="A29963" s="1">
        <v>43067.52652777778</v>
      </c>
      <c r="B29963" s="1">
        <v>43067.54550925926</v>
      </c>
      <c r="C29963" t="s">
        <v>2762</v>
      </c>
      <c r="D29963" t="s">
        <v>17950</v>
      </c>
      <c r="E29963">
        <v>713106006</v>
      </c>
      <c r="F29963" t="s">
        <v>31820</v>
      </c>
      <c r="G29963">
        <v>431</v>
      </c>
      <c r="I29963" t="s">
        <v>21</v>
      </c>
    </row>
    <row r="29964" spans="1:9" x14ac:dyDescent="0.3">
      <c r="A29964" s="1">
        <v>43067.682604166665</v>
      </c>
      <c r="B29964" s="1">
        <v>43067.693020833336</v>
      </c>
      <c r="C29964" t="s">
        <v>1092</v>
      </c>
      <c r="D29964" t="s">
        <v>17036</v>
      </c>
      <c r="E29964">
        <v>385763009</v>
      </c>
      <c r="F29964" t="s">
        <v>31824</v>
      </c>
      <c r="G29964">
        <v>431</v>
      </c>
      <c r="I29964" t="s">
        <v>21</v>
      </c>
    </row>
    <row r="29965" spans="1:9" x14ac:dyDescent="0.3">
      <c r="A29965" s="1">
        <v>43068.061909722222</v>
      </c>
      <c r="B29965" s="1">
        <v>43068.072534722225</v>
      </c>
      <c r="C29965" t="s">
        <v>653</v>
      </c>
      <c r="D29965" t="s">
        <v>17949</v>
      </c>
      <c r="E29965">
        <v>33195004</v>
      </c>
      <c r="F29965" t="s">
        <v>31934</v>
      </c>
      <c r="G29965">
        <v>1240</v>
      </c>
      <c r="H29965">
        <v>254837009</v>
      </c>
      <c r="I29965" t="s">
        <v>257</v>
      </c>
    </row>
    <row r="29966" spans="1:9" x14ac:dyDescent="0.3">
      <c r="A29966" s="1">
        <v>43068.682604166665</v>
      </c>
      <c r="B29966" s="1">
        <v>43068.693020833336</v>
      </c>
      <c r="C29966" t="s">
        <v>1092</v>
      </c>
      <c r="D29966" t="s">
        <v>17036</v>
      </c>
      <c r="E29966">
        <v>385763009</v>
      </c>
      <c r="F29966" t="s">
        <v>31824</v>
      </c>
      <c r="G29966">
        <v>431</v>
      </c>
      <c r="I29966" t="s">
        <v>21</v>
      </c>
    </row>
    <row r="29967" spans="1:9" x14ac:dyDescent="0.3">
      <c r="A29967" s="1">
        <v>43069.676562499997</v>
      </c>
      <c r="B29967" s="1">
        <v>43069.841145833336</v>
      </c>
      <c r="C29967" t="s">
        <v>116</v>
      </c>
      <c r="D29967" t="s">
        <v>17952</v>
      </c>
      <c r="E29967">
        <v>265764009</v>
      </c>
      <c r="F29967" t="s">
        <v>31798</v>
      </c>
      <c r="G29967">
        <v>1490</v>
      </c>
      <c r="I29967" t="s">
        <v>21</v>
      </c>
    </row>
    <row r="29968" spans="1:9" x14ac:dyDescent="0.3">
      <c r="A29968" s="1">
        <v>43069.682604166665</v>
      </c>
      <c r="B29968" s="1">
        <v>43069.693020833336</v>
      </c>
      <c r="C29968" t="s">
        <v>1092</v>
      </c>
      <c r="D29968" t="s">
        <v>17036</v>
      </c>
      <c r="E29968">
        <v>385763009</v>
      </c>
      <c r="F29968" t="s">
        <v>31824</v>
      </c>
      <c r="G29968">
        <v>431</v>
      </c>
      <c r="I29968" t="s">
        <v>21</v>
      </c>
    </row>
    <row r="29969" spans="1:9" x14ac:dyDescent="0.3">
      <c r="A29969" s="1">
        <v>43069.902824074074</v>
      </c>
      <c r="B29969" s="1">
        <v>43069.913240740738</v>
      </c>
      <c r="C29969" t="s">
        <v>1564</v>
      </c>
      <c r="D29969" t="s">
        <v>17953</v>
      </c>
      <c r="E29969">
        <v>430193006</v>
      </c>
      <c r="F29969" t="s">
        <v>31817</v>
      </c>
      <c r="G29969">
        <v>432</v>
      </c>
      <c r="I29969" t="s">
        <v>21</v>
      </c>
    </row>
    <row r="29970" spans="1:9" x14ac:dyDescent="0.3">
      <c r="A29970" s="1">
        <v>43069.902824074074</v>
      </c>
      <c r="B29970" s="1">
        <v>43069.929618055554</v>
      </c>
      <c r="C29970" t="s">
        <v>1564</v>
      </c>
      <c r="D29970" t="s">
        <v>17953</v>
      </c>
      <c r="E29970">
        <v>710824005</v>
      </c>
      <c r="F29970" t="s">
        <v>31807</v>
      </c>
      <c r="G29970">
        <v>431</v>
      </c>
      <c r="I29970" t="s">
        <v>21</v>
      </c>
    </row>
    <row r="29971" spans="1:9" x14ac:dyDescent="0.3">
      <c r="A29971" s="1">
        <v>43069.929618055554</v>
      </c>
      <c r="B29971" s="1">
        <v>43069.94734953704</v>
      </c>
      <c r="C29971" t="s">
        <v>1564</v>
      </c>
      <c r="D29971" t="s">
        <v>17953</v>
      </c>
      <c r="E29971">
        <v>710841007</v>
      </c>
      <c r="F29971" t="s">
        <v>31818</v>
      </c>
      <c r="G29971">
        <v>431</v>
      </c>
      <c r="I29971" t="s">
        <v>21</v>
      </c>
    </row>
    <row r="29972" spans="1:9" x14ac:dyDescent="0.3">
      <c r="A29972" s="1">
        <v>43069.94734953704</v>
      </c>
      <c r="B29972" s="1">
        <v>43069.954409722224</v>
      </c>
      <c r="C29972" t="s">
        <v>1564</v>
      </c>
      <c r="D29972" t="s">
        <v>17953</v>
      </c>
      <c r="E29972">
        <v>171207006</v>
      </c>
      <c r="F29972" t="s">
        <v>31810</v>
      </c>
      <c r="G29972">
        <v>431</v>
      </c>
      <c r="I29972" t="s">
        <v>21</v>
      </c>
    </row>
    <row r="29973" spans="1:9" x14ac:dyDescent="0.3">
      <c r="A29973" s="1">
        <v>43069.954409722224</v>
      </c>
      <c r="B29973" s="1">
        <v>43069.974560185183</v>
      </c>
      <c r="C29973" t="s">
        <v>1564</v>
      </c>
      <c r="D29973" t="s">
        <v>17953</v>
      </c>
      <c r="E29973">
        <v>454711000124102</v>
      </c>
      <c r="F29973" t="s">
        <v>31811</v>
      </c>
      <c r="G29973">
        <v>431</v>
      </c>
      <c r="I29973" t="s">
        <v>21</v>
      </c>
    </row>
    <row r="29974" spans="1:9" x14ac:dyDescent="0.3">
      <c r="A29974" s="1">
        <v>43069.974560185183</v>
      </c>
      <c r="B29974" s="1">
        <v>43069.982222222221</v>
      </c>
      <c r="C29974" t="s">
        <v>1564</v>
      </c>
      <c r="D29974" t="s">
        <v>17953</v>
      </c>
      <c r="E29974">
        <v>428211000124100</v>
      </c>
      <c r="F29974" t="s">
        <v>31819</v>
      </c>
      <c r="G29974">
        <v>431</v>
      </c>
      <c r="I29974" t="s">
        <v>21</v>
      </c>
    </row>
    <row r="29975" spans="1:9" x14ac:dyDescent="0.3">
      <c r="A29975" s="1">
        <v>43069.982222222221</v>
      </c>
      <c r="B29975" s="1">
        <v>43070.002141203702</v>
      </c>
      <c r="C29975" t="s">
        <v>1564</v>
      </c>
      <c r="D29975" t="s">
        <v>17953</v>
      </c>
      <c r="E29975">
        <v>763302001</v>
      </c>
      <c r="F29975" t="s">
        <v>31834</v>
      </c>
      <c r="G29975">
        <v>431</v>
      </c>
      <c r="I29975" t="s">
        <v>21</v>
      </c>
    </row>
    <row r="29976" spans="1:9" x14ac:dyDescent="0.3">
      <c r="A29976" s="1">
        <v>43070.150324074071</v>
      </c>
      <c r="B29976" s="1">
        <v>43070.164212962962</v>
      </c>
      <c r="C29976" t="s">
        <v>239</v>
      </c>
      <c r="D29976" t="s">
        <v>17954</v>
      </c>
      <c r="E29976">
        <v>703423002</v>
      </c>
      <c r="F29976" t="s">
        <v>31800</v>
      </c>
      <c r="G29976">
        <v>12561</v>
      </c>
      <c r="H29976">
        <v>424132000</v>
      </c>
      <c r="I29976" t="s">
        <v>65</v>
      </c>
    </row>
    <row r="29977" spans="1:9" x14ac:dyDescent="0.3">
      <c r="A29977" s="1">
        <v>43070.189618055556</v>
      </c>
      <c r="B29977" s="1">
        <v>43070.20003472222</v>
      </c>
      <c r="C29977" t="s">
        <v>109</v>
      </c>
      <c r="D29977" t="s">
        <v>17955</v>
      </c>
      <c r="E29977">
        <v>430193006</v>
      </c>
      <c r="F29977" t="s">
        <v>31817</v>
      </c>
      <c r="G29977">
        <v>755</v>
      </c>
      <c r="I29977" t="s">
        <v>21</v>
      </c>
    </row>
    <row r="29978" spans="1:9" x14ac:dyDescent="0.3">
      <c r="A29978" s="1">
        <v>43070.189618055556</v>
      </c>
      <c r="B29978" s="1">
        <v>43070.226365740738</v>
      </c>
      <c r="C29978" t="s">
        <v>109</v>
      </c>
      <c r="D29978" t="s">
        <v>17955</v>
      </c>
      <c r="E29978">
        <v>710824005</v>
      </c>
      <c r="F29978" t="s">
        <v>31807</v>
      </c>
      <c r="G29978">
        <v>431</v>
      </c>
      <c r="I29978" t="s">
        <v>21</v>
      </c>
    </row>
    <row r="29979" spans="1:9" x14ac:dyDescent="0.3">
      <c r="A29979" s="1">
        <v>43070.226365740738</v>
      </c>
      <c r="B29979" s="1">
        <v>43070.240335648145</v>
      </c>
      <c r="C29979" t="s">
        <v>109</v>
      </c>
      <c r="D29979" t="s">
        <v>17955</v>
      </c>
      <c r="E29979">
        <v>710841007</v>
      </c>
      <c r="F29979" t="s">
        <v>31818</v>
      </c>
      <c r="G29979">
        <v>431</v>
      </c>
      <c r="I29979" t="s">
        <v>21</v>
      </c>
    </row>
    <row r="29980" spans="1:9" x14ac:dyDescent="0.3">
      <c r="A29980" s="1">
        <v>43070.240335648145</v>
      </c>
      <c r="B29980" s="1">
        <v>43070.257847222223</v>
      </c>
      <c r="C29980" t="s">
        <v>109</v>
      </c>
      <c r="D29980" t="s">
        <v>17955</v>
      </c>
      <c r="E29980">
        <v>866148006</v>
      </c>
      <c r="F29980" t="s">
        <v>31809</v>
      </c>
      <c r="G29980">
        <v>431</v>
      </c>
      <c r="I29980" t="s">
        <v>21</v>
      </c>
    </row>
    <row r="29981" spans="1:9" x14ac:dyDescent="0.3">
      <c r="A29981" s="1">
        <v>43070.248437499999</v>
      </c>
      <c r="B29981" s="1">
        <v>43070.26258101852</v>
      </c>
      <c r="C29981" t="s">
        <v>190</v>
      </c>
      <c r="D29981" t="s">
        <v>17956</v>
      </c>
      <c r="E29981">
        <v>274474001</v>
      </c>
      <c r="F29981" t="s">
        <v>31843</v>
      </c>
      <c r="G29981">
        <v>431</v>
      </c>
      <c r="H29981">
        <v>33737001</v>
      </c>
      <c r="I29981" t="s">
        <v>1528</v>
      </c>
    </row>
    <row r="29982" spans="1:9" x14ac:dyDescent="0.3">
      <c r="A29982" s="1">
        <v>43070.248437499999</v>
      </c>
      <c r="B29982" s="1">
        <v>43070.269270833334</v>
      </c>
      <c r="C29982" t="s">
        <v>190</v>
      </c>
      <c r="D29982" t="s">
        <v>17956</v>
      </c>
      <c r="E29982">
        <v>399208008</v>
      </c>
      <c r="F29982" t="s">
        <v>31865</v>
      </c>
      <c r="G29982">
        <v>7768</v>
      </c>
      <c r="I29982" t="s">
        <v>21</v>
      </c>
    </row>
    <row r="29983" spans="1:9" x14ac:dyDescent="0.3">
      <c r="A29983" s="1">
        <v>43070.26258101852</v>
      </c>
      <c r="B29983" s="1">
        <v>43070.272997685184</v>
      </c>
      <c r="C29983" t="s">
        <v>190</v>
      </c>
      <c r="D29983" t="s">
        <v>17956</v>
      </c>
      <c r="E29983">
        <v>312681000</v>
      </c>
      <c r="F29983" t="s">
        <v>31826</v>
      </c>
      <c r="G29983">
        <v>8906</v>
      </c>
      <c r="H29983">
        <v>33737001</v>
      </c>
      <c r="I29983" t="s">
        <v>1528</v>
      </c>
    </row>
    <row r="29984" spans="1:9" x14ac:dyDescent="0.3">
      <c r="A29984" s="1">
        <v>43070.449328703704</v>
      </c>
      <c r="B29984" s="1">
        <v>43070.610439814816</v>
      </c>
      <c r="C29984" t="s">
        <v>295</v>
      </c>
      <c r="D29984" t="s">
        <v>17957</v>
      </c>
      <c r="E29984">
        <v>265764009</v>
      </c>
      <c r="F29984" t="s">
        <v>31798</v>
      </c>
      <c r="G29984">
        <v>976</v>
      </c>
      <c r="I29984" t="s">
        <v>21</v>
      </c>
    </row>
    <row r="29985" spans="1:9" x14ac:dyDescent="0.3">
      <c r="A29985" s="1">
        <v>43070.682604166665</v>
      </c>
      <c r="B29985" s="1">
        <v>43070.693020833336</v>
      </c>
      <c r="C29985" t="s">
        <v>1092</v>
      </c>
      <c r="D29985" t="s">
        <v>17036</v>
      </c>
      <c r="E29985">
        <v>385763009</v>
      </c>
      <c r="F29985" t="s">
        <v>31824</v>
      </c>
      <c r="G29985">
        <v>431</v>
      </c>
      <c r="I29985" t="s">
        <v>21</v>
      </c>
    </row>
    <row r="29986" spans="1:9" x14ac:dyDescent="0.3">
      <c r="A29986" s="1">
        <v>43070.782025462962</v>
      </c>
      <c r="B29986" s="1">
        <v>43070.792442129627</v>
      </c>
      <c r="C29986" t="s">
        <v>6211</v>
      </c>
      <c r="D29986" t="s">
        <v>17958</v>
      </c>
      <c r="E29986">
        <v>274804006</v>
      </c>
      <c r="F29986" t="s">
        <v>31813</v>
      </c>
      <c r="G29986">
        <v>4569</v>
      </c>
      <c r="H29986">
        <v>72892002</v>
      </c>
      <c r="I29986" t="s">
        <v>107</v>
      </c>
    </row>
    <row r="29987" spans="1:9" x14ac:dyDescent="0.3">
      <c r="A29987" s="1">
        <v>43070.782025462962</v>
      </c>
      <c r="B29987" s="1">
        <v>43070.792442129627</v>
      </c>
      <c r="C29987" t="s">
        <v>6211</v>
      </c>
      <c r="D29987" t="s">
        <v>17958</v>
      </c>
      <c r="E29987">
        <v>225158009</v>
      </c>
      <c r="F29987" t="s">
        <v>31814</v>
      </c>
      <c r="G29987">
        <v>4920</v>
      </c>
      <c r="H29987">
        <v>72892002</v>
      </c>
      <c r="I29987" t="s">
        <v>107</v>
      </c>
    </row>
    <row r="29988" spans="1:9" x14ac:dyDescent="0.3">
      <c r="A29988" s="1">
        <v>43070.782025462962</v>
      </c>
      <c r="B29988" s="1">
        <v>43070.792442129627</v>
      </c>
      <c r="C29988" t="s">
        <v>6211</v>
      </c>
      <c r="D29988" t="s">
        <v>17958</v>
      </c>
      <c r="E29988">
        <v>118001005</v>
      </c>
      <c r="F29988" t="s">
        <v>31858</v>
      </c>
      <c r="G29988">
        <v>1350</v>
      </c>
      <c r="H29988">
        <v>72892002</v>
      </c>
      <c r="I29988" t="s">
        <v>107</v>
      </c>
    </row>
    <row r="29989" spans="1:9" x14ac:dyDescent="0.3">
      <c r="A29989" s="1">
        <v>43071.47016203704</v>
      </c>
      <c r="B29989" s="1">
        <v>43071.502187500002</v>
      </c>
      <c r="C29989" t="s">
        <v>3809</v>
      </c>
      <c r="D29989" t="s">
        <v>17963</v>
      </c>
      <c r="E29989">
        <v>710824005</v>
      </c>
      <c r="F29989" t="s">
        <v>31807</v>
      </c>
      <c r="G29989">
        <v>431</v>
      </c>
      <c r="I29989" t="s">
        <v>21</v>
      </c>
    </row>
    <row r="29990" spans="1:9" x14ac:dyDescent="0.3">
      <c r="A29990" s="1">
        <v>43071.502187500002</v>
      </c>
      <c r="B29990" s="1">
        <v>43071.515601851854</v>
      </c>
      <c r="C29990" t="s">
        <v>3809</v>
      </c>
      <c r="D29990" t="s">
        <v>17963</v>
      </c>
      <c r="E29990">
        <v>710841007</v>
      </c>
      <c r="F29990" t="s">
        <v>31818</v>
      </c>
      <c r="G29990">
        <v>431</v>
      </c>
      <c r="I29990" t="s">
        <v>21</v>
      </c>
    </row>
    <row r="29991" spans="1:9" x14ac:dyDescent="0.3">
      <c r="A29991" s="1">
        <v>43071.515601851854</v>
      </c>
      <c r="B29991" s="1">
        <v>43071.541712962964</v>
      </c>
      <c r="C29991" t="s">
        <v>3809</v>
      </c>
      <c r="D29991" t="s">
        <v>17963</v>
      </c>
      <c r="E29991">
        <v>866148006</v>
      </c>
      <c r="F29991" t="s">
        <v>31809</v>
      </c>
      <c r="G29991">
        <v>431</v>
      </c>
      <c r="I29991" t="s">
        <v>21</v>
      </c>
    </row>
    <row r="29992" spans="1:9" x14ac:dyDescent="0.3">
      <c r="A29992" s="1">
        <v>43071.550393518519</v>
      </c>
      <c r="B29992" s="1">
        <v>43071.575324074074</v>
      </c>
      <c r="C29992" t="s">
        <v>1568</v>
      </c>
      <c r="D29992" t="s">
        <v>17964</v>
      </c>
      <c r="E29992">
        <v>710824005</v>
      </c>
      <c r="F29992" t="s">
        <v>31807</v>
      </c>
      <c r="G29992">
        <v>431</v>
      </c>
      <c r="I29992" t="s">
        <v>21</v>
      </c>
    </row>
    <row r="29993" spans="1:9" x14ac:dyDescent="0.3">
      <c r="A29993" s="1">
        <v>43071.575324074074</v>
      </c>
      <c r="B29993" s="1">
        <v>43071.594872685186</v>
      </c>
      <c r="C29993" t="s">
        <v>1568</v>
      </c>
      <c r="D29993" t="s">
        <v>17964</v>
      </c>
      <c r="E29993">
        <v>762993000</v>
      </c>
      <c r="F29993" t="s">
        <v>31808</v>
      </c>
      <c r="G29993">
        <v>431</v>
      </c>
      <c r="I29993" t="s">
        <v>21</v>
      </c>
    </row>
    <row r="29994" spans="1:9" x14ac:dyDescent="0.3">
      <c r="A29994" s="1">
        <v>43071.594872685186</v>
      </c>
      <c r="B29994" s="1">
        <v>43071.602951388886</v>
      </c>
      <c r="C29994" t="s">
        <v>1568</v>
      </c>
      <c r="D29994" t="s">
        <v>17964</v>
      </c>
      <c r="E29994">
        <v>171207006</v>
      </c>
      <c r="F29994" t="s">
        <v>31810</v>
      </c>
      <c r="G29994">
        <v>431</v>
      </c>
      <c r="I29994" t="s">
        <v>21</v>
      </c>
    </row>
    <row r="29995" spans="1:9" x14ac:dyDescent="0.3">
      <c r="A29995" s="1">
        <v>43071.602951388886</v>
      </c>
      <c r="B29995" s="1">
        <v>43071.621041666665</v>
      </c>
      <c r="C29995" t="s">
        <v>1568</v>
      </c>
      <c r="D29995" t="s">
        <v>17964</v>
      </c>
      <c r="E29995">
        <v>454711000124102</v>
      </c>
      <c r="F29995" t="s">
        <v>31811</v>
      </c>
      <c r="G29995">
        <v>431</v>
      </c>
      <c r="I29995" t="s">
        <v>21</v>
      </c>
    </row>
    <row r="29996" spans="1:9" x14ac:dyDescent="0.3">
      <c r="A29996" s="1">
        <v>43071.616157407407</v>
      </c>
      <c r="B29996" s="1">
        <v>43071.626574074071</v>
      </c>
      <c r="C29996" t="s">
        <v>2086</v>
      </c>
      <c r="D29996" t="s">
        <v>17959</v>
      </c>
      <c r="E29996">
        <v>430193006</v>
      </c>
      <c r="F29996" t="s">
        <v>31817</v>
      </c>
      <c r="G29996">
        <v>679</v>
      </c>
      <c r="I29996" t="s">
        <v>21</v>
      </c>
    </row>
    <row r="29997" spans="1:9" x14ac:dyDescent="0.3">
      <c r="A29997" s="1">
        <v>43071.616157407407</v>
      </c>
      <c r="B29997" s="1">
        <v>43071.656423611108</v>
      </c>
      <c r="C29997" t="s">
        <v>2086</v>
      </c>
      <c r="D29997" t="s">
        <v>17959</v>
      </c>
      <c r="E29997">
        <v>710824005</v>
      </c>
      <c r="F29997" t="s">
        <v>31807</v>
      </c>
      <c r="G29997">
        <v>431</v>
      </c>
      <c r="I29997" t="s">
        <v>21</v>
      </c>
    </row>
    <row r="29998" spans="1:9" x14ac:dyDescent="0.3">
      <c r="A29998" s="1">
        <v>43071.621041666665</v>
      </c>
      <c r="B29998" s="1">
        <v>43071.630960648145</v>
      </c>
      <c r="C29998" t="s">
        <v>1568</v>
      </c>
      <c r="D29998" t="s">
        <v>17964</v>
      </c>
      <c r="E29998">
        <v>428211000124100</v>
      </c>
      <c r="F29998" t="s">
        <v>31819</v>
      </c>
      <c r="G29998">
        <v>431</v>
      </c>
      <c r="I29998" t="s">
        <v>21</v>
      </c>
    </row>
    <row r="29999" spans="1:9" x14ac:dyDescent="0.3">
      <c r="A29999" s="1">
        <v>43071.630960648145</v>
      </c>
      <c r="B29999" s="1">
        <v>43071.650833333333</v>
      </c>
      <c r="C29999" t="s">
        <v>1568</v>
      </c>
      <c r="D29999" t="s">
        <v>17964</v>
      </c>
      <c r="E29999">
        <v>763302001</v>
      </c>
      <c r="F29999" t="s">
        <v>31834</v>
      </c>
      <c r="G29999">
        <v>431</v>
      </c>
      <c r="I29999" t="s">
        <v>21</v>
      </c>
    </row>
    <row r="30000" spans="1:9" x14ac:dyDescent="0.3">
      <c r="A30000" s="1">
        <v>43071.656423611108</v>
      </c>
      <c r="B30000" s="1">
        <v>43071.671886574077</v>
      </c>
      <c r="C30000" t="s">
        <v>2086</v>
      </c>
      <c r="D30000" t="s">
        <v>17959</v>
      </c>
      <c r="E30000">
        <v>710841007</v>
      </c>
      <c r="F30000" t="s">
        <v>31818</v>
      </c>
      <c r="G30000">
        <v>431</v>
      </c>
      <c r="I30000" t="s">
        <v>21</v>
      </c>
    </row>
    <row r="30001" spans="1:9" x14ac:dyDescent="0.3">
      <c r="A30001" s="1">
        <v>43071.671886574077</v>
      </c>
      <c r="B30001" s="1">
        <v>43071.689872685187</v>
      </c>
      <c r="C30001" t="s">
        <v>2086</v>
      </c>
      <c r="D30001" t="s">
        <v>17959</v>
      </c>
      <c r="E30001">
        <v>762993000</v>
      </c>
      <c r="F30001" t="s">
        <v>31808</v>
      </c>
      <c r="G30001">
        <v>431</v>
      </c>
      <c r="I30001" t="s">
        <v>21</v>
      </c>
    </row>
    <row r="30002" spans="1:9" x14ac:dyDescent="0.3">
      <c r="A30002" s="1">
        <v>43071.682604166665</v>
      </c>
      <c r="B30002" s="1">
        <v>43071.693020833336</v>
      </c>
      <c r="C30002" t="s">
        <v>1092</v>
      </c>
      <c r="D30002" t="s">
        <v>17036</v>
      </c>
      <c r="E30002">
        <v>385763009</v>
      </c>
      <c r="F30002" t="s">
        <v>31824</v>
      </c>
      <c r="G30002">
        <v>431</v>
      </c>
      <c r="I30002" t="s">
        <v>21</v>
      </c>
    </row>
    <row r="30003" spans="1:9" x14ac:dyDescent="0.3">
      <c r="A30003" s="1">
        <v>43071.689872685187</v>
      </c>
      <c r="B30003" s="1">
        <v>43071.699120370373</v>
      </c>
      <c r="C30003" t="s">
        <v>2086</v>
      </c>
      <c r="D30003" t="s">
        <v>17959</v>
      </c>
      <c r="E30003">
        <v>171207006</v>
      </c>
      <c r="F30003" t="s">
        <v>31810</v>
      </c>
      <c r="G30003">
        <v>431</v>
      </c>
      <c r="I30003" t="s">
        <v>21</v>
      </c>
    </row>
    <row r="30004" spans="1:9" x14ac:dyDescent="0.3">
      <c r="A30004" s="1">
        <v>43071.699120370373</v>
      </c>
      <c r="B30004" s="1">
        <v>43071.71465277778</v>
      </c>
      <c r="C30004" t="s">
        <v>2086</v>
      </c>
      <c r="D30004" t="s">
        <v>17959</v>
      </c>
      <c r="E30004">
        <v>454711000124102</v>
      </c>
      <c r="F30004" t="s">
        <v>31811</v>
      </c>
      <c r="G30004">
        <v>431</v>
      </c>
      <c r="I30004" t="s">
        <v>21</v>
      </c>
    </row>
    <row r="30005" spans="1:9" x14ac:dyDescent="0.3">
      <c r="A30005" s="1">
        <v>43071.71465277778</v>
      </c>
      <c r="B30005" s="1">
        <v>43071.730543981481</v>
      </c>
      <c r="C30005" t="s">
        <v>2086</v>
      </c>
      <c r="D30005" t="s">
        <v>17959</v>
      </c>
      <c r="E30005">
        <v>715252007</v>
      </c>
      <c r="F30005" t="s">
        <v>31841</v>
      </c>
      <c r="G30005">
        <v>30</v>
      </c>
      <c r="I30005" t="s">
        <v>21</v>
      </c>
    </row>
    <row r="30006" spans="1:9" x14ac:dyDescent="0.3">
      <c r="A30006" s="1">
        <v>43071.724074074074</v>
      </c>
      <c r="B30006" s="1">
        <v>43071.734490740739</v>
      </c>
      <c r="C30006" t="s">
        <v>378</v>
      </c>
      <c r="D30006" t="s">
        <v>17967</v>
      </c>
      <c r="E30006">
        <v>430193006</v>
      </c>
      <c r="F30006" t="s">
        <v>31817</v>
      </c>
      <c r="G30006">
        <v>508</v>
      </c>
      <c r="I30006" t="s">
        <v>21</v>
      </c>
    </row>
    <row r="30007" spans="1:9" x14ac:dyDescent="0.3">
      <c r="A30007" s="1">
        <v>43071.724074074074</v>
      </c>
      <c r="B30007" s="1">
        <v>43071.74728009259</v>
      </c>
      <c r="C30007" t="s">
        <v>378</v>
      </c>
      <c r="D30007" t="s">
        <v>17967</v>
      </c>
      <c r="E30007">
        <v>710824005</v>
      </c>
      <c r="F30007" t="s">
        <v>31807</v>
      </c>
      <c r="G30007">
        <v>431</v>
      </c>
      <c r="I30007" t="s">
        <v>21</v>
      </c>
    </row>
    <row r="30008" spans="1:9" x14ac:dyDescent="0.3">
      <c r="A30008" s="1">
        <v>43071.74728009259</v>
      </c>
      <c r="B30008" s="1">
        <v>43071.760717592595</v>
      </c>
      <c r="C30008" t="s">
        <v>378</v>
      </c>
      <c r="D30008" t="s">
        <v>17967</v>
      </c>
      <c r="E30008">
        <v>710841007</v>
      </c>
      <c r="F30008" t="s">
        <v>31818</v>
      </c>
      <c r="G30008">
        <v>431</v>
      </c>
      <c r="I30008" t="s">
        <v>21</v>
      </c>
    </row>
    <row r="30009" spans="1:9" x14ac:dyDescent="0.3">
      <c r="A30009" s="1">
        <v>43071.760717592595</v>
      </c>
      <c r="B30009" s="1">
        <v>43071.770208333335</v>
      </c>
      <c r="C30009" t="s">
        <v>378</v>
      </c>
      <c r="D30009" t="s">
        <v>17967</v>
      </c>
      <c r="E30009">
        <v>171207006</v>
      </c>
      <c r="F30009" t="s">
        <v>31810</v>
      </c>
      <c r="G30009">
        <v>431</v>
      </c>
      <c r="I30009" t="s">
        <v>21</v>
      </c>
    </row>
    <row r="30010" spans="1:9" x14ac:dyDescent="0.3">
      <c r="A30010" s="1">
        <v>43071.770208333335</v>
      </c>
      <c r="B30010" s="1">
        <v>43071.788842592592</v>
      </c>
      <c r="C30010" t="s">
        <v>378</v>
      </c>
      <c r="D30010" t="s">
        <v>17967</v>
      </c>
      <c r="E30010">
        <v>454711000124102</v>
      </c>
      <c r="F30010" t="s">
        <v>31811</v>
      </c>
      <c r="G30010">
        <v>431</v>
      </c>
      <c r="I30010" t="s">
        <v>21</v>
      </c>
    </row>
    <row r="30011" spans="1:9" x14ac:dyDescent="0.3">
      <c r="A30011" s="1">
        <v>43071.788842592592</v>
      </c>
      <c r="B30011" s="1">
        <v>43071.804988425924</v>
      </c>
      <c r="C30011" t="s">
        <v>378</v>
      </c>
      <c r="D30011" t="s">
        <v>17967</v>
      </c>
      <c r="E30011">
        <v>715252007</v>
      </c>
      <c r="F30011" t="s">
        <v>31841</v>
      </c>
      <c r="G30011">
        <v>28</v>
      </c>
      <c r="I30011" t="s">
        <v>21</v>
      </c>
    </row>
    <row r="30012" spans="1:9" x14ac:dyDescent="0.3">
      <c r="A30012" s="1">
        <v>43071.804988425924</v>
      </c>
      <c r="B30012" s="1">
        <v>43071.815092592595</v>
      </c>
      <c r="C30012" t="s">
        <v>378</v>
      </c>
      <c r="D30012" t="s">
        <v>17967</v>
      </c>
      <c r="E30012">
        <v>428211000124100</v>
      </c>
      <c r="F30012" t="s">
        <v>31819</v>
      </c>
      <c r="G30012">
        <v>431</v>
      </c>
      <c r="I30012" t="s">
        <v>21</v>
      </c>
    </row>
    <row r="30013" spans="1:9" x14ac:dyDescent="0.3">
      <c r="A30013" s="1">
        <v>43071.815092592595</v>
      </c>
      <c r="B30013" s="1">
        <v>43071.835312499999</v>
      </c>
      <c r="C30013" t="s">
        <v>378</v>
      </c>
      <c r="D30013" t="s">
        <v>17967</v>
      </c>
      <c r="E30013">
        <v>713106006</v>
      </c>
      <c r="F30013" t="s">
        <v>31820</v>
      </c>
      <c r="G30013">
        <v>431</v>
      </c>
      <c r="I30013" t="s">
        <v>21</v>
      </c>
    </row>
    <row r="30014" spans="1:9" x14ac:dyDescent="0.3">
      <c r="A30014" s="1">
        <v>43071.850960648146</v>
      </c>
      <c r="B30014" s="1">
        <v>43071.871793981481</v>
      </c>
      <c r="C30014" t="s">
        <v>1423</v>
      </c>
      <c r="D30014" t="s">
        <v>17969</v>
      </c>
      <c r="E30014">
        <v>398171003</v>
      </c>
      <c r="F30014" t="s">
        <v>31822</v>
      </c>
      <c r="G30014">
        <v>431</v>
      </c>
      <c r="I30014" t="s">
        <v>21</v>
      </c>
    </row>
    <row r="30015" spans="1:9" x14ac:dyDescent="0.3">
      <c r="A30015" s="1">
        <v>43071.858171296299</v>
      </c>
      <c r="B30015" s="1">
        <v>43071.868587962963</v>
      </c>
      <c r="C30015" t="s">
        <v>164</v>
      </c>
      <c r="D30015" t="s">
        <v>17970</v>
      </c>
      <c r="E30015">
        <v>430193006</v>
      </c>
      <c r="F30015" t="s">
        <v>31817</v>
      </c>
      <c r="G30015">
        <v>496</v>
      </c>
      <c r="I30015" t="s">
        <v>21</v>
      </c>
    </row>
    <row r="30016" spans="1:9" x14ac:dyDescent="0.3">
      <c r="A30016" s="1">
        <v>43071.858171296299</v>
      </c>
      <c r="B30016" s="1">
        <v>43071.879236111112</v>
      </c>
      <c r="C30016" t="s">
        <v>164</v>
      </c>
      <c r="D30016" t="s">
        <v>17970</v>
      </c>
      <c r="E30016">
        <v>710824005</v>
      </c>
      <c r="F30016" t="s">
        <v>31807</v>
      </c>
      <c r="G30016">
        <v>431</v>
      </c>
      <c r="I30016" t="s">
        <v>21</v>
      </c>
    </row>
    <row r="30017" spans="1:9" x14ac:dyDescent="0.3">
      <c r="A30017" s="1">
        <v>43071.871793981481</v>
      </c>
      <c r="B30017" s="1">
        <v>43071.966932870368</v>
      </c>
      <c r="C30017" t="s">
        <v>1423</v>
      </c>
      <c r="D30017" t="s">
        <v>17969</v>
      </c>
      <c r="E30017">
        <v>703423002</v>
      </c>
      <c r="F30017" t="s">
        <v>31800</v>
      </c>
      <c r="G30017">
        <v>10972</v>
      </c>
      <c r="H30017">
        <v>424132000</v>
      </c>
      <c r="I30017" t="s">
        <v>65</v>
      </c>
    </row>
    <row r="30018" spans="1:9" x14ac:dyDescent="0.3">
      <c r="A30018" s="1">
        <v>43071.879236111112</v>
      </c>
      <c r="B30018" s="1">
        <v>43071.887071759258</v>
      </c>
      <c r="C30018" t="s">
        <v>164</v>
      </c>
      <c r="D30018" t="s">
        <v>17970</v>
      </c>
      <c r="E30018">
        <v>171207006</v>
      </c>
      <c r="F30018" t="s">
        <v>31810</v>
      </c>
      <c r="G30018">
        <v>431</v>
      </c>
      <c r="I30018" t="s">
        <v>21</v>
      </c>
    </row>
    <row r="30019" spans="1:9" x14ac:dyDescent="0.3">
      <c r="A30019" s="1">
        <v>43071.887071759258</v>
      </c>
      <c r="B30019" s="1">
        <v>43071.907094907408</v>
      </c>
      <c r="C30019" t="s">
        <v>164</v>
      </c>
      <c r="D30019" t="s">
        <v>17970</v>
      </c>
      <c r="E30019">
        <v>454711000124102</v>
      </c>
      <c r="F30019" t="s">
        <v>31811</v>
      </c>
      <c r="G30019">
        <v>431</v>
      </c>
      <c r="I30019" t="s">
        <v>21</v>
      </c>
    </row>
    <row r="30020" spans="1:9" x14ac:dyDescent="0.3">
      <c r="A30020" s="1">
        <v>43071.966932870368</v>
      </c>
      <c r="B30020" s="1">
        <v>43071.987766203703</v>
      </c>
      <c r="C30020" t="s">
        <v>1423</v>
      </c>
      <c r="D30020" t="s">
        <v>17969</v>
      </c>
      <c r="E30020">
        <v>1.63350310001191E+16</v>
      </c>
      <c r="F30020" t="s">
        <v>31823</v>
      </c>
      <c r="G30020">
        <v>431</v>
      </c>
      <c r="I30020" t="s">
        <v>21</v>
      </c>
    </row>
    <row r="30021" spans="1:9" x14ac:dyDescent="0.3">
      <c r="A30021" s="1">
        <v>43072.682604166665</v>
      </c>
      <c r="B30021" s="1">
        <v>43072.693020833336</v>
      </c>
      <c r="C30021" t="s">
        <v>1092</v>
      </c>
      <c r="D30021" t="s">
        <v>17036</v>
      </c>
      <c r="E30021">
        <v>385763009</v>
      </c>
      <c r="F30021" t="s">
        <v>31824</v>
      </c>
      <c r="G30021">
        <v>431</v>
      </c>
      <c r="I30021" t="s">
        <v>21</v>
      </c>
    </row>
    <row r="30022" spans="1:9" x14ac:dyDescent="0.3">
      <c r="A30022" s="1">
        <v>43072.841145833336</v>
      </c>
      <c r="B30022" s="1">
        <v>43072.986284722225</v>
      </c>
      <c r="C30022" t="s">
        <v>116</v>
      </c>
      <c r="D30022" t="s">
        <v>17974</v>
      </c>
      <c r="E30022">
        <v>265764009</v>
      </c>
      <c r="F30022" t="s">
        <v>31798</v>
      </c>
      <c r="G30022">
        <v>1049</v>
      </c>
      <c r="I30022" t="s">
        <v>21</v>
      </c>
    </row>
    <row r="30023" spans="1:9" x14ac:dyDescent="0.3">
      <c r="A30023" s="1">
        <v>43072.967974537038</v>
      </c>
      <c r="B30023" s="1">
        <v>43072.978391203702</v>
      </c>
      <c r="C30023" t="s">
        <v>340</v>
      </c>
      <c r="D30023" t="s">
        <v>17976</v>
      </c>
      <c r="E30023">
        <v>430193006</v>
      </c>
      <c r="F30023" t="s">
        <v>31817</v>
      </c>
      <c r="G30023">
        <v>439</v>
      </c>
      <c r="I30023" t="s">
        <v>21</v>
      </c>
    </row>
    <row r="30024" spans="1:9" x14ac:dyDescent="0.3">
      <c r="A30024" s="1">
        <v>43072.967974537038</v>
      </c>
      <c r="B30024" s="1">
        <v>43072.997488425928</v>
      </c>
      <c r="C30024" t="s">
        <v>340</v>
      </c>
      <c r="D30024" t="s">
        <v>17976</v>
      </c>
      <c r="E30024">
        <v>710824005</v>
      </c>
      <c r="F30024" t="s">
        <v>31807</v>
      </c>
      <c r="G30024">
        <v>431</v>
      </c>
      <c r="I30024" t="s">
        <v>21</v>
      </c>
    </row>
    <row r="30025" spans="1:9" x14ac:dyDescent="0.3">
      <c r="A30025" s="1">
        <v>43072.997488425928</v>
      </c>
      <c r="B30025" s="1">
        <v>43073.015821759262</v>
      </c>
      <c r="C30025" t="s">
        <v>340</v>
      </c>
      <c r="D30025" t="s">
        <v>17976</v>
      </c>
      <c r="E30025">
        <v>762993000</v>
      </c>
      <c r="F30025" t="s">
        <v>31808</v>
      </c>
      <c r="G30025">
        <v>431</v>
      </c>
      <c r="I30025" t="s">
        <v>21</v>
      </c>
    </row>
    <row r="30026" spans="1:9" x14ac:dyDescent="0.3">
      <c r="A30026" s="1">
        <v>43073.015821759262</v>
      </c>
      <c r="B30026" s="1">
        <v>43073.044328703705</v>
      </c>
      <c r="C30026" t="s">
        <v>340</v>
      </c>
      <c r="D30026" t="s">
        <v>17976</v>
      </c>
      <c r="E30026">
        <v>866148006</v>
      </c>
      <c r="F30026" t="s">
        <v>31809</v>
      </c>
      <c r="G30026">
        <v>431</v>
      </c>
      <c r="I30026" t="s">
        <v>21</v>
      </c>
    </row>
    <row r="30027" spans="1:9" x14ac:dyDescent="0.3">
      <c r="A30027" s="1">
        <v>43073.044328703705</v>
      </c>
      <c r="B30027" s="1">
        <v>43073.053784722222</v>
      </c>
      <c r="C30027" t="s">
        <v>340</v>
      </c>
      <c r="D30027" t="s">
        <v>17976</v>
      </c>
      <c r="E30027">
        <v>171207006</v>
      </c>
      <c r="F30027" t="s">
        <v>31810</v>
      </c>
      <c r="G30027">
        <v>431</v>
      </c>
      <c r="I30027" t="s">
        <v>21</v>
      </c>
    </row>
    <row r="30028" spans="1:9" x14ac:dyDescent="0.3">
      <c r="A30028" s="1">
        <v>43073.053784722222</v>
      </c>
      <c r="B30028" s="1">
        <v>43073.067800925928</v>
      </c>
      <c r="C30028" t="s">
        <v>340</v>
      </c>
      <c r="D30028" t="s">
        <v>17976</v>
      </c>
      <c r="E30028">
        <v>454711000124102</v>
      </c>
      <c r="F30028" t="s">
        <v>31811</v>
      </c>
      <c r="G30028">
        <v>431</v>
      </c>
      <c r="I30028" t="s">
        <v>21</v>
      </c>
    </row>
    <row r="30029" spans="1:9" x14ac:dyDescent="0.3">
      <c r="A30029" s="1">
        <v>43073.067800925928</v>
      </c>
      <c r="B30029" s="1">
        <v>43073.075486111113</v>
      </c>
      <c r="C30029" t="s">
        <v>340</v>
      </c>
      <c r="D30029" t="s">
        <v>17976</v>
      </c>
      <c r="E30029">
        <v>428211000124100</v>
      </c>
      <c r="F30029" t="s">
        <v>31819</v>
      </c>
      <c r="G30029">
        <v>431</v>
      </c>
      <c r="I30029" t="s">
        <v>21</v>
      </c>
    </row>
    <row r="30030" spans="1:9" x14ac:dyDescent="0.3">
      <c r="A30030" s="1">
        <v>43073.075486111113</v>
      </c>
      <c r="B30030" s="1">
        <v>43073.090914351851</v>
      </c>
      <c r="C30030" t="s">
        <v>340</v>
      </c>
      <c r="D30030" t="s">
        <v>17976</v>
      </c>
      <c r="E30030">
        <v>763302001</v>
      </c>
      <c r="F30030" t="s">
        <v>31834</v>
      </c>
      <c r="G30030">
        <v>431</v>
      </c>
      <c r="I30030" t="s">
        <v>21</v>
      </c>
    </row>
    <row r="30031" spans="1:9" x14ac:dyDescent="0.3">
      <c r="A30031" s="1">
        <v>43073.610439814816</v>
      </c>
      <c r="B30031" s="1">
        <v>43073.73196759259</v>
      </c>
      <c r="C30031" t="s">
        <v>295</v>
      </c>
      <c r="D30031" t="s">
        <v>17979</v>
      </c>
      <c r="E30031">
        <v>265764009</v>
      </c>
      <c r="F30031" t="s">
        <v>31798</v>
      </c>
      <c r="G30031">
        <v>1556</v>
      </c>
      <c r="I30031" t="s">
        <v>21</v>
      </c>
    </row>
    <row r="30032" spans="1:9" x14ac:dyDescent="0.3">
      <c r="A30032" s="1">
        <v>43073.682604166665</v>
      </c>
      <c r="B30032" s="1">
        <v>43073.693020833336</v>
      </c>
      <c r="C30032" t="s">
        <v>1092</v>
      </c>
      <c r="D30032" t="s">
        <v>17036</v>
      </c>
      <c r="E30032">
        <v>385763009</v>
      </c>
      <c r="F30032" t="s">
        <v>31824</v>
      </c>
      <c r="G30032">
        <v>431</v>
      </c>
      <c r="I30032" t="s">
        <v>21</v>
      </c>
    </row>
    <row r="30033" spans="1:9" x14ac:dyDescent="0.3">
      <c r="A30033" s="1">
        <v>43073.689016203702</v>
      </c>
      <c r="B30033" s="1">
        <v>43073.711134259262</v>
      </c>
      <c r="C30033" t="s">
        <v>27</v>
      </c>
      <c r="D30033" t="s">
        <v>17980</v>
      </c>
      <c r="E30033">
        <v>710824005</v>
      </c>
      <c r="F30033" t="s">
        <v>31807</v>
      </c>
      <c r="G30033">
        <v>431</v>
      </c>
      <c r="I30033" t="s">
        <v>21</v>
      </c>
    </row>
    <row r="30034" spans="1:9" x14ac:dyDescent="0.3">
      <c r="A30034" s="1">
        <v>43073.711134259262</v>
      </c>
      <c r="B30034" s="1">
        <v>43073.725694444445</v>
      </c>
      <c r="C30034" t="s">
        <v>27</v>
      </c>
      <c r="D30034" t="s">
        <v>17980</v>
      </c>
      <c r="E30034">
        <v>762993000</v>
      </c>
      <c r="F30034" t="s">
        <v>31808</v>
      </c>
      <c r="G30034">
        <v>431</v>
      </c>
      <c r="I30034" t="s">
        <v>21</v>
      </c>
    </row>
    <row r="30035" spans="1:9" x14ac:dyDescent="0.3">
      <c r="A30035" s="1">
        <v>43073.721666666665</v>
      </c>
      <c r="B30035" s="1">
        <v>43073.732083333336</v>
      </c>
      <c r="C30035" t="s">
        <v>558</v>
      </c>
      <c r="D30035" t="s">
        <v>17981</v>
      </c>
      <c r="E30035">
        <v>171207006</v>
      </c>
      <c r="F30035" t="s">
        <v>31815</v>
      </c>
      <c r="G30035">
        <v>431</v>
      </c>
      <c r="I30035" t="s">
        <v>21</v>
      </c>
    </row>
    <row r="30036" spans="1:9" x14ac:dyDescent="0.3">
      <c r="A30036" s="1">
        <v>43073.721666666665</v>
      </c>
      <c r="B30036" s="1">
        <v>43073.732083333336</v>
      </c>
      <c r="C30036" t="s">
        <v>558</v>
      </c>
      <c r="D30036" t="s">
        <v>17981</v>
      </c>
      <c r="E30036">
        <v>5880005</v>
      </c>
      <c r="F30036" t="s">
        <v>31866</v>
      </c>
      <c r="G30036">
        <v>431</v>
      </c>
      <c r="I30036" t="s">
        <v>21</v>
      </c>
    </row>
    <row r="30037" spans="1:9" x14ac:dyDescent="0.3">
      <c r="A30037" s="1">
        <v>43073.725694444445</v>
      </c>
      <c r="B30037" s="1">
        <v>43073.748298611114</v>
      </c>
      <c r="C30037" t="s">
        <v>27</v>
      </c>
      <c r="D30037" t="s">
        <v>17980</v>
      </c>
      <c r="E30037">
        <v>866148006</v>
      </c>
      <c r="F30037" t="s">
        <v>31809</v>
      </c>
      <c r="G30037">
        <v>431</v>
      </c>
      <c r="I30037" t="s">
        <v>21</v>
      </c>
    </row>
    <row r="30038" spans="1:9" x14ac:dyDescent="0.3">
      <c r="A30038" s="1">
        <v>43073.748298611114</v>
      </c>
      <c r="B30038" s="1">
        <v>43073.758055555554</v>
      </c>
      <c r="C30038" t="s">
        <v>27</v>
      </c>
      <c r="D30038" t="s">
        <v>17980</v>
      </c>
      <c r="E30038">
        <v>171207006</v>
      </c>
      <c r="F30038" t="s">
        <v>31810</v>
      </c>
      <c r="G30038">
        <v>431</v>
      </c>
      <c r="I30038" t="s">
        <v>21</v>
      </c>
    </row>
    <row r="30039" spans="1:9" x14ac:dyDescent="0.3">
      <c r="A30039" s="1">
        <v>43073.758055555554</v>
      </c>
      <c r="B30039" s="1">
        <v>43073.778356481482</v>
      </c>
      <c r="C30039" t="s">
        <v>27</v>
      </c>
      <c r="D30039" t="s">
        <v>17980</v>
      </c>
      <c r="E30039">
        <v>454711000124102</v>
      </c>
      <c r="F30039" t="s">
        <v>31811</v>
      </c>
      <c r="G30039">
        <v>431</v>
      </c>
      <c r="I30039" t="s">
        <v>21</v>
      </c>
    </row>
    <row r="30040" spans="1:9" x14ac:dyDescent="0.3">
      <c r="A30040" s="1">
        <v>43074.002800925926</v>
      </c>
      <c r="B30040" s="1">
        <v>43074.01321759259</v>
      </c>
      <c r="C30040" t="s">
        <v>351</v>
      </c>
      <c r="D30040" t="s">
        <v>17984</v>
      </c>
      <c r="E30040">
        <v>430193006</v>
      </c>
      <c r="F30040" t="s">
        <v>31817</v>
      </c>
      <c r="G30040">
        <v>708</v>
      </c>
      <c r="I30040" t="s">
        <v>21</v>
      </c>
    </row>
    <row r="30041" spans="1:9" x14ac:dyDescent="0.3">
      <c r="A30041" s="1">
        <v>43074.002800925926</v>
      </c>
      <c r="B30041" s="1">
        <v>43074.029502314814</v>
      </c>
      <c r="C30041" t="s">
        <v>351</v>
      </c>
      <c r="D30041" t="s">
        <v>17984</v>
      </c>
      <c r="E30041">
        <v>710824005</v>
      </c>
      <c r="F30041" t="s">
        <v>31807</v>
      </c>
      <c r="G30041">
        <v>431</v>
      </c>
      <c r="I30041" t="s">
        <v>21</v>
      </c>
    </row>
    <row r="30042" spans="1:9" x14ac:dyDescent="0.3">
      <c r="A30042" s="1">
        <v>43074.029502314814</v>
      </c>
      <c r="B30042" s="1">
        <v>43074.04960648148</v>
      </c>
      <c r="C30042" t="s">
        <v>351</v>
      </c>
      <c r="D30042" t="s">
        <v>17984</v>
      </c>
      <c r="E30042">
        <v>710841007</v>
      </c>
      <c r="F30042" t="s">
        <v>31818</v>
      </c>
      <c r="G30042">
        <v>431</v>
      </c>
      <c r="I30042" t="s">
        <v>21</v>
      </c>
    </row>
    <row r="30043" spans="1:9" x14ac:dyDescent="0.3">
      <c r="A30043" s="1">
        <v>43074.04960648148</v>
      </c>
      <c r="B30043" s="1">
        <v>43074.061527777776</v>
      </c>
      <c r="C30043" t="s">
        <v>351</v>
      </c>
      <c r="D30043" t="s">
        <v>17984</v>
      </c>
      <c r="E30043">
        <v>762993000</v>
      </c>
      <c r="F30043" t="s">
        <v>31808</v>
      </c>
      <c r="G30043">
        <v>431</v>
      </c>
      <c r="I30043" t="s">
        <v>21</v>
      </c>
    </row>
    <row r="30044" spans="1:9" x14ac:dyDescent="0.3">
      <c r="A30044" s="1">
        <v>43074.061527777776</v>
      </c>
      <c r="B30044" s="1">
        <v>43074.071226851855</v>
      </c>
      <c r="C30044" t="s">
        <v>351</v>
      </c>
      <c r="D30044" t="s">
        <v>17984</v>
      </c>
      <c r="E30044">
        <v>171207006</v>
      </c>
      <c r="F30044" t="s">
        <v>31810</v>
      </c>
      <c r="G30044">
        <v>431</v>
      </c>
      <c r="I30044" t="s">
        <v>21</v>
      </c>
    </row>
    <row r="30045" spans="1:9" x14ac:dyDescent="0.3">
      <c r="A30045" s="1">
        <v>43074.071226851855</v>
      </c>
      <c r="B30045" s="1">
        <v>43074.090740740743</v>
      </c>
      <c r="C30045" t="s">
        <v>351</v>
      </c>
      <c r="D30045" t="s">
        <v>17984</v>
      </c>
      <c r="E30045">
        <v>454711000124102</v>
      </c>
      <c r="F30045" t="s">
        <v>31811</v>
      </c>
      <c r="G30045">
        <v>431</v>
      </c>
      <c r="I30045" t="s">
        <v>21</v>
      </c>
    </row>
    <row r="30046" spans="1:9" x14ac:dyDescent="0.3">
      <c r="A30046" s="1">
        <v>43074.553668981483</v>
      </c>
      <c r="B30046" s="1">
        <v>43074.564085648148</v>
      </c>
      <c r="C30046" t="s">
        <v>4094</v>
      </c>
      <c r="D30046" t="s">
        <v>17985</v>
      </c>
      <c r="E30046">
        <v>430193006</v>
      </c>
      <c r="F30046" t="s">
        <v>31817</v>
      </c>
      <c r="G30046">
        <v>376</v>
      </c>
      <c r="I30046" t="s">
        <v>21</v>
      </c>
    </row>
    <row r="30047" spans="1:9" x14ac:dyDescent="0.3">
      <c r="A30047" s="1">
        <v>43074.553668981483</v>
      </c>
      <c r="B30047" s="1">
        <v>43074.590995370374</v>
      </c>
      <c r="C30047" t="s">
        <v>4094</v>
      </c>
      <c r="D30047" t="s">
        <v>17985</v>
      </c>
      <c r="E30047">
        <v>710824005</v>
      </c>
      <c r="F30047" t="s">
        <v>31807</v>
      </c>
      <c r="G30047">
        <v>431</v>
      </c>
      <c r="I30047" t="s">
        <v>21</v>
      </c>
    </row>
    <row r="30048" spans="1:9" x14ac:dyDescent="0.3">
      <c r="A30048" s="1">
        <v>43074.590995370374</v>
      </c>
      <c r="B30048" s="1">
        <v>43074.599780092591</v>
      </c>
      <c r="C30048" t="s">
        <v>4094</v>
      </c>
      <c r="D30048" t="s">
        <v>17985</v>
      </c>
      <c r="E30048">
        <v>428211000124100</v>
      </c>
      <c r="F30048" t="s">
        <v>31819</v>
      </c>
      <c r="G30048">
        <v>431</v>
      </c>
      <c r="I30048" t="s">
        <v>21</v>
      </c>
    </row>
    <row r="30049" spans="1:9" x14ac:dyDescent="0.3">
      <c r="A30049" s="1">
        <v>43074.599780092591</v>
      </c>
      <c r="B30049" s="1">
        <v>43074.618310185186</v>
      </c>
      <c r="C30049" t="s">
        <v>4094</v>
      </c>
      <c r="D30049" t="s">
        <v>17985</v>
      </c>
      <c r="E30049">
        <v>713106006</v>
      </c>
      <c r="F30049" t="s">
        <v>31820</v>
      </c>
      <c r="G30049">
        <v>431</v>
      </c>
      <c r="I30049" t="s">
        <v>21</v>
      </c>
    </row>
    <row r="30050" spans="1:9" x14ac:dyDescent="0.3">
      <c r="A30050" s="1">
        <v>43074.646643518521</v>
      </c>
      <c r="B30050" s="1">
        <v>43074.657060185185</v>
      </c>
      <c r="C30050" t="s">
        <v>2245</v>
      </c>
      <c r="D30050" t="s">
        <v>17986</v>
      </c>
      <c r="E30050">
        <v>180325003</v>
      </c>
      <c r="F30050" t="s">
        <v>31805</v>
      </c>
      <c r="G30050">
        <v>33427</v>
      </c>
      <c r="H30050">
        <v>49436004</v>
      </c>
      <c r="I30050" t="s">
        <v>31806</v>
      </c>
    </row>
    <row r="30051" spans="1:9" x14ac:dyDescent="0.3">
      <c r="A30051" s="1">
        <v>43074.682604166665</v>
      </c>
      <c r="B30051" s="1">
        <v>43074.693020833336</v>
      </c>
      <c r="C30051" t="s">
        <v>1092</v>
      </c>
      <c r="D30051" t="s">
        <v>17036</v>
      </c>
      <c r="E30051">
        <v>385763009</v>
      </c>
      <c r="F30051" t="s">
        <v>31824</v>
      </c>
      <c r="G30051">
        <v>431</v>
      </c>
      <c r="I30051" t="s">
        <v>21</v>
      </c>
    </row>
    <row r="30052" spans="1:9" x14ac:dyDescent="0.3">
      <c r="A30052" s="1">
        <v>43074.748449074075</v>
      </c>
      <c r="B30052" s="1">
        <v>43074.75886574074</v>
      </c>
      <c r="C30052" t="s">
        <v>1489</v>
      </c>
      <c r="D30052" t="s">
        <v>17988</v>
      </c>
      <c r="E30052">
        <v>275833003</v>
      </c>
      <c r="F30052" t="s">
        <v>31827</v>
      </c>
      <c r="G30052">
        <v>1808</v>
      </c>
      <c r="H30052">
        <v>72892002</v>
      </c>
      <c r="I30052" t="s">
        <v>107</v>
      </c>
    </row>
    <row r="30053" spans="1:9" x14ac:dyDescent="0.3">
      <c r="A30053" s="1">
        <v>43074.748449074075</v>
      </c>
      <c r="B30053" s="1">
        <v>43074.75886574074</v>
      </c>
      <c r="C30053" t="s">
        <v>1489</v>
      </c>
      <c r="D30053" t="s">
        <v>17988</v>
      </c>
      <c r="E30053">
        <v>274804006</v>
      </c>
      <c r="F30053" t="s">
        <v>31813</v>
      </c>
      <c r="G30053">
        <v>3237</v>
      </c>
      <c r="H30053">
        <v>72892002</v>
      </c>
      <c r="I30053" t="s">
        <v>107</v>
      </c>
    </row>
    <row r="30054" spans="1:9" x14ac:dyDescent="0.3">
      <c r="A30054" s="1">
        <v>43074.748449074075</v>
      </c>
      <c r="B30054" s="1">
        <v>43074.75886574074</v>
      </c>
      <c r="C30054" t="s">
        <v>1489</v>
      </c>
      <c r="D30054" t="s">
        <v>17988</v>
      </c>
      <c r="E30054">
        <v>271442007</v>
      </c>
      <c r="F30054" t="s">
        <v>31828</v>
      </c>
      <c r="G30054">
        <v>431</v>
      </c>
      <c r="H30054">
        <v>72892002</v>
      </c>
      <c r="I30054" t="s">
        <v>107</v>
      </c>
    </row>
    <row r="30055" spans="1:9" x14ac:dyDescent="0.3">
      <c r="A30055" s="1">
        <v>43074.748449074075</v>
      </c>
      <c r="B30055" s="1">
        <v>43074.75886574074</v>
      </c>
      <c r="C30055" t="s">
        <v>1489</v>
      </c>
      <c r="D30055" t="s">
        <v>17988</v>
      </c>
      <c r="E30055">
        <v>225158009</v>
      </c>
      <c r="F30055" t="s">
        <v>31814</v>
      </c>
      <c r="G30055">
        <v>3863</v>
      </c>
      <c r="H30055">
        <v>72892002</v>
      </c>
      <c r="I30055" t="s">
        <v>107</v>
      </c>
    </row>
    <row r="30056" spans="1:9" x14ac:dyDescent="0.3">
      <c r="A30056" s="1">
        <v>43074.959074074075</v>
      </c>
      <c r="B30056" s="1">
        <v>43074.968761574077</v>
      </c>
      <c r="C30056" t="s">
        <v>1732</v>
      </c>
      <c r="D30056" t="s">
        <v>17989</v>
      </c>
      <c r="E30056">
        <v>76601001</v>
      </c>
      <c r="F30056" t="s">
        <v>31799</v>
      </c>
      <c r="G30056">
        <v>3049</v>
      </c>
      <c r="I30056" t="s">
        <v>21</v>
      </c>
    </row>
    <row r="30057" spans="1:9" x14ac:dyDescent="0.3">
      <c r="A30057" s="1">
        <v>43075.185289351852</v>
      </c>
      <c r="B30057" s="1">
        <v>43075.203194444446</v>
      </c>
      <c r="C30057" t="s">
        <v>1306</v>
      </c>
      <c r="D30057" t="s">
        <v>18006</v>
      </c>
      <c r="E30057">
        <v>710841007</v>
      </c>
      <c r="F30057" t="s">
        <v>31818</v>
      </c>
      <c r="G30057">
        <v>431</v>
      </c>
      <c r="I30057" t="s">
        <v>21</v>
      </c>
    </row>
    <row r="30058" spans="1:9" x14ac:dyDescent="0.3">
      <c r="A30058" s="1">
        <v>43075.203194444446</v>
      </c>
      <c r="B30058" s="1">
        <v>43075.222222222219</v>
      </c>
      <c r="C30058" t="s">
        <v>1306</v>
      </c>
      <c r="D30058" t="s">
        <v>18006</v>
      </c>
      <c r="E30058">
        <v>762993000</v>
      </c>
      <c r="F30058" t="s">
        <v>31808</v>
      </c>
      <c r="G30058">
        <v>431</v>
      </c>
      <c r="I30058" t="s">
        <v>21</v>
      </c>
    </row>
    <row r="30059" spans="1:9" x14ac:dyDescent="0.3">
      <c r="A30059" s="1">
        <v>43075.336712962962</v>
      </c>
      <c r="B30059" s="1">
        <v>43075.347129629627</v>
      </c>
      <c r="C30059" t="s">
        <v>1585</v>
      </c>
      <c r="D30059" t="s">
        <v>17992</v>
      </c>
      <c r="E30059">
        <v>430193006</v>
      </c>
      <c r="F30059" t="s">
        <v>31817</v>
      </c>
      <c r="G30059">
        <v>272</v>
      </c>
      <c r="I30059" t="s">
        <v>21</v>
      </c>
    </row>
    <row r="30060" spans="1:9" x14ac:dyDescent="0.3">
      <c r="A30060" s="1">
        <v>43075.336712962962</v>
      </c>
      <c r="B30060" s="1">
        <v>43075.363819444443</v>
      </c>
      <c r="C30060" t="s">
        <v>1585</v>
      </c>
      <c r="D30060" t="s">
        <v>17992</v>
      </c>
      <c r="E30060">
        <v>710824005</v>
      </c>
      <c r="F30060" t="s">
        <v>31807</v>
      </c>
      <c r="G30060">
        <v>431</v>
      </c>
      <c r="I30060" t="s">
        <v>21</v>
      </c>
    </row>
    <row r="30061" spans="1:9" x14ac:dyDescent="0.3">
      <c r="A30061" s="1">
        <v>43075.363819444443</v>
      </c>
      <c r="B30061" s="1">
        <v>43075.377280092594</v>
      </c>
      <c r="C30061" t="s">
        <v>1585</v>
      </c>
      <c r="D30061" t="s">
        <v>17992</v>
      </c>
      <c r="E30061">
        <v>762993000</v>
      </c>
      <c r="F30061" t="s">
        <v>31808</v>
      </c>
      <c r="G30061">
        <v>431</v>
      </c>
      <c r="I30061" t="s">
        <v>21</v>
      </c>
    </row>
    <row r="30062" spans="1:9" x14ac:dyDescent="0.3">
      <c r="A30062" s="1">
        <v>43075.377280092594</v>
      </c>
      <c r="B30062" s="1">
        <v>43075.385659722226</v>
      </c>
      <c r="C30062" t="s">
        <v>1585</v>
      </c>
      <c r="D30062" t="s">
        <v>17992</v>
      </c>
      <c r="E30062">
        <v>171207006</v>
      </c>
      <c r="F30062" t="s">
        <v>31810</v>
      </c>
      <c r="G30062">
        <v>431</v>
      </c>
      <c r="I30062" t="s">
        <v>21</v>
      </c>
    </row>
    <row r="30063" spans="1:9" x14ac:dyDescent="0.3">
      <c r="A30063" s="1">
        <v>43075.385659722226</v>
      </c>
      <c r="B30063" s="1">
        <v>43075.40552083333</v>
      </c>
      <c r="C30063" t="s">
        <v>1585</v>
      </c>
      <c r="D30063" t="s">
        <v>17992</v>
      </c>
      <c r="E30063">
        <v>454711000124102</v>
      </c>
      <c r="F30063" t="s">
        <v>31811</v>
      </c>
      <c r="G30063">
        <v>431</v>
      </c>
      <c r="I30063" t="s">
        <v>21</v>
      </c>
    </row>
    <row r="30064" spans="1:9" x14ac:dyDescent="0.3">
      <c r="A30064" s="1">
        <v>43075.682604166665</v>
      </c>
      <c r="B30064" s="1">
        <v>43075.693020833336</v>
      </c>
      <c r="C30064" t="s">
        <v>1092</v>
      </c>
      <c r="D30064" t="s">
        <v>17036</v>
      </c>
      <c r="E30064">
        <v>385763009</v>
      </c>
      <c r="F30064" t="s">
        <v>31824</v>
      </c>
      <c r="G30064">
        <v>431</v>
      </c>
      <c r="I30064" t="s">
        <v>21</v>
      </c>
    </row>
    <row r="30065" spans="1:9" x14ac:dyDescent="0.3">
      <c r="A30065" s="1">
        <v>43075.790833333333</v>
      </c>
      <c r="B30065" s="1">
        <v>43075.801249999997</v>
      </c>
      <c r="C30065" t="s">
        <v>441</v>
      </c>
      <c r="D30065" t="s">
        <v>17995</v>
      </c>
      <c r="E30065">
        <v>18286008</v>
      </c>
      <c r="F30065" t="s">
        <v>31847</v>
      </c>
      <c r="G30065">
        <v>8483</v>
      </c>
      <c r="H30065">
        <v>49436004</v>
      </c>
      <c r="I30065" t="s">
        <v>31806</v>
      </c>
    </row>
    <row r="30066" spans="1:9" x14ac:dyDescent="0.3">
      <c r="A30066" s="1">
        <v>43075.894074074073</v>
      </c>
      <c r="B30066" s="1">
        <v>43075.930856481478</v>
      </c>
      <c r="C30066" t="s">
        <v>1593</v>
      </c>
      <c r="D30066" t="s">
        <v>17996</v>
      </c>
      <c r="E30066">
        <v>710824005</v>
      </c>
      <c r="F30066" t="s">
        <v>31807</v>
      </c>
      <c r="G30066">
        <v>431</v>
      </c>
      <c r="I30066" t="s">
        <v>21</v>
      </c>
    </row>
    <row r="30067" spans="1:9" x14ac:dyDescent="0.3">
      <c r="A30067" s="1">
        <v>43075.930856481478</v>
      </c>
      <c r="B30067" s="1">
        <v>43075.948923611111</v>
      </c>
      <c r="C30067" t="s">
        <v>1593</v>
      </c>
      <c r="D30067" t="s">
        <v>17996</v>
      </c>
      <c r="E30067">
        <v>710841007</v>
      </c>
      <c r="F30067" t="s">
        <v>31818</v>
      </c>
      <c r="G30067">
        <v>431</v>
      </c>
      <c r="I30067" t="s">
        <v>21</v>
      </c>
    </row>
    <row r="30068" spans="1:9" x14ac:dyDescent="0.3">
      <c r="A30068" s="1">
        <v>43075.948923611111</v>
      </c>
      <c r="B30068" s="1">
        <v>43075.961944444447</v>
      </c>
      <c r="C30068" t="s">
        <v>1593</v>
      </c>
      <c r="D30068" t="s">
        <v>17996</v>
      </c>
      <c r="E30068">
        <v>762993000</v>
      </c>
      <c r="F30068" t="s">
        <v>31808</v>
      </c>
      <c r="G30068">
        <v>431</v>
      </c>
      <c r="I30068" t="s">
        <v>21</v>
      </c>
    </row>
    <row r="30069" spans="1:9" x14ac:dyDescent="0.3">
      <c r="A30069" s="1">
        <v>43075.961944444447</v>
      </c>
      <c r="B30069" s="1">
        <v>43075.970659722225</v>
      </c>
      <c r="C30069" t="s">
        <v>1593</v>
      </c>
      <c r="D30069" t="s">
        <v>17996</v>
      </c>
      <c r="E30069">
        <v>171207006</v>
      </c>
      <c r="F30069" t="s">
        <v>31810</v>
      </c>
      <c r="G30069">
        <v>431</v>
      </c>
      <c r="I30069" t="s">
        <v>21</v>
      </c>
    </row>
    <row r="30070" spans="1:9" x14ac:dyDescent="0.3">
      <c r="A30070" s="1">
        <v>43075.970659722225</v>
      </c>
      <c r="B30070" s="1">
        <v>43075.99046296296</v>
      </c>
      <c r="C30070" t="s">
        <v>1593</v>
      </c>
      <c r="D30070" t="s">
        <v>17996</v>
      </c>
      <c r="E30070">
        <v>454711000124102</v>
      </c>
      <c r="F30070" t="s">
        <v>31811</v>
      </c>
      <c r="G30070">
        <v>431</v>
      </c>
      <c r="I30070" t="s">
        <v>21</v>
      </c>
    </row>
    <row r="30071" spans="1:9" x14ac:dyDescent="0.3">
      <c r="A30071" s="1">
        <v>43075.986284722225</v>
      </c>
      <c r="B30071" s="1">
        <v>43076.14947916667</v>
      </c>
      <c r="C30071" t="s">
        <v>116</v>
      </c>
      <c r="D30071" t="s">
        <v>17997</v>
      </c>
      <c r="E30071">
        <v>265764009</v>
      </c>
      <c r="F30071" t="s">
        <v>31798</v>
      </c>
      <c r="G30071">
        <v>945</v>
      </c>
      <c r="I30071" t="s">
        <v>21</v>
      </c>
    </row>
    <row r="30072" spans="1:9" x14ac:dyDescent="0.3">
      <c r="A30072" s="1">
        <v>43075.99046296296</v>
      </c>
      <c r="B30072" s="1">
        <v>43075.998761574076</v>
      </c>
      <c r="C30072" t="s">
        <v>1593</v>
      </c>
      <c r="D30072" t="s">
        <v>17996</v>
      </c>
      <c r="E30072">
        <v>428211000124100</v>
      </c>
      <c r="F30072" t="s">
        <v>31819</v>
      </c>
      <c r="G30072">
        <v>431</v>
      </c>
      <c r="I30072" t="s">
        <v>21</v>
      </c>
    </row>
    <row r="30073" spans="1:9" x14ac:dyDescent="0.3">
      <c r="A30073" s="1">
        <v>43075.998761574076</v>
      </c>
      <c r="B30073" s="1">
        <v>43076.014525462961</v>
      </c>
      <c r="C30073" t="s">
        <v>1593</v>
      </c>
      <c r="D30073" t="s">
        <v>17996</v>
      </c>
      <c r="E30073">
        <v>763302001</v>
      </c>
      <c r="F30073" t="s">
        <v>31834</v>
      </c>
      <c r="G30073">
        <v>431</v>
      </c>
      <c r="I30073" t="s">
        <v>21</v>
      </c>
    </row>
    <row r="30074" spans="1:9" x14ac:dyDescent="0.3">
      <c r="A30074" s="1">
        <v>43076.682604166665</v>
      </c>
      <c r="B30074" s="1">
        <v>43076.693020833336</v>
      </c>
      <c r="C30074" t="s">
        <v>1092</v>
      </c>
      <c r="D30074" t="s">
        <v>17036</v>
      </c>
      <c r="E30074">
        <v>385763009</v>
      </c>
      <c r="F30074" t="s">
        <v>31824</v>
      </c>
      <c r="G30074">
        <v>431</v>
      </c>
      <c r="I30074" t="s">
        <v>21</v>
      </c>
    </row>
    <row r="30075" spans="1:9" x14ac:dyDescent="0.3">
      <c r="A30075" s="1">
        <v>43076.73196759259</v>
      </c>
      <c r="B30075" s="1">
        <v>43076.840300925927</v>
      </c>
      <c r="C30075" t="s">
        <v>295</v>
      </c>
      <c r="D30075" t="s">
        <v>18001</v>
      </c>
      <c r="E30075">
        <v>265764009</v>
      </c>
      <c r="F30075" t="s">
        <v>31798</v>
      </c>
      <c r="G30075">
        <v>782</v>
      </c>
      <c r="I30075" t="s">
        <v>21</v>
      </c>
    </row>
    <row r="30076" spans="1:9" x14ac:dyDescent="0.3">
      <c r="A30076" s="1">
        <v>43076.812962962962</v>
      </c>
      <c r="B30076" s="1">
        <v>43076.823379629626</v>
      </c>
      <c r="C30076" t="s">
        <v>1964</v>
      </c>
      <c r="D30076" t="s">
        <v>18002</v>
      </c>
      <c r="E30076">
        <v>274804006</v>
      </c>
      <c r="F30076" t="s">
        <v>31813</v>
      </c>
      <c r="G30076">
        <v>6650</v>
      </c>
      <c r="H30076">
        <v>72892002</v>
      </c>
      <c r="I30076" t="s">
        <v>107</v>
      </c>
    </row>
    <row r="30077" spans="1:9" x14ac:dyDescent="0.3">
      <c r="A30077" s="1">
        <v>43076.812962962962</v>
      </c>
      <c r="B30077" s="1">
        <v>43076.823379629626</v>
      </c>
      <c r="C30077" t="s">
        <v>1964</v>
      </c>
      <c r="D30077" t="s">
        <v>18002</v>
      </c>
      <c r="E30077">
        <v>225158009</v>
      </c>
      <c r="F30077" t="s">
        <v>31814</v>
      </c>
      <c r="G30077">
        <v>3821</v>
      </c>
      <c r="H30077">
        <v>72892002</v>
      </c>
      <c r="I30077" t="s">
        <v>107</v>
      </c>
    </row>
    <row r="30078" spans="1:9" x14ac:dyDescent="0.3">
      <c r="A30078" s="1">
        <v>43077.263333333336</v>
      </c>
      <c r="B30078" s="1">
        <v>43077.306250000001</v>
      </c>
      <c r="C30078" t="s">
        <v>558</v>
      </c>
      <c r="D30078" t="s">
        <v>18003</v>
      </c>
      <c r="E30078">
        <v>65200003</v>
      </c>
      <c r="F30078" t="s">
        <v>31896</v>
      </c>
      <c r="G30078">
        <v>6716</v>
      </c>
      <c r="I30078" t="s">
        <v>21</v>
      </c>
    </row>
    <row r="30079" spans="1:9" x14ac:dyDescent="0.3">
      <c r="A30079" s="1">
        <v>43077.477685185186</v>
      </c>
      <c r="B30079" s="1">
        <v>43077.518009259256</v>
      </c>
      <c r="C30079" t="s">
        <v>203</v>
      </c>
      <c r="D30079" t="s">
        <v>18004</v>
      </c>
      <c r="E30079">
        <v>710824005</v>
      </c>
      <c r="F30079" t="s">
        <v>31807</v>
      </c>
      <c r="G30079">
        <v>431</v>
      </c>
      <c r="I30079" t="s">
        <v>21</v>
      </c>
    </row>
    <row r="30080" spans="1:9" x14ac:dyDescent="0.3">
      <c r="A30080" s="1">
        <v>43077.518009259256</v>
      </c>
      <c r="B30080" s="1">
        <v>43077.536678240744</v>
      </c>
      <c r="C30080" t="s">
        <v>203</v>
      </c>
      <c r="D30080" t="s">
        <v>18004</v>
      </c>
      <c r="E30080">
        <v>710841007</v>
      </c>
      <c r="F30080" t="s">
        <v>31818</v>
      </c>
      <c r="G30080">
        <v>431</v>
      </c>
      <c r="I30080" t="s">
        <v>21</v>
      </c>
    </row>
    <row r="30081" spans="1:9" x14ac:dyDescent="0.3">
      <c r="A30081" s="1">
        <v>43077.536678240744</v>
      </c>
      <c r="B30081" s="1">
        <v>43077.553831018522</v>
      </c>
      <c r="C30081" t="s">
        <v>203</v>
      </c>
      <c r="D30081" t="s">
        <v>18004</v>
      </c>
      <c r="E30081">
        <v>762993000</v>
      </c>
      <c r="F30081" t="s">
        <v>31808</v>
      </c>
      <c r="G30081">
        <v>431</v>
      </c>
      <c r="I30081" t="s">
        <v>21</v>
      </c>
    </row>
    <row r="30082" spans="1:9" x14ac:dyDescent="0.3">
      <c r="A30082" s="1">
        <v>43077.553831018522</v>
      </c>
      <c r="B30082" s="1">
        <v>43077.561388888891</v>
      </c>
      <c r="C30082" t="s">
        <v>203</v>
      </c>
      <c r="D30082" t="s">
        <v>18004</v>
      </c>
      <c r="E30082">
        <v>171207006</v>
      </c>
      <c r="F30082" t="s">
        <v>31810</v>
      </c>
      <c r="G30082">
        <v>431</v>
      </c>
      <c r="I30082" t="s">
        <v>21</v>
      </c>
    </row>
    <row r="30083" spans="1:9" x14ac:dyDescent="0.3">
      <c r="A30083" s="1">
        <v>43077.561388888891</v>
      </c>
      <c r="B30083" s="1">
        <v>43077.580972222226</v>
      </c>
      <c r="C30083" t="s">
        <v>203</v>
      </c>
      <c r="D30083" t="s">
        <v>18004</v>
      </c>
      <c r="E30083">
        <v>454711000124102</v>
      </c>
      <c r="F30083" t="s">
        <v>31811</v>
      </c>
      <c r="G30083">
        <v>431</v>
      </c>
      <c r="I30083" t="s">
        <v>21</v>
      </c>
    </row>
    <row r="30084" spans="1:9" x14ac:dyDescent="0.3">
      <c r="A30084" s="1">
        <v>43077.682604166665</v>
      </c>
      <c r="B30084" s="1">
        <v>43077.693020833336</v>
      </c>
      <c r="C30084" t="s">
        <v>1092</v>
      </c>
      <c r="D30084" t="s">
        <v>17036</v>
      </c>
      <c r="E30084">
        <v>385763009</v>
      </c>
      <c r="F30084" t="s">
        <v>31824</v>
      </c>
      <c r="G30084">
        <v>431</v>
      </c>
      <c r="I30084" t="s">
        <v>21</v>
      </c>
    </row>
    <row r="30085" spans="1:9" x14ac:dyDescent="0.3">
      <c r="A30085" s="1">
        <v>43078.156724537039</v>
      </c>
      <c r="B30085" s="1">
        <v>43078.176631944443</v>
      </c>
      <c r="C30085" t="s">
        <v>1835</v>
      </c>
      <c r="D30085" t="s">
        <v>18007</v>
      </c>
      <c r="E30085">
        <v>73761001</v>
      </c>
      <c r="F30085" t="s">
        <v>31804</v>
      </c>
      <c r="G30085">
        <v>18357</v>
      </c>
      <c r="I30085" t="s">
        <v>21</v>
      </c>
    </row>
    <row r="30086" spans="1:9" x14ac:dyDescent="0.3">
      <c r="A30086" s="1">
        <v>43078.431527777779</v>
      </c>
      <c r="B30086" s="1">
        <v>43078.441944444443</v>
      </c>
      <c r="C30086" t="s">
        <v>3804</v>
      </c>
      <c r="D30086" t="s">
        <v>18009</v>
      </c>
      <c r="E30086">
        <v>443529005</v>
      </c>
      <c r="F30086" t="s">
        <v>31812</v>
      </c>
      <c r="G30086">
        <v>2089</v>
      </c>
      <c r="H30086">
        <v>72892002</v>
      </c>
      <c r="I30086" t="s">
        <v>107</v>
      </c>
    </row>
    <row r="30087" spans="1:9" x14ac:dyDescent="0.3">
      <c r="A30087" s="1">
        <v>43078.431527777779</v>
      </c>
      <c r="B30087" s="1">
        <v>43078.441944444443</v>
      </c>
      <c r="C30087" t="s">
        <v>3804</v>
      </c>
      <c r="D30087" t="s">
        <v>18009</v>
      </c>
      <c r="E30087">
        <v>274804006</v>
      </c>
      <c r="F30087" t="s">
        <v>31813</v>
      </c>
      <c r="G30087">
        <v>4506</v>
      </c>
      <c r="H30087">
        <v>72892002</v>
      </c>
      <c r="I30087" t="s">
        <v>107</v>
      </c>
    </row>
    <row r="30088" spans="1:9" x14ac:dyDescent="0.3">
      <c r="A30088" s="1">
        <v>43078.431527777779</v>
      </c>
      <c r="B30088" s="1">
        <v>43078.441944444443</v>
      </c>
      <c r="C30088" t="s">
        <v>3804</v>
      </c>
      <c r="D30088" t="s">
        <v>18009</v>
      </c>
      <c r="E30088">
        <v>225158009</v>
      </c>
      <c r="F30088" t="s">
        <v>31814</v>
      </c>
      <c r="G30088">
        <v>6892</v>
      </c>
      <c r="H30088">
        <v>72892002</v>
      </c>
      <c r="I30088" t="s">
        <v>107</v>
      </c>
    </row>
    <row r="30089" spans="1:9" x14ac:dyDescent="0.3">
      <c r="A30089" s="1">
        <v>43078.632210648146</v>
      </c>
      <c r="B30089" s="1">
        <v>43078.744016203702</v>
      </c>
      <c r="C30089" t="s">
        <v>2496</v>
      </c>
      <c r="D30089" t="s">
        <v>18011</v>
      </c>
      <c r="E30089">
        <v>287664005</v>
      </c>
      <c r="F30089" t="s">
        <v>31870</v>
      </c>
      <c r="G30089">
        <v>10304</v>
      </c>
      <c r="I30089" t="s">
        <v>21</v>
      </c>
    </row>
    <row r="30090" spans="1:9" x14ac:dyDescent="0.3">
      <c r="A30090" s="1">
        <v>43078.682604166665</v>
      </c>
      <c r="B30090" s="1">
        <v>43078.693020833336</v>
      </c>
      <c r="C30090" t="s">
        <v>1092</v>
      </c>
      <c r="D30090" t="s">
        <v>17036</v>
      </c>
      <c r="E30090">
        <v>385763009</v>
      </c>
      <c r="F30090" t="s">
        <v>31824</v>
      </c>
      <c r="G30090">
        <v>431</v>
      </c>
      <c r="I30090" t="s">
        <v>21</v>
      </c>
    </row>
    <row r="30091" spans="1:9" x14ac:dyDescent="0.3">
      <c r="A30091" s="1">
        <v>43078.853472222225</v>
      </c>
      <c r="B30091" s="1">
        <v>43078.863888888889</v>
      </c>
      <c r="C30091" t="s">
        <v>96</v>
      </c>
      <c r="D30091" t="s">
        <v>18013</v>
      </c>
      <c r="E30091">
        <v>274804006</v>
      </c>
      <c r="F30091" t="s">
        <v>31813</v>
      </c>
      <c r="G30091">
        <v>5213</v>
      </c>
      <c r="H30091">
        <v>72892002</v>
      </c>
      <c r="I30091" t="s">
        <v>107</v>
      </c>
    </row>
    <row r="30092" spans="1:9" x14ac:dyDescent="0.3">
      <c r="A30092" s="1">
        <v>43078.853472222225</v>
      </c>
      <c r="B30092" s="1">
        <v>43078.863888888889</v>
      </c>
      <c r="C30092" t="s">
        <v>96</v>
      </c>
      <c r="D30092" t="s">
        <v>18013</v>
      </c>
      <c r="E30092">
        <v>225158009</v>
      </c>
      <c r="F30092" t="s">
        <v>31814</v>
      </c>
      <c r="G30092">
        <v>4350</v>
      </c>
      <c r="H30092">
        <v>72892002</v>
      </c>
      <c r="I30092" t="s">
        <v>107</v>
      </c>
    </row>
    <row r="30093" spans="1:9" x14ac:dyDescent="0.3">
      <c r="A30093" s="1">
        <v>43078.941400462965</v>
      </c>
      <c r="B30093" s="1">
        <v>43078.951817129629</v>
      </c>
      <c r="C30093" t="s">
        <v>795</v>
      </c>
      <c r="D30093" t="s">
        <v>18014</v>
      </c>
      <c r="E30093">
        <v>274804006</v>
      </c>
      <c r="F30093" t="s">
        <v>31813</v>
      </c>
      <c r="G30093">
        <v>3239</v>
      </c>
      <c r="H30093">
        <v>72892002</v>
      </c>
      <c r="I30093" t="s">
        <v>107</v>
      </c>
    </row>
    <row r="30094" spans="1:9" x14ac:dyDescent="0.3">
      <c r="A30094" s="1">
        <v>43078.941400462965</v>
      </c>
      <c r="B30094" s="1">
        <v>43078.951817129629</v>
      </c>
      <c r="C30094" t="s">
        <v>795</v>
      </c>
      <c r="D30094" t="s">
        <v>18014</v>
      </c>
      <c r="E30094">
        <v>225158009</v>
      </c>
      <c r="F30094" t="s">
        <v>31814</v>
      </c>
      <c r="G30094">
        <v>3729</v>
      </c>
      <c r="H30094">
        <v>72892002</v>
      </c>
      <c r="I30094" t="s">
        <v>107</v>
      </c>
    </row>
    <row r="30095" spans="1:9" x14ac:dyDescent="0.3">
      <c r="A30095" s="1">
        <v>43078.941400462965</v>
      </c>
      <c r="B30095" s="1">
        <v>43078.951817129629</v>
      </c>
      <c r="C30095" t="s">
        <v>795</v>
      </c>
      <c r="D30095" t="s">
        <v>18014</v>
      </c>
      <c r="E30095">
        <v>118001005</v>
      </c>
      <c r="F30095" t="s">
        <v>31858</v>
      </c>
      <c r="G30095">
        <v>2359</v>
      </c>
      <c r="H30095">
        <v>72892002</v>
      </c>
      <c r="I30095" t="s">
        <v>107</v>
      </c>
    </row>
    <row r="30096" spans="1:9" x14ac:dyDescent="0.3">
      <c r="A30096" s="1">
        <v>43078.994467592594</v>
      </c>
      <c r="B30096" s="1">
        <v>43079.022245370368</v>
      </c>
      <c r="C30096" t="s">
        <v>295</v>
      </c>
      <c r="D30096" t="s">
        <v>18001</v>
      </c>
      <c r="E30096">
        <v>710824005</v>
      </c>
      <c r="F30096" t="s">
        <v>31807</v>
      </c>
      <c r="G30096">
        <v>431</v>
      </c>
      <c r="I30096" t="s">
        <v>21</v>
      </c>
    </row>
    <row r="30097" spans="1:9" x14ac:dyDescent="0.3">
      <c r="A30097" s="1">
        <v>43079.022245370368</v>
      </c>
      <c r="B30097" s="1">
        <v>43079.036458333336</v>
      </c>
      <c r="C30097" t="s">
        <v>295</v>
      </c>
      <c r="D30097" t="s">
        <v>18042</v>
      </c>
      <c r="E30097">
        <v>710841007</v>
      </c>
      <c r="F30097" t="s">
        <v>31818</v>
      </c>
      <c r="G30097">
        <v>431</v>
      </c>
      <c r="I30097" t="s">
        <v>21</v>
      </c>
    </row>
    <row r="30098" spans="1:9" x14ac:dyDescent="0.3">
      <c r="A30098" s="1">
        <v>43079.036458333336</v>
      </c>
      <c r="B30098" s="1">
        <v>43079.056793981479</v>
      </c>
      <c r="C30098" t="s">
        <v>295</v>
      </c>
      <c r="D30098" t="s">
        <v>18042</v>
      </c>
      <c r="E30098">
        <v>762993000</v>
      </c>
      <c r="F30098" t="s">
        <v>31808</v>
      </c>
      <c r="G30098">
        <v>431</v>
      </c>
      <c r="I30098" t="s">
        <v>21</v>
      </c>
    </row>
    <row r="30099" spans="1:9" x14ac:dyDescent="0.3">
      <c r="A30099" s="1">
        <v>43079.056793981479</v>
      </c>
      <c r="B30099" s="1">
        <v>43079.063888888886</v>
      </c>
      <c r="C30099" t="s">
        <v>295</v>
      </c>
      <c r="D30099" t="s">
        <v>18042</v>
      </c>
      <c r="E30099">
        <v>171207006</v>
      </c>
      <c r="F30099" t="s">
        <v>31810</v>
      </c>
      <c r="G30099">
        <v>431</v>
      </c>
      <c r="I30099" t="s">
        <v>21</v>
      </c>
    </row>
    <row r="30100" spans="1:9" x14ac:dyDescent="0.3">
      <c r="A30100" s="1">
        <v>43079.063888888886</v>
      </c>
      <c r="B30100" s="1">
        <v>43079.081296296295</v>
      </c>
      <c r="C30100" t="s">
        <v>295</v>
      </c>
      <c r="D30100" t="s">
        <v>18042</v>
      </c>
      <c r="E30100">
        <v>454711000124102</v>
      </c>
      <c r="F30100" t="s">
        <v>31811</v>
      </c>
      <c r="G30100">
        <v>431</v>
      </c>
      <c r="I30100" t="s">
        <v>21</v>
      </c>
    </row>
    <row r="30101" spans="1:9" x14ac:dyDescent="0.3">
      <c r="A30101" s="1">
        <v>43079.081296296295</v>
      </c>
      <c r="B30101" s="1">
        <v>43079.088275462964</v>
      </c>
      <c r="C30101" t="s">
        <v>295</v>
      </c>
      <c r="D30101" t="s">
        <v>18042</v>
      </c>
      <c r="E30101">
        <v>428211000124100</v>
      </c>
      <c r="F30101" t="s">
        <v>31819</v>
      </c>
      <c r="G30101">
        <v>431</v>
      </c>
      <c r="I30101" t="s">
        <v>21</v>
      </c>
    </row>
    <row r="30102" spans="1:9" x14ac:dyDescent="0.3">
      <c r="A30102" s="1">
        <v>43079.088275462964</v>
      </c>
      <c r="B30102" s="1">
        <v>43079.102777777778</v>
      </c>
      <c r="C30102" t="s">
        <v>295</v>
      </c>
      <c r="D30102" t="s">
        <v>18042</v>
      </c>
      <c r="E30102">
        <v>713106006</v>
      </c>
      <c r="F30102" t="s">
        <v>31820</v>
      </c>
      <c r="G30102">
        <v>431</v>
      </c>
      <c r="I30102" t="s">
        <v>21</v>
      </c>
    </row>
    <row r="30103" spans="1:9" x14ac:dyDescent="0.3">
      <c r="A30103" s="1">
        <v>43079.14947916667</v>
      </c>
      <c r="B30103" s="1">
        <v>43079.252951388888</v>
      </c>
      <c r="C30103" t="s">
        <v>116</v>
      </c>
      <c r="D30103" t="s">
        <v>18016</v>
      </c>
      <c r="E30103">
        <v>265764009</v>
      </c>
      <c r="F30103" t="s">
        <v>31798</v>
      </c>
      <c r="G30103">
        <v>1183</v>
      </c>
      <c r="I30103" t="s">
        <v>21</v>
      </c>
    </row>
    <row r="30104" spans="1:9" x14ac:dyDescent="0.3">
      <c r="A30104" s="1">
        <v>43079.16375</v>
      </c>
      <c r="B30104" s="1">
        <v>43079.187407407408</v>
      </c>
      <c r="C30104" t="s">
        <v>162</v>
      </c>
      <c r="D30104" t="s">
        <v>18017</v>
      </c>
      <c r="E30104">
        <v>73761001</v>
      </c>
      <c r="F30104" t="s">
        <v>31804</v>
      </c>
      <c r="G30104">
        <v>10261</v>
      </c>
      <c r="I30104" t="s">
        <v>21</v>
      </c>
    </row>
    <row r="30105" spans="1:9" x14ac:dyDescent="0.3">
      <c r="A30105" s="1">
        <v>43079.299386574072</v>
      </c>
      <c r="B30105" s="1">
        <v>43079.330625000002</v>
      </c>
      <c r="C30105" t="s">
        <v>121</v>
      </c>
      <c r="D30105" t="s">
        <v>18018</v>
      </c>
      <c r="E30105">
        <v>710824005</v>
      </c>
      <c r="F30105" t="s">
        <v>31807</v>
      </c>
      <c r="G30105">
        <v>431</v>
      </c>
      <c r="I30105" t="s">
        <v>21</v>
      </c>
    </row>
    <row r="30106" spans="1:9" x14ac:dyDescent="0.3">
      <c r="A30106" s="1">
        <v>43079.330625000002</v>
      </c>
      <c r="B30106" s="1">
        <v>43079.345439814817</v>
      </c>
      <c r="C30106" t="s">
        <v>121</v>
      </c>
      <c r="D30106" t="s">
        <v>18018</v>
      </c>
      <c r="E30106">
        <v>710841007</v>
      </c>
      <c r="F30106" t="s">
        <v>31818</v>
      </c>
      <c r="G30106">
        <v>431</v>
      </c>
      <c r="I30106" t="s">
        <v>21</v>
      </c>
    </row>
    <row r="30107" spans="1:9" x14ac:dyDescent="0.3">
      <c r="A30107" s="1">
        <v>43079.345439814817</v>
      </c>
      <c r="B30107" s="1">
        <v>43079.364062499997</v>
      </c>
      <c r="C30107" t="s">
        <v>121</v>
      </c>
      <c r="D30107" t="s">
        <v>18018</v>
      </c>
      <c r="E30107">
        <v>866148006</v>
      </c>
      <c r="F30107" t="s">
        <v>31809</v>
      </c>
      <c r="G30107">
        <v>431</v>
      </c>
      <c r="I30107" t="s">
        <v>21</v>
      </c>
    </row>
    <row r="30108" spans="1:9" x14ac:dyDescent="0.3">
      <c r="A30108" s="1">
        <v>43079.364062499997</v>
      </c>
      <c r="B30108" s="1">
        <v>43079.37300925926</v>
      </c>
      <c r="C30108" t="s">
        <v>121</v>
      </c>
      <c r="D30108" t="s">
        <v>18018</v>
      </c>
      <c r="E30108">
        <v>171207006</v>
      </c>
      <c r="F30108" t="s">
        <v>31810</v>
      </c>
      <c r="G30108">
        <v>431</v>
      </c>
      <c r="I30108" t="s">
        <v>21</v>
      </c>
    </row>
    <row r="30109" spans="1:9" x14ac:dyDescent="0.3">
      <c r="A30109" s="1">
        <v>43079.37300925926</v>
      </c>
      <c r="B30109" s="1">
        <v>43079.39203703704</v>
      </c>
      <c r="C30109" t="s">
        <v>121</v>
      </c>
      <c r="D30109" t="s">
        <v>18018</v>
      </c>
      <c r="E30109">
        <v>454711000124102</v>
      </c>
      <c r="F30109" t="s">
        <v>31811</v>
      </c>
      <c r="G30109">
        <v>431</v>
      </c>
      <c r="I30109" t="s">
        <v>21</v>
      </c>
    </row>
    <row r="30110" spans="1:9" x14ac:dyDescent="0.3">
      <c r="A30110" s="1">
        <v>43079.407337962963</v>
      </c>
      <c r="B30110" s="1">
        <v>43079.429884259262</v>
      </c>
      <c r="C30110" t="s">
        <v>3871</v>
      </c>
      <c r="D30110" t="s">
        <v>18019</v>
      </c>
      <c r="E30110">
        <v>710824005</v>
      </c>
      <c r="F30110" t="s">
        <v>31807</v>
      </c>
      <c r="G30110">
        <v>431</v>
      </c>
      <c r="I30110" t="s">
        <v>21</v>
      </c>
    </row>
    <row r="30111" spans="1:9" x14ac:dyDescent="0.3">
      <c r="A30111" s="1">
        <v>43079.429884259262</v>
      </c>
      <c r="B30111" s="1">
        <v>43079.450706018521</v>
      </c>
      <c r="C30111" t="s">
        <v>3871</v>
      </c>
      <c r="D30111" t="s">
        <v>18019</v>
      </c>
      <c r="E30111">
        <v>762993000</v>
      </c>
      <c r="F30111" t="s">
        <v>31808</v>
      </c>
      <c r="G30111">
        <v>431</v>
      </c>
      <c r="I30111" t="s">
        <v>21</v>
      </c>
    </row>
    <row r="30112" spans="1:9" x14ac:dyDescent="0.3">
      <c r="A30112" s="1">
        <v>43079.450706018521</v>
      </c>
      <c r="B30112" s="1">
        <v>43079.460115740738</v>
      </c>
      <c r="C30112" t="s">
        <v>3871</v>
      </c>
      <c r="D30112" t="s">
        <v>18019</v>
      </c>
      <c r="E30112">
        <v>171207006</v>
      </c>
      <c r="F30112" t="s">
        <v>31810</v>
      </c>
      <c r="G30112">
        <v>431</v>
      </c>
      <c r="I30112" t="s">
        <v>21</v>
      </c>
    </row>
    <row r="30113" spans="1:9" x14ac:dyDescent="0.3">
      <c r="A30113" s="1">
        <v>43079.460115740738</v>
      </c>
      <c r="B30113" s="1">
        <v>43079.478726851848</v>
      </c>
      <c r="C30113" t="s">
        <v>3871</v>
      </c>
      <c r="D30113" t="s">
        <v>18019</v>
      </c>
      <c r="E30113">
        <v>454711000124102</v>
      </c>
      <c r="F30113" t="s">
        <v>31811</v>
      </c>
      <c r="G30113">
        <v>431</v>
      </c>
      <c r="I30113" t="s">
        <v>21</v>
      </c>
    </row>
    <row r="30114" spans="1:9" x14ac:dyDescent="0.3">
      <c r="A30114" s="1">
        <v>43079.478726851848</v>
      </c>
      <c r="B30114" s="1">
        <v>43079.486168981479</v>
      </c>
      <c r="C30114" t="s">
        <v>3871</v>
      </c>
      <c r="D30114" t="s">
        <v>18019</v>
      </c>
      <c r="E30114">
        <v>428211000124100</v>
      </c>
      <c r="F30114" t="s">
        <v>31819</v>
      </c>
      <c r="G30114">
        <v>431</v>
      </c>
      <c r="I30114" t="s">
        <v>21</v>
      </c>
    </row>
    <row r="30115" spans="1:9" x14ac:dyDescent="0.3">
      <c r="A30115" s="1">
        <v>43079.486168981479</v>
      </c>
      <c r="B30115" s="1">
        <v>43079.506828703707</v>
      </c>
      <c r="C30115" t="s">
        <v>3871</v>
      </c>
      <c r="D30115" t="s">
        <v>18019</v>
      </c>
      <c r="E30115">
        <v>713106006</v>
      </c>
      <c r="F30115" t="s">
        <v>31820</v>
      </c>
      <c r="G30115">
        <v>431</v>
      </c>
      <c r="I30115" t="s">
        <v>21</v>
      </c>
    </row>
    <row r="30116" spans="1:9" x14ac:dyDescent="0.3">
      <c r="A30116" s="1">
        <v>43079.549814814818</v>
      </c>
      <c r="B30116" s="1">
        <v>43079.587881944448</v>
      </c>
      <c r="C30116" t="s">
        <v>617</v>
      </c>
      <c r="D30116" t="s">
        <v>18021</v>
      </c>
      <c r="E30116">
        <v>710824005</v>
      </c>
      <c r="F30116" t="s">
        <v>31807</v>
      </c>
      <c r="G30116">
        <v>431</v>
      </c>
      <c r="I30116" t="s">
        <v>21</v>
      </c>
    </row>
    <row r="30117" spans="1:9" x14ac:dyDescent="0.3">
      <c r="A30117" s="1">
        <v>43079.587881944448</v>
      </c>
      <c r="B30117" s="1">
        <v>43079.606562499997</v>
      </c>
      <c r="C30117" t="s">
        <v>617</v>
      </c>
      <c r="D30117" t="s">
        <v>18021</v>
      </c>
      <c r="E30117">
        <v>762993000</v>
      </c>
      <c r="F30117" t="s">
        <v>31808</v>
      </c>
      <c r="G30117">
        <v>431</v>
      </c>
      <c r="I30117" t="s">
        <v>21</v>
      </c>
    </row>
    <row r="30118" spans="1:9" x14ac:dyDescent="0.3">
      <c r="A30118" s="1">
        <v>43079.606562499997</v>
      </c>
      <c r="B30118" s="1">
        <v>43079.616620370369</v>
      </c>
      <c r="C30118" t="s">
        <v>617</v>
      </c>
      <c r="D30118" t="s">
        <v>18021</v>
      </c>
      <c r="E30118">
        <v>171207006</v>
      </c>
      <c r="F30118" t="s">
        <v>31810</v>
      </c>
      <c r="G30118">
        <v>431</v>
      </c>
      <c r="I30118" t="s">
        <v>21</v>
      </c>
    </row>
    <row r="30119" spans="1:9" x14ac:dyDescent="0.3">
      <c r="A30119" s="1">
        <v>43079.616620370369</v>
      </c>
      <c r="B30119" s="1">
        <v>43079.634953703702</v>
      </c>
      <c r="C30119" t="s">
        <v>617</v>
      </c>
      <c r="D30119" t="s">
        <v>18021</v>
      </c>
      <c r="E30119">
        <v>454711000124102</v>
      </c>
      <c r="F30119" t="s">
        <v>31811</v>
      </c>
      <c r="G30119">
        <v>431</v>
      </c>
      <c r="I30119" t="s">
        <v>21</v>
      </c>
    </row>
    <row r="30120" spans="1:9" x14ac:dyDescent="0.3">
      <c r="A30120" s="1">
        <v>43079.634953703702</v>
      </c>
      <c r="B30120" s="1">
        <v>43079.642581018517</v>
      </c>
      <c r="C30120" t="s">
        <v>617</v>
      </c>
      <c r="D30120" t="s">
        <v>18021</v>
      </c>
      <c r="E30120">
        <v>428211000124100</v>
      </c>
      <c r="F30120" t="s">
        <v>31819</v>
      </c>
      <c r="G30120">
        <v>431</v>
      </c>
      <c r="I30120" t="s">
        <v>21</v>
      </c>
    </row>
    <row r="30121" spans="1:9" x14ac:dyDescent="0.3">
      <c r="A30121" s="1">
        <v>43079.642581018517</v>
      </c>
      <c r="B30121" s="1">
        <v>43079.662754629629</v>
      </c>
      <c r="C30121" t="s">
        <v>617</v>
      </c>
      <c r="D30121" t="s">
        <v>18021</v>
      </c>
      <c r="E30121">
        <v>713106006</v>
      </c>
      <c r="F30121" t="s">
        <v>31820</v>
      </c>
      <c r="G30121">
        <v>431</v>
      </c>
      <c r="I30121" t="s">
        <v>21</v>
      </c>
    </row>
    <row r="30122" spans="1:9" x14ac:dyDescent="0.3">
      <c r="A30122" s="1">
        <v>43079.682604166665</v>
      </c>
      <c r="B30122" s="1">
        <v>43079.693020833336</v>
      </c>
      <c r="C30122" t="s">
        <v>1092</v>
      </c>
      <c r="D30122" t="s">
        <v>17036</v>
      </c>
      <c r="E30122">
        <v>385763009</v>
      </c>
      <c r="F30122" t="s">
        <v>31824</v>
      </c>
      <c r="G30122">
        <v>431</v>
      </c>
      <c r="I30122" t="s">
        <v>21</v>
      </c>
    </row>
    <row r="30123" spans="1:9" x14ac:dyDescent="0.3">
      <c r="A30123" s="1">
        <v>43079.785254629627</v>
      </c>
      <c r="B30123" s="1">
        <v>43079.795671296299</v>
      </c>
      <c r="C30123" t="s">
        <v>2064</v>
      </c>
      <c r="D30123" t="s">
        <v>18023</v>
      </c>
      <c r="E30123">
        <v>180325003</v>
      </c>
      <c r="F30123" t="s">
        <v>31805</v>
      </c>
      <c r="G30123">
        <v>33066</v>
      </c>
      <c r="H30123">
        <v>49436004</v>
      </c>
      <c r="I30123" t="s">
        <v>31806</v>
      </c>
    </row>
    <row r="30124" spans="1:9" x14ac:dyDescent="0.3">
      <c r="A30124" s="1">
        <v>43079.840300925927</v>
      </c>
      <c r="B30124" s="1">
        <v>43079.932662037034</v>
      </c>
      <c r="C30124" t="s">
        <v>295</v>
      </c>
      <c r="D30124" t="s">
        <v>18025</v>
      </c>
      <c r="E30124">
        <v>265764009</v>
      </c>
      <c r="F30124" t="s">
        <v>31798</v>
      </c>
      <c r="G30124">
        <v>657</v>
      </c>
      <c r="I30124" t="s">
        <v>21</v>
      </c>
    </row>
    <row r="30125" spans="1:9" x14ac:dyDescent="0.3">
      <c r="A30125" s="1">
        <v>43080.302395833336</v>
      </c>
      <c r="B30125" s="1">
        <v>43080.3128125</v>
      </c>
      <c r="C30125" t="s">
        <v>90</v>
      </c>
      <c r="D30125" t="s">
        <v>18026</v>
      </c>
      <c r="E30125">
        <v>433112001</v>
      </c>
      <c r="F30125" t="s">
        <v>31895</v>
      </c>
      <c r="G30125">
        <v>15289</v>
      </c>
      <c r="H30125">
        <v>230690007</v>
      </c>
      <c r="I30125" t="s">
        <v>1056</v>
      </c>
    </row>
    <row r="30126" spans="1:9" x14ac:dyDescent="0.3">
      <c r="A30126" s="1">
        <v>43080.302395833336</v>
      </c>
      <c r="B30126" s="1">
        <v>43080.3128125</v>
      </c>
      <c r="C30126" t="s">
        <v>90</v>
      </c>
      <c r="D30126" t="s">
        <v>18026</v>
      </c>
      <c r="E30126">
        <v>40701008</v>
      </c>
      <c r="F30126" t="s">
        <v>31835</v>
      </c>
      <c r="G30126">
        <v>1608</v>
      </c>
      <c r="H30126">
        <v>230690007</v>
      </c>
      <c r="I30126" t="s">
        <v>1056</v>
      </c>
    </row>
    <row r="30127" spans="1:9" x14ac:dyDescent="0.3">
      <c r="A30127" s="1">
        <v>43080.682604166665</v>
      </c>
      <c r="B30127" s="1">
        <v>43080.693020833336</v>
      </c>
      <c r="C30127" t="s">
        <v>1092</v>
      </c>
      <c r="D30127" t="s">
        <v>17036</v>
      </c>
      <c r="E30127">
        <v>385763009</v>
      </c>
      <c r="F30127" t="s">
        <v>31824</v>
      </c>
      <c r="G30127">
        <v>431</v>
      </c>
      <c r="I30127" t="s">
        <v>21</v>
      </c>
    </row>
    <row r="30128" spans="1:9" x14ac:dyDescent="0.3">
      <c r="A30128" s="1">
        <v>43081.239629629628</v>
      </c>
      <c r="B30128" s="1">
        <v>43081.271967592591</v>
      </c>
      <c r="C30128" t="s">
        <v>6631</v>
      </c>
      <c r="D30128" t="s">
        <v>18008</v>
      </c>
      <c r="E30128">
        <v>710824005</v>
      </c>
      <c r="F30128" t="s">
        <v>31807</v>
      </c>
      <c r="G30128">
        <v>431</v>
      </c>
      <c r="I30128" t="s">
        <v>21</v>
      </c>
    </row>
    <row r="30129" spans="1:9" x14ac:dyDescent="0.3">
      <c r="A30129" s="1">
        <v>43081.277465277781</v>
      </c>
      <c r="B30129" s="1">
        <v>43081.298298611109</v>
      </c>
      <c r="C30129" t="s">
        <v>10641</v>
      </c>
      <c r="D30129" t="s">
        <v>18030</v>
      </c>
      <c r="E30129">
        <v>398171003</v>
      </c>
      <c r="F30129" t="s">
        <v>31822</v>
      </c>
      <c r="G30129">
        <v>431</v>
      </c>
      <c r="I30129" t="s">
        <v>21</v>
      </c>
    </row>
    <row r="30130" spans="1:9" x14ac:dyDescent="0.3">
      <c r="A30130" s="1">
        <v>43081.28429398148</v>
      </c>
      <c r="B30130" s="1">
        <v>43081.294710648152</v>
      </c>
      <c r="C30130" t="s">
        <v>18032</v>
      </c>
      <c r="D30130" t="s">
        <v>18031</v>
      </c>
      <c r="E30130">
        <v>417511005</v>
      </c>
      <c r="F30130" t="s">
        <v>31918</v>
      </c>
      <c r="G30130">
        <v>431</v>
      </c>
      <c r="I30130" t="s">
        <v>21</v>
      </c>
    </row>
    <row r="30131" spans="1:9" x14ac:dyDescent="0.3">
      <c r="A30131" s="1">
        <v>43081.298298611109</v>
      </c>
      <c r="B30131" s="1">
        <v>43081.436493055553</v>
      </c>
      <c r="C30131" t="s">
        <v>10641</v>
      </c>
      <c r="D30131" t="s">
        <v>18030</v>
      </c>
      <c r="E30131">
        <v>703423002</v>
      </c>
      <c r="F30131" t="s">
        <v>31800</v>
      </c>
      <c r="G30131">
        <v>16714</v>
      </c>
      <c r="H30131">
        <v>424132000</v>
      </c>
      <c r="I30131" t="s">
        <v>65</v>
      </c>
    </row>
    <row r="30132" spans="1:9" x14ac:dyDescent="0.3">
      <c r="A30132" s="1">
        <v>43081.344502314816</v>
      </c>
      <c r="B30132" s="1">
        <v>43081.35491898148</v>
      </c>
      <c r="C30132" t="s">
        <v>2014</v>
      </c>
      <c r="D30132" t="s">
        <v>18033</v>
      </c>
      <c r="E30132">
        <v>180325003</v>
      </c>
      <c r="F30132" t="s">
        <v>31805</v>
      </c>
      <c r="G30132">
        <v>37916</v>
      </c>
      <c r="H30132">
        <v>49436004</v>
      </c>
      <c r="I30132" t="s">
        <v>31806</v>
      </c>
    </row>
    <row r="30133" spans="1:9" x14ac:dyDescent="0.3">
      <c r="A30133" s="1">
        <v>43081.436493055553</v>
      </c>
      <c r="B30133" s="1">
        <v>43081.457326388889</v>
      </c>
      <c r="C30133" t="s">
        <v>10641</v>
      </c>
      <c r="D30133" t="s">
        <v>18030</v>
      </c>
      <c r="E30133">
        <v>1.63350310001191E+16</v>
      </c>
      <c r="F30133" t="s">
        <v>31823</v>
      </c>
      <c r="G30133">
        <v>431</v>
      </c>
      <c r="I30133" t="s">
        <v>21</v>
      </c>
    </row>
    <row r="30134" spans="1:9" x14ac:dyDescent="0.3">
      <c r="A30134" s="1">
        <v>43081.520891203705</v>
      </c>
      <c r="B30134" s="1">
        <v>43081.561805555553</v>
      </c>
      <c r="C30134" t="s">
        <v>645</v>
      </c>
      <c r="D30134" t="s">
        <v>18034</v>
      </c>
      <c r="E30134">
        <v>68254000</v>
      </c>
      <c r="F30134" t="s">
        <v>31925</v>
      </c>
      <c r="G30134">
        <v>8929</v>
      </c>
      <c r="I30134" t="s">
        <v>21</v>
      </c>
    </row>
    <row r="30135" spans="1:9" x14ac:dyDescent="0.3">
      <c r="A30135" s="1">
        <v>43081.682604166665</v>
      </c>
      <c r="B30135" s="1">
        <v>43081.693020833336</v>
      </c>
      <c r="C30135" t="s">
        <v>1092</v>
      </c>
      <c r="D30135" t="s">
        <v>17036</v>
      </c>
      <c r="E30135">
        <v>385763009</v>
      </c>
      <c r="F30135" t="s">
        <v>31824</v>
      </c>
      <c r="G30135">
        <v>431</v>
      </c>
      <c r="I30135" t="s">
        <v>21</v>
      </c>
    </row>
    <row r="30136" spans="1:9" x14ac:dyDescent="0.3">
      <c r="A30136" s="1">
        <v>43082.252951388888</v>
      </c>
      <c r="B30136" s="1">
        <v>43082.377951388888</v>
      </c>
      <c r="C30136" t="s">
        <v>116</v>
      </c>
      <c r="D30136" t="s">
        <v>18039</v>
      </c>
      <c r="E30136">
        <v>265764009</v>
      </c>
      <c r="F30136" t="s">
        <v>31798</v>
      </c>
      <c r="G30136">
        <v>686</v>
      </c>
      <c r="I30136" t="s">
        <v>21</v>
      </c>
    </row>
    <row r="30137" spans="1:9" x14ac:dyDescent="0.3">
      <c r="A30137" s="1">
        <v>43082.682604166665</v>
      </c>
      <c r="B30137" s="1">
        <v>43082.693020833336</v>
      </c>
      <c r="C30137" t="s">
        <v>1092</v>
      </c>
      <c r="D30137" t="s">
        <v>17036</v>
      </c>
      <c r="E30137">
        <v>385763009</v>
      </c>
      <c r="F30137" t="s">
        <v>31824</v>
      </c>
      <c r="G30137">
        <v>431</v>
      </c>
      <c r="I30137" t="s">
        <v>21</v>
      </c>
    </row>
    <row r="30138" spans="1:9" x14ac:dyDescent="0.3">
      <c r="A30138" s="1">
        <v>43082.790833333333</v>
      </c>
      <c r="B30138" s="1">
        <v>43082.801249999997</v>
      </c>
      <c r="C30138" t="s">
        <v>441</v>
      </c>
      <c r="D30138" t="s">
        <v>18041</v>
      </c>
      <c r="E30138">
        <v>180325003</v>
      </c>
      <c r="F30138" t="s">
        <v>31805</v>
      </c>
      <c r="G30138">
        <v>25365</v>
      </c>
      <c r="H30138">
        <v>49436004</v>
      </c>
      <c r="I30138" t="s">
        <v>31806</v>
      </c>
    </row>
    <row r="30139" spans="1:9" x14ac:dyDescent="0.3">
      <c r="A30139" s="1">
        <v>43082.932662037034</v>
      </c>
      <c r="B30139" s="1">
        <v>43083.091689814813</v>
      </c>
      <c r="C30139" t="s">
        <v>295</v>
      </c>
      <c r="D30139" t="s">
        <v>18042</v>
      </c>
      <c r="E30139">
        <v>265764009</v>
      </c>
      <c r="F30139" t="s">
        <v>31798</v>
      </c>
      <c r="G30139">
        <v>1255</v>
      </c>
      <c r="I30139" t="s">
        <v>21</v>
      </c>
    </row>
    <row r="30140" spans="1:9" x14ac:dyDescent="0.3">
      <c r="A30140" s="1">
        <v>43083.500462962962</v>
      </c>
      <c r="B30140" s="1">
        <v>43083.542048611111</v>
      </c>
      <c r="C30140" t="s">
        <v>4154</v>
      </c>
      <c r="D30140" t="s">
        <v>18046</v>
      </c>
      <c r="E30140">
        <v>710824005</v>
      </c>
      <c r="F30140" t="s">
        <v>31807</v>
      </c>
      <c r="G30140">
        <v>431</v>
      </c>
      <c r="I30140" t="s">
        <v>21</v>
      </c>
    </row>
    <row r="30141" spans="1:9" x14ac:dyDescent="0.3">
      <c r="A30141" s="1">
        <v>43083.542048611111</v>
      </c>
      <c r="B30141" s="1">
        <v>43083.558888888889</v>
      </c>
      <c r="C30141" t="s">
        <v>4154</v>
      </c>
      <c r="D30141" t="s">
        <v>18046</v>
      </c>
      <c r="E30141">
        <v>710841007</v>
      </c>
      <c r="F30141" t="s">
        <v>31818</v>
      </c>
      <c r="G30141">
        <v>431</v>
      </c>
      <c r="I30141" t="s">
        <v>21</v>
      </c>
    </row>
    <row r="30142" spans="1:9" x14ac:dyDescent="0.3">
      <c r="A30142" s="1">
        <v>43083.558888888889</v>
      </c>
      <c r="B30142" s="1">
        <v>43083.568379629629</v>
      </c>
      <c r="C30142" t="s">
        <v>4154</v>
      </c>
      <c r="D30142" t="s">
        <v>18046</v>
      </c>
      <c r="E30142">
        <v>171207006</v>
      </c>
      <c r="F30142" t="s">
        <v>31810</v>
      </c>
      <c r="G30142">
        <v>431</v>
      </c>
      <c r="I30142" t="s">
        <v>21</v>
      </c>
    </row>
    <row r="30143" spans="1:9" x14ac:dyDescent="0.3">
      <c r="A30143" s="1">
        <v>43083.568379629629</v>
      </c>
      <c r="B30143" s="1">
        <v>43083.586134259262</v>
      </c>
      <c r="C30143" t="s">
        <v>4154</v>
      </c>
      <c r="D30143" t="s">
        <v>18046</v>
      </c>
      <c r="E30143">
        <v>454711000124102</v>
      </c>
      <c r="F30143" t="s">
        <v>31811</v>
      </c>
      <c r="G30143">
        <v>431</v>
      </c>
      <c r="I30143" t="s">
        <v>21</v>
      </c>
    </row>
    <row r="30144" spans="1:9" x14ac:dyDescent="0.3">
      <c r="A30144" s="1">
        <v>43083.586134259262</v>
      </c>
      <c r="B30144" s="1">
        <v>43083.593344907407</v>
      </c>
      <c r="C30144" t="s">
        <v>4154</v>
      </c>
      <c r="D30144" t="s">
        <v>18046</v>
      </c>
      <c r="E30144">
        <v>428211000124100</v>
      </c>
      <c r="F30144" t="s">
        <v>31819</v>
      </c>
      <c r="G30144">
        <v>431</v>
      </c>
      <c r="I30144" t="s">
        <v>21</v>
      </c>
    </row>
    <row r="30145" spans="1:9" x14ac:dyDescent="0.3">
      <c r="A30145" s="1">
        <v>43083.593344907407</v>
      </c>
      <c r="B30145" s="1">
        <v>43083.610254629632</v>
      </c>
      <c r="C30145" t="s">
        <v>4154</v>
      </c>
      <c r="D30145" t="s">
        <v>18046</v>
      </c>
      <c r="E30145">
        <v>713106006</v>
      </c>
      <c r="F30145" t="s">
        <v>31820</v>
      </c>
      <c r="G30145">
        <v>431</v>
      </c>
      <c r="I30145" t="s">
        <v>21</v>
      </c>
    </row>
    <row r="30146" spans="1:9" x14ac:dyDescent="0.3">
      <c r="A30146" s="1">
        <v>43083.682604166665</v>
      </c>
      <c r="B30146" s="1">
        <v>43083.693020833336</v>
      </c>
      <c r="C30146" t="s">
        <v>1092</v>
      </c>
      <c r="D30146" t="s">
        <v>17036</v>
      </c>
      <c r="E30146">
        <v>385763009</v>
      </c>
      <c r="F30146" t="s">
        <v>31824</v>
      </c>
      <c r="G30146">
        <v>431</v>
      </c>
      <c r="I30146" t="s">
        <v>21</v>
      </c>
    </row>
    <row r="30147" spans="1:9" x14ac:dyDescent="0.3">
      <c r="A30147" s="1">
        <v>43083.812962962962</v>
      </c>
      <c r="B30147" s="1">
        <v>43083.823379629626</v>
      </c>
      <c r="C30147" t="s">
        <v>1964</v>
      </c>
      <c r="D30147" t="s">
        <v>18047</v>
      </c>
      <c r="E30147">
        <v>66348005</v>
      </c>
      <c r="F30147" t="s">
        <v>31864</v>
      </c>
      <c r="G30147">
        <v>431</v>
      </c>
      <c r="H30147">
        <v>72892002</v>
      </c>
      <c r="I30147" t="s">
        <v>107</v>
      </c>
    </row>
    <row r="30148" spans="1:9" x14ac:dyDescent="0.3">
      <c r="A30148" s="1">
        <v>43084.682604166665</v>
      </c>
      <c r="B30148" s="1">
        <v>43084.693020833336</v>
      </c>
      <c r="C30148" t="s">
        <v>1092</v>
      </c>
      <c r="D30148" t="s">
        <v>17036</v>
      </c>
      <c r="E30148">
        <v>385763009</v>
      </c>
      <c r="F30148" t="s">
        <v>31824</v>
      </c>
      <c r="G30148">
        <v>431</v>
      </c>
      <c r="I30148" t="s">
        <v>21</v>
      </c>
    </row>
    <row r="30149" spans="1:9" x14ac:dyDescent="0.3">
      <c r="A30149" s="1">
        <v>43084.782025462962</v>
      </c>
      <c r="B30149" s="1">
        <v>43084.792442129627</v>
      </c>
      <c r="C30149" t="s">
        <v>6211</v>
      </c>
      <c r="D30149" t="s">
        <v>18052</v>
      </c>
      <c r="E30149">
        <v>274804006</v>
      </c>
      <c r="F30149" t="s">
        <v>31813</v>
      </c>
      <c r="G30149">
        <v>5584</v>
      </c>
      <c r="H30149">
        <v>72892002</v>
      </c>
      <c r="I30149" t="s">
        <v>107</v>
      </c>
    </row>
    <row r="30150" spans="1:9" x14ac:dyDescent="0.3">
      <c r="A30150" s="1">
        <v>43084.782025462962</v>
      </c>
      <c r="B30150" s="1">
        <v>43084.792442129627</v>
      </c>
      <c r="C30150" t="s">
        <v>6211</v>
      </c>
      <c r="D30150" t="s">
        <v>18052</v>
      </c>
      <c r="E30150">
        <v>225158009</v>
      </c>
      <c r="F30150" t="s">
        <v>31814</v>
      </c>
      <c r="G30150">
        <v>8051</v>
      </c>
      <c r="H30150">
        <v>72892002</v>
      </c>
      <c r="I30150" t="s">
        <v>107</v>
      </c>
    </row>
    <row r="30151" spans="1:9" x14ac:dyDescent="0.3">
      <c r="A30151" s="1">
        <v>43084.948275462964</v>
      </c>
      <c r="B30151" s="1">
        <v>43084.959398148145</v>
      </c>
      <c r="C30151" t="s">
        <v>427</v>
      </c>
      <c r="D30151" t="s">
        <v>18053</v>
      </c>
      <c r="E30151">
        <v>76601001</v>
      </c>
      <c r="F30151" t="s">
        <v>31799</v>
      </c>
      <c r="G30151">
        <v>1740</v>
      </c>
      <c r="I30151" t="s">
        <v>21</v>
      </c>
    </row>
    <row r="30152" spans="1:9" x14ac:dyDescent="0.3">
      <c r="A30152" s="1">
        <v>43085.208634259259</v>
      </c>
      <c r="B30152" s="1">
        <v>43085.227175925924</v>
      </c>
      <c r="C30152" t="s">
        <v>2480</v>
      </c>
      <c r="D30152" t="s">
        <v>18055</v>
      </c>
      <c r="E30152">
        <v>312681000</v>
      </c>
      <c r="F30152" t="s">
        <v>31826</v>
      </c>
      <c r="G30152">
        <v>8393</v>
      </c>
      <c r="H30152">
        <v>254837009</v>
      </c>
      <c r="I30152" t="s">
        <v>257</v>
      </c>
    </row>
    <row r="30153" spans="1:9" x14ac:dyDescent="0.3">
      <c r="A30153" s="1">
        <v>43085.377951388888</v>
      </c>
      <c r="B30153" s="1">
        <v>43085.536979166667</v>
      </c>
      <c r="C30153" t="s">
        <v>116</v>
      </c>
      <c r="D30153" t="s">
        <v>18056</v>
      </c>
      <c r="E30153">
        <v>265764009</v>
      </c>
      <c r="F30153" t="s">
        <v>31798</v>
      </c>
      <c r="G30153">
        <v>913</v>
      </c>
      <c r="I30153" t="s">
        <v>21</v>
      </c>
    </row>
    <row r="30154" spans="1:9" x14ac:dyDescent="0.3">
      <c r="A30154" s="1">
        <v>43085.655868055554</v>
      </c>
      <c r="B30154" s="1">
        <v>43085.697094907409</v>
      </c>
      <c r="C30154" t="s">
        <v>653</v>
      </c>
      <c r="D30154" t="s">
        <v>18057</v>
      </c>
      <c r="E30154">
        <v>710824005</v>
      </c>
      <c r="F30154" t="s">
        <v>31807</v>
      </c>
      <c r="G30154">
        <v>431</v>
      </c>
      <c r="I30154" t="s">
        <v>21</v>
      </c>
    </row>
    <row r="30155" spans="1:9" x14ac:dyDescent="0.3">
      <c r="A30155" s="1">
        <v>43085.682604166665</v>
      </c>
      <c r="B30155" s="1">
        <v>43085.693020833336</v>
      </c>
      <c r="C30155" t="s">
        <v>1092</v>
      </c>
      <c r="D30155" t="s">
        <v>17036</v>
      </c>
      <c r="E30155">
        <v>385763009</v>
      </c>
      <c r="F30155" t="s">
        <v>31824</v>
      </c>
      <c r="G30155">
        <v>431</v>
      </c>
      <c r="I30155" t="s">
        <v>21</v>
      </c>
    </row>
    <row r="30156" spans="1:9" x14ac:dyDescent="0.3">
      <c r="A30156" s="1">
        <v>43085.697094907409</v>
      </c>
      <c r="B30156" s="1">
        <v>43085.714224537034</v>
      </c>
      <c r="C30156" t="s">
        <v>653</v>
      </c>
      <c r="D30156" t="s">
        <v>18057</v>
      </c>
      <c r="E30156">
        <v>710841007</v>
      </c>
      <c r="F30156" t="s">
        <v>31818</v>
      </c>
      <c r="G30156">
        <v>431</v>
      </c>
      <c r="I30156" t="s">
        <v>21</v>
      </c>
    </row>
    <row r="30157" spans="1:9" x14ac:dyDescent="0.3">
      <c r="A30157" s="1">
        <v>43085.714224537034</v>
      </c>
      <c r="B30157" s="1">
        <v>43085.740347222221</v>
      </c>
      <c r="C30157" t="s">
        <v>653</v>
      </c>
      <c r="D30157" t="s">
        <v>18057</v>
      </c>
      <c r="E30157">
        <v>866148006</v>
      </c>
      <c r="F30157" t="s">
        <v>31809</v>
      </c>
      <c r="G30157">
        <v>431</v>
      </c>
      <c r="I30157" t="s">
        <v>21</v>
      </c>
    </row>
    <row r="30158" spans="1:9" x14ac:dyDescent="0.3">
      <c r="A30158" s="1">
        <v>43085.740347222221</v>
      </c>
      <c r="B30158" s="1">
        <v>43085.747407407405</v>
      </c>
      <c r="C30158" t="s">
        <v>653</v>
      </c>
      <c r="D30158" t="s">
        <v>18057</v>
      </c>
      <c r="E30158">
        <v>171207006</v>
      </c>
      <c r="F30158" t="s">
        <v>31810</v>
      </c>
      <c r="G30158">
        <v>431</v>
      </c>
      <c r="I30158" t="s">
        <v>21</v>
      </c>
    </row>
    <row r="30159" spans="1:9" x14ac:dyDescent="0.3">
      <c r="A30159" s="1">
        <v>43085.747407407405</v>
      </c>
      <c r="B30159" s="1">
        <v>43085.767696759256</v>
      </c>
      <c r="C30159" t="s">
        <v>653</v>
      </c>
      <c r="D30159" t="s">
        <v>18057</v>
      </c>
      <c r="E30159">
        <v>454711000124102</v>
      </c>
      <c r="F30159" t="s">
        <v>31811</v>
      </c>
      <c r="G30159">
        <v>431</v>
      </c>
      <c r="I30159" t="s">
        <v>21</v>
      </c>
    </row>
    <row r="30160" spans="1:9" x14ac:dyDescent="0.3">
      <c r="A30160" s="1">
        <v>43085.767696759256</v>
      </c>
      <c r="B30160" s="1">
        <v>43085.77721064815</v>
      </c>
      <c r="C30160" t="s">
        <v>653</v>
      </c>
      <c r="D30160" t="s">
        <v>18057</v>
      </c>
      <c r="E30160">
        <v>428211000124100</v>
      </c>
      <c r="F30160" t="s">
        <v>31819</v>
      </c>
      <c r="G30160">
        <v>431</v>
      </c>
      <c r="I30160" t="s">
        <v>21</v>
      </c>
    </row>
    <row r="30161" spans="1:9" x14ac:dyDescent="0.3">
      <c r="A30161" s="1">
        <v>43085.77721064815</v>
      </c>
      <c r="B30161" s="1">
        <v>43085.794629629629</v>
      </c>
      <c r="C30161" t="s">
        <v>653</v>
      </c>
      <c r="D30161" t="s">
        <v>18057</v>
      </c>
      <c r="E30161">
        <v>763302001</v>
      </c>
      <c r="F30161" t="s">
        <v>31834</v>
      </c>
      <c r="G30161">
        <v>431</v>
      </c>
      <c r="I30161" t="s">
        <v>21</v>
      </c>
    </row>
    <row r="30162" spans="1:9" x14ac:dyDescent="0.3">
      <c r="A30162" s="1">
        <v>43085.801944444444</v>
      </c>
      <c r="B30162" s="1">
        <v>43085.818749999999</v>
      </c>
      <c r="C30162" t="s">
        <v>4351</v>
      </c>
      <c r="D30162" t="s">
        <v>18058</v>
      </c>
      <c r="E30162">
        <v>274474001</v>
      </c>
      <c r="F30162" t="s">
        <v>31843</v>
      </c>
      <c r="G30162">
        <v>431</v>
      </c>
      <c r="H30162">
        <v>65966004</v>
      </c>
      <c r="I30162" t="s">
        <v>764</v>
      </c>
    </row>
    <row r="30163" spans="1:9" x14ac:dyDescent="0.3">
      <c r="A30163" s="1">
        <v>43085.801944444444</v>
      </c>
      <c r="B30163" s="1">
        <v>43085.822777777779</v>
      </c>
      <c r="C30163" t="s">
        <v>4351</v>
      </c>
      <c r="D30163" t="s">
        <v>18058</v>
      </c>
      <c r="E30163">
        <v>1225002</v>
      </c>
      <c r="F30163" t="s">
        <v>31844</v>
      </c>
      <c r="G30163">
        <v>431</v>
      </c>
      <c r="I30163" t="s">
        <v>21</v>
      </c>
    </row>
    <row r="30164" spans="1:9" x14ac:dyDescent="0.3">
      <c r="A30164" s="1">
        <v>43085.818749999999</v>
      </c>
      <c r="B30164" s="1">
        <v>43085.82916666667</v>
      </c>
      <c r="C30164" t="s">
        <v>4351</v>
      </c>
      <c r="D30164" t="s">
        <v>18058</v>
      </c>
      <c r="E30164">
        <v>312681000</v>
      </c>
      <c r="F30164" t="s">
        <v>31826</v>
      </c>
      <c r="G30164">
        <v>6749</v>
      </c>
      <c r="H30164">
        <v>65966004</v>
      </c>
      <c r="I30164" t="s">
        <v>764</v>
      </c>
    </row>
    <row r="30165" spans="1:9" x14ac:dyDescent="0.3">
      <c r="A30165" s="1">
        <v>43086.091689814813</v>
      </c>
      <c r="B30165" s="1">
        <v>43086.187523148146</v>
      </c>
      <c r="C30165" t="s">
        <v>295</v>
      </c>
      <c r="D30165" t="s">
        <v>18059</v>
      </c>
      <c r="E30165">
        <v>265764009</v>
      </c>
      <c r="F30165" t="s">
        <v>31798</v>
      </c>
      <c r="G30165">
        <v>691</v>
      </c>
      <c r="I30165" t="s">
        <v>21</v>
      </c>
    </row>
    <row r="30166" spans="1:9" x14ac:dyDescent="0.3">
      <c r="A30166" s="1">
        <v>43086.682604166665</v>
      </c>
      <c r="B30166" s="1">
        <v>43086.693020833336</v>
      </c>
      <c r="C30166" t="s">
        <v>1092</v>
      </c>
      <c r="D30166" t="s">
        <v>17036</v>
      </c>
      <c r="E30166">
        <v>385763009</v>
      </c>
      <c r="F30166" t="s">
        <v>31824</v>
      </c>
      <c r="G30166">
        <v>431</v>
      </c>
      <c r="I30166" t="s">
        <v>21</v>
      </c>
    </row>
    <row r="30167" spans="1:9" x14ac:dyDescent="0.3">
      <c r="A30167" s="1">
        <v>43086.75677083333</v>
      </c>
      <c r="B30167" s="1">
        <v>43086.767187500001</v>
      </c>
      <c r="C30167" t="s">
        <v>277</v>
      </c>
      <c r="D30167" t="s">
        <v>18061</v>
      </c>
      <c r="E30167">
        <v>430193006</v>
      </c>
      <c r="F30167" t="s">
        <v>31817</v>
      </c>
      <c r="G30167">
        <v>448</v>
      </c>
      <c r="I30167" t="s">
        <v>21</v>
      </c>
    </row>
    <row r="30168" spans="1:9" x14ac:dyDescent="0.3">
      <c r="A30168" s="1">
        <v>43086.75677083333</v>
      </c>
      <c r="B30168" s="1">
        <v>43086.79315972222</v>
      </c>
      <c r="C30168" t="s">
        <v>277</v>
      </c>
      <c r="D30168" t="s">
        <v>18061</v>
      </c>
      <c r="E30168">
        <v>710824005</v>
      </c>
      <c r="F30168" t="s">
        <v>31807</v>
      </c>
      <c r="G30168">
        <v>431</v>
      </c>
      <c r="I30168" t="s">
        <v>21</v>
      </c>
    </row>
    <row r="30169" spans="1:9" x14ac:dyDescent="0.3">
      <c r="A30169" s="1">
        <v>43086.79315972222</v>
      </c>
      <c r="B30169" s="1">
        <v>43086.811296296299</v>
      </c>
      <c r="C30169" t="s">
        <v>277</v>
      </c>
      <c r="D30169" t="s">
        <v>18061</v>
      </c>
      <c r="E30169">
        <v>710841007</v>
      </c>
      <c r="F30169" t="s">
        <v>31818</v>
      </c>
      <c r="G30169">
        <v>431</v>
      </c>
      <c r="I30169" t="s">
        <v>21</v>
      </c>
    </row>
    <row r="30170" spans="1:9" x14ac:dyDescent="0.3">
      <c r="A30170" s="1">
        <v>43086.811296296299</v>
      </c>
      <c r="B30170" s="1">
        <v>43086.831597222219</v>
      </c>
      <c r="C30170" t="s">
        <v>277</v>
      </c>
      <c r="D30170" t="s">
        <v>18061</v>
      </c>
      <c r="E30170">
        <v>762993000</v>
      </c>
      <c r="F30170" t="s">
        <v>31808</v>
      </c>
      <c r="G30170">
        <v>431</v>
      </c>
      <c r="I30170" t="s">
        <v>21</v>
      </c>
    </row>
    <row r="30171" spans="1:9" x14ac:dyDescent="0.3">
      <c r="A30171" s="1">
        <v>43086.831597222219</v>
      </c>
      <c r="B30171" s="1">
        <v>43086.840520833335</v>
      </c>
      <c r="C30171" t="s">
        <v>277</v>
      </c>
      <c r="D30171" t="s">
        <v>18061</v>
      </c>
      <c r="E30171">
        <v>171207006</v>
      </c>
      <c r="F30171" t="s">
        <v>31810</v>
      </c>
      <c r="G30171">
        <v>431</v>
      </c>
      <c r="I30171" t="s">
        <v>21</v>
      </c>
    </row>
    <row r="30172" spans="1:9" x14ac:dyDescent="0.3">
      <c r="A30172" s="1">
        <v>43086.840520833335</v>
      </c>
      <c r="B30172" s="1">
        <v>43086.854525462964</v>
      </c>
      <c r="C30172" t="s">
        <v>277</v>
      </c>
      <c r="D30172" t="s">
        <v>18061</v>
      </c>
      <c r="E30172">
        <v>454711000124102</v>
      </c>
      <c r="F30172" t="s">
        <v>31811</v>
      </c>
      <c r="G30172">
        <v>431</v>
      </c>
      <c r="I30172" t="s">
        <v>21</v>
      </c>
    </row>
    <row r="30173" spans="1:9" x14ac:dyDescent="0.3">
      <c r="A30173" s="1">
        <v>43086.854525462964</v>
      </c>
      <c r="B30173" s="1">
        <v>43086.863298611112</v>
      </c>
      <c r="C30173" t="s">
        <v>277</v>
      </c>
      <c r="D30173" t="s">
        <v>18061</v>
      </c>
      <c r="E30173">
        <v>428211000124100</v>
      </c>
      <c r="F30173" t="s">
        <v>31819</v>
      </c>
      <c r="G30173">
        <v>431</v>
      </c>
      <c r="I30173" t="s">
        <v>21</v>
      </c>
    </row>
    <row r="30174" spans="1:9" x14ac:dyDescent="0.3">
      <c r="A30174" s="1">
        <v>43086.863298611112</v>
      </c>
      <c r="B30174" s="1">
        <v>43086.879421296297</v>
      </c>
      <c r="C30174" t="s">
        <v>277</v>
      </c>
      <c r="D30174" t="s">
        <v>18061</v>
      </c>
      <c r="E30174">
        <v>763302001</v>
      </c>
      <c r="F30174" t="s">
        <v>31834</v>
      </c>
      <c r="G30174">
        <v>431</v>
      </c>
      <c r="I30174" t="s">
        <v>21</v>
      </c>
    </row>
    <row r="30175" spans="1:9" x14ac:dyDescent="0.3">
      <c r="A30175" s="1">
        <v>43087.129340277781</v>
      </c>
      <c r="B30175" s="1">
        <v>43087.139756944445</v>
      </c>
      <c r="C30175" t="s">
        <v>116</v>
      </c>
      <c r="D30175" t="s">
        <v>18056</v>
      </c>
      <c r="E30175">
        <v>430193006</v>
      </c>
      <c r="F30175" t="s">
        <v>31817</v>
      </c>
      <c r="G30175">
        <v>795</v>
      </c>
      <c r="I30175" t="s">
        <v>21</v>
      </c>
    </row>
    <row r="30176" spans="1:9" x14ac:dyDescent="0.3">
      <c r="A30176" s="1">
        <v>43087.129340277781</v>
      </c>
      <c r="B30176" s="1">
        <v>43087.139756944445</v>
      </c>
      <c r="C30176" t="s">
        <v>116</v>
      </c>
      <c r="D30176" t="s">
        <v>18063</v>
      </c>
      <c r="E30176">
        <v>180325003</v>
      </c>
      <c r="F30176" t="s">
        <v>31805</v>
      </c>
      <c r="G30176">
        <v>17600</v>
      </c>
      <c r="H30176">
        <v>49436004</v>
      </c>
      <c r="I30176" t="s">
        <v>31806</v>
      </c>
    </row>
    <row r="30177" spans="1:9" x14ac:dyDescent="0.3">
      <c r="A30177" s="1">
        <v>43087.129340277781</v>
      </c>
      <c r="B30177" s="1">
        <v>43087.157488425924</v>
      </c>
      <c r="C30177" t="s">
        <v>116</v>
      </c>
      <c r="D30177" t="s">
        <v>18056</v>
      </c>
      <c r="E30177">
        <v>710824005</v>
      </c>
      <c r="F30177" t="s">
        <v>31807</v>
      </c>
      <c r="G30177">
        <v>431</v>
      </c>
      <c r="I30177" t="s">
        <v>21</v>
      </c>
    </row>
    <row r="30178" spans="1:9" x14ac:dyDescent="0.3">
      <c r="A30178" s="1">
        <v>43087.157488425924</v>
      </c>
      <c r="B30178" s="1">
        <v>43087.169583333336</v>
      </c>
      <c r="C30178" t="s">
        <v>116</v>
      </c>
      <c r="D30178" t="s">
        <v>18096</v>
      </c>
      <c r="E30178">
        <v>762993000</v>
      </c>
      <c r="F30178" t="s">
        <v>31808</v>
      </c>
      <c r="G30178">
        <v>431</v>
      </c>
      <c r="I30178" t="s">
        <v>21</v>
      </c>
    </row>
    <row r="30179" spans="1:9" x14ac:dyDescent="0.3">
      <c r="A30179" s="1">
        <v>43087.169583333336</v>
      </c>
      <c r="B30179" s="1">
        <v>43087.17728009259</v>
      </c>
      <c r="C30179" t="s">
        <v>116</v>
      </c>
      <c r="D30179" t="s">
        <v>18096</v>
      </c>
      <c r="E30179">
        <v>171207006</v>
      </c>
      <c r="F30179" t="s">
        <v>31810</v>
      </c>
      <c r="G30179">
        <v>431</v>
      </c>
      <c r="I30179" t="s">
        <v>21</v>
      </c>
    </row>
    <row r="30180" spans="1:9" x14ac:dyDescent="0.3">
      <c r="A30180" s="1">
        <v>43087.17728009259</v>
      </c>
      <c r="B30180" s="1">
        <v>43087.191990740743</v>
      </c>
      <c r="C30180" t="s">
        <v>116</v>
      </c>
      <c r="D30180" t="s">
        <v>18096</v>
      </c>
      <c r="E30180">
        <v>454711000124102</v>
      </c>
      <c r="F30180" t="s">
        <v>31811</v>
      </c>
      <c r="G30180">
        <v>431</v>
      </c>
      <c r="I30180" t="s">
        <v>21</v>
      </c>
    </row>
    <row r="30181" spans="1:9" x14ac:dyDescent="0.3">
      <c r="A30181" s="1">
        <v>43087.191990740743</v>
      </c>
      <c r="B30181" s="1">
        <v>43087.201238425929</v>
      </c>
      <c r="C30181" t="s">
        <v>116</v>
      </c>
      <c r="D30181" t="s">
        <v>18096</v>
      </c>
      <c r="E30181">
        <v>428211000124100</v>
      </c>
      <c r="F30181" t="s">
        <v>31819</v>
      </c>
      <c r="G30181">
        <v>431</v>
      </c>
      <c r="I30181" t="s">
        <v>21</v>
      </c>
    </row>
    <row r="30182" spans="1:9" x14ac:dyDescent="0.3">
      <c r="A30182" s="1">
        <v>43087.201238425929</v>
      </c>
      <c r="B30182" s="1">
        <v>43087.220254629632</v>
      </c>
      <c r="C30182" t="s">
        <v>116</v>
      </c>
      <c r="D30182" t="s">
        <v>18096</v>
      </c>
      <c r="E30182">
        <v>713106006</v>
      </c>
      <c r="F30182" t="s">
        <v>31820</v>
      </c>
      <c r="G30182">
        <v>431</v>
      </c>
      <c r="I30182" t="s">
        <v>21</v>
      </c>
    </row>
    <row r="30183" spans="1:9" x14ac:dyDescent="0.3">
      <c r="A30183" s="1">
        <v>43087.38181712963</v>
      </c>
      <c r="B30183" s="1">
        <v>43087.392233796294</v>
      </c>
      <c r="C30183" t="s">
        <v>82</v>
      </c>
      <c r="D30183" t="s">
        <v>18064</v>
      </c>
      <c r="E30183">
        <v>18286008</v>
      </c>
      <c r="F30183" t="s">
        <v>31847</v>
      </c>
      <c r="G30183">
        <v>10334</v>
      </c>
      <c r="H30183">
        <v>49436004</v>
      </c>
      <c r="I30183" t="s">
        <v>31806</v>
      </c>
    </row>
    <row r="30184" spans="1:9" x14ac:dyDescent="0.3">
      <c r="A30184" s="1">
        <v>43087.573900462965</v>
      </c>
      <c r="B30184" s="1">
        <v>43087.584317129629</v>
      </c>
      <c r="C30184" t="s">
        <v>178</v>
      </c>
      <c r="D30184" t="s">
        <v>18069</v>
      </c>
      <c r="E30184">
        <v>430193006</v>
      </c>
      <c r="F30184" t="s">
        <v>31817</v>
      </c>
      <c r="G30184">
        <v>272</v>
      </c>
      <c r="I30184" t="s">
        <v>21</v>
      </c>
    </row>
    <row r="30185" spans="1:9" x14ac:dyDescent="0.3">
      <c r="A30185" s="1">
        <v>43087.573900462965</v>
      </c>
      <c r="B30185" s="1">
        <v>43087.584317129629</v>
      </c>
      <c r="C30185" t="s">
        <v>178</v>
      </c>
      <c r="D30185" t="s">
        <v>18069</v>
      </c>
      <c r="E30185">
        <v>127783003</v>
      </c>
      <c r="F30185" t="s">
        <v>31829</v>
      </c>
      <c r="G30185">
        <v>6759</v>
      </c>
      <c r="H30185">
        <v>87433001</v>
      </c>
      <c r="I30185" t="s">
        <v>31839</v>
      </c>
    </row>
    <row r="30186" spans="1:9" x14ac:dyDescent="0.3">
      <c r="A30186" s="1">
        <v>43087.573900462965</v>
      </c>
      <c r="B30186" s="1">
        <v>43087.584317129629</v>
      </c>
      <c r="C30186" t="s">
        <v>178</v>
      </c>
      <c r="D30186" t="s">
        <v>18069</v>
      </c>
      <c r="E30186">
        <v>15081005</v>
      </c>
      <c r="F30186" t="s">
        <v>31831</v>
      </c>
      <c r="G30186">
        <v>1935</v>
      </c>
      <c r="H30186">
        <v>87433001</v>
      </c>
      <c r="I30186" t="s">
        <v>31839</v>
      </c>
    </row>
    <row r="30187" spans="1:9" x14ac:dyDescent="0.3">
      <c r="A30187" s="1">
        <v>43087.573900462965</v>
      </c>
      <c r="B30187" s="1">
        <v>43087.611932870372</v>
      </c>
      <c r="C30187" t="s">
        <v>178</v>
      </c>
      <c r="D30187" t="s">
        <v>18069</v>
      </c>
      <c r="E30187">
        <v>710824005</v>
      </c>
      <c r="F30187" t="s">
        <v>31807</v>
      </c>
      <c r="G30187">
        <v>431</v>
      </c>
      <c r="I30187" t="s">
        <v>21</v>
      </c>
    </row>
    <row r="30188" spans="1:9" x14ac:dyDescent="0.3">
      <c r="A30188" s="1">
        <v>43087.611932870372</v>
      </c>
      <c r="B30188" s="1">
        <v>43087.632349537038</v>
      </c>
      <c r="C30188" t="s">
        <v>178</v>
      </c>
      <c r="D30188" t="s">
        <v>18069</v>
      </c>
      <c r="E30188">
        <v>762993000</v>
      </c>
      <c r="F30188" t="s">
        <v>31808</v>
      </c>
      <c r="G30188">
        <v>431</v>
      </c>
      <c r="I30188" t="s">
        <v>21</v>
      </c>
    </row>
    <row r="30189" spans="1:9" x14ac:dyDescent="0.3">
      <c r="A30189" s="1">
        <v>43087.632349537038</v>
      </c>
      <c r="B30189" s="1">
        <v>43087.64199074074</v>
      </c>
      <c r="C30189" t="s">
        <v>178</v>
      </c>
      <c r="D30189" t="s">
        <v>18069</v>
      </c>
      <c r="E30189">
        <v>428211000124100</v>
      </c>
      <c r="F30189" t="s">
        <v>31819</v>
      </c>
      <c r="G30189">
        <v>431</v>
      </c>
      <c r="I30189" t="s">
        <v>21</v>
      </c>
    </row>
    <row r="30190" spans="1:9" x14ac:dyDescent="0.3">
      <c r="A30190" s="1">
        <v>43087.64199074074</v>
      </c>
      <c r="B30190" s="1">
        <v>43087.659456018519</v>
      </c>
      <c r="C30190" t="s">
        <v>178</v>
      </c>
      <c r="D30190" t="s">
        <v>18069</v>
      </c>
      <c r="E30190">
        <v>763302001</v>
      </c>
      <c r="F30190" t="s">
        <v>31834</v>
      </c>
      <c r="G30190">
        <v>431</v>
      </c>
      <c r="I30190" t="s">
        <v>21</v>
      </c>
    </row>
    <row r="30191" spans="1:9" x14ac:dyDescent="0.3">
      <c r="A30191" s="1">
        <v>43087.682604166665</v>
      </c>
      <c r="B30191" s="1">
        <v>43087.693020833336</v>
      </c>
      <c r="C30191" t="s">
        <v>1092</v>
      </c>
      <c r="D30191" t="s">
        <v>17036</v>
      </c>
      <c r="E30191">
        <v>385763009</v>
      </c>
      <c r="F30191" t="s">
        <v>31824</v>
      </c>
      <c r="G30191">
        <v>431</v>
      </c>
      <c r="I30191" t="s">
        <v>21</v>
      </c>
    </row>
    <row r="30192" spans="1:9" x14ac:dyDescent="0.3">
      <c r="A30192" s="1">
        <v>43088.021793981483</v>
      </c>
      <c r="B30192" s="1">
        <v>43088.03465277778</v>
      </c>
      <c r="C30192" t="s">
        <v>6150</v>
      </c>
      <c r="D30192" t="s">
        <v>18072</v>
      </c>
      <c r="E30192">
        <v>76601001</v>
      </c>
      <c r="F30192" t="s">
        <v>31799</v>
      </c>
      <c r="G30192">
        <v>1853</v>
      </c>
      <c r="I30192" t="s">
        <v>21</v>
      </c>
    </row>
    <row r="30193" spans="1:9" x14ac:dyDescent="0.3">
      <c r="A30193" s="1">
        <v>43088.344502314816</v>
      </c>
      <c r="B30193" s="1">
        <v>43088.35491898148</v>
      </c>
      <c r="C30193" t="s">
        <v>2014</v>
      </c>
      <c r="D30193" t="s">
        <v>18074</v>
      </c>
      <c r="E30193">
        <v>18286008</v>
      </c>
      <c r="F30193" t="s">
        <v>31847</v>
      </c>
      <c r="G30193">
        <v>9064</v>
      </c>
      <c r="H30193">
        <v>49436004</v>
      </c>
      <c r="I30193" t="s">
        <v>31806</v>
      </c>
    </row>
    <row r="30194" spans="1:9" x14ac:dyDescent="0.3">
      <c r="A30194" s="1">
        <v>43088.496203703704</v>
      </c>
      <c r="B30194" s="1">
        <v>43088.525659722225</v>
      </c>
      <c r="C30194" t="s">
        <v>792</v>
      </c>
      <c r="D30194" t="s">
        <v>18075</v>
      </c>
      <c r="E30194">
        <v>65200003</v>
      </c>
      <c r="F30194" t="s">
        <v>31896</v>
      </c>
      <c r="G30194">
        <v>6850</v>
      </c>
      <c r="I30194" t="s">
        <v>21</v>
      </c>
    </row>
    <row r="30195" spans="1:9" x14ac:dyDescent="0.3">
      <c r="A30195" s="1">
        <v>43088.536979166667</v>
      </c>
      <c r="B30195" s="1">
        <v>43088.655729166669</v>
      </c>
      <c r="C30195" t="s">
        <v>116</v>
      </c>
      <c r="D30195" t="s">
        <v>18076</v>
      </c>
      <c r="E30195">
        <v>265764009</v>
      </c>
      <c r="F30195" t="s">
        <v>31798</v>
      </c>
      <c r="G30195">
        <v>653</v>
      </c>
      <c r="I30195" t="s">
        <v>21</v>
      </c>
    </row>
    <row r="30196" spans="1:9" x14ac:dyDescent="0.3">
      <c r="A30196" s="1">
        <v>43088.682604166665</v>
      </c>
      <c r="B30196" s="1">
        <v>43088.693020833336</v>
      </c>
      <c r="C30196" t="s">
        <v>1092</v>
      </c>
      <c r="D30196" t="s">
        <v>17036</v>
      </c>
      <c r="E30196">
        <v>385763009</v>
      </c>
      <c r="F30196" t="s">
        <v>31824</v>
      </c>
      <c r="G30196">
        <v>431</v>
      </c>
      <c r="I30196" t="s">
        <v>21</v>
      </c>
    </row>
    <row r="30197" spans="1:9" x14ac:dyDescent="0.3">
      <c r="A30197" s="1">
        <v>43089.187523148146</v>
      </c>
      <c r="B30197" s="1">
        <v>43089.340300925927</v>
      </c>
      <c r="C30197" t="s">
        <v>295</v>
      </c>
      <c r="D30197" t="s">
        <v>18080</v>
      </c>
      <c r="E30197">
        <v>265764009</v>
      </c>
      <c r="F30197" t="s">
        <v>31798</v>
      </c>
      <c r="G30197">
        <v>846</v>
      </c>
      <c r="I30197" t="s">
        <v>21</v>
      </c>
    </row>
    <row r="30198" spans="1:9" x14ac:dyDescent="0.3">
      <c r="A30198" s="1">
        <v>43089.433622685188</v>
      </c>
      <c r="B30198" s="1">
        <v>43089.444039351853</v>
      </c>
      <c r="C30198" t="s">
        <v>194</v>
      </c>
      <c r="D30198" t="s">
        <v>18083</v>
      </c>
      <c r="E30198">
        <v>430193006</v>
      </c>
      <c r="F30198" t="s">
        <v>31817</v>
      </c>
      <c r="G30198">
        <v>444</v>
      </c>
      <c r="I30198" t="s">
        <v>21</v>
      </c>
    </row>
    <row r="30199" spans="1:9" x14ac:dyDescent="0.3">
      <c r="A30199" s="1">
        <v>43089.433622685188</v>
      </c>
      <c r="B30199" s="1">
        <v>43089.460949074077</v>
      </c>
      <c r="C30199" t="s">
        <v>194</v>
      </c>
      <c r="D30199" t="s">
        <v>18083</v>
      </c>
      <c r="E30199">
        <v>710824005</v>
      </c>
      <c r="F30199" t="s">
        <v>31807</v>
      </c>
      <c r="G30199">
        <v>431</v>
      </c>
      <c r="I30199" t="s">
        <v>21</v>
      </c>
    </row>
    <row r="30200" spans="1:9" x14ac:dyDescent="0.3">
      <c r="A30200" s="1">
        <v>43089.460949074077</v>
      </c>
      <c r="B30200" s="1">
        <v>43089.481377314813</v>
      </c>
      <c r="C30200" t="s">
        <v>194</v>
      </c>
      <c r="D30200" t="s">
        <v>18083</v>
      </c>
      <c r="E30200">
        <v>762993000</v>
      </c>
      <c r="F30200" t="s">
        <v>31808</v>
      </c>
      <c r="G30200">
        <v>431</v>
      </c>
      <c r="I30200" t="s">
        <v>21</v>
      </c>
    </row>
    <row r="30201" spans="1:9" x14ac:dyDescent="0.3">
      <c r="A30201" s="1">
        <v>43089.481377314813</v>
      </c>
      <c r="B30201" s="1">
        <v>43089.488842592589</v>
      </c>
      <c r="C30201" t="s">
        <v>194</v>
      </c>
      <c r="D30201" t="s">
        <v>18083</v>
      </c>
      <c r="E30201">
        <v>171207006</v>
      </c>
      <c r="F30201" t="s">
        <v>31810</v>
      </c>
      <c r="G30201">
        <v>431</v>
      </c>
      <c r="I30201" t="s">
        <v>21</v>
      </c>
    </row>
    <row r="30202" spans="1:9" x14ac:dyDescent="0.3">
      <c r="A30202" s="1">
        <v>43089.488842592589</v>
      </c>
      <c r="B30202" s="1">
        <v>43089.503553240742</v>
      </c>
      <c r="C30202" t="s">
        <v>194</v>
      </c>
      <c r="D30202" t="s">
        <v>18083</v>
      </c>
      <c r="E30202">
        <v>454711000124102</v>
      </c>
      <c r="F30202" t="s">
        <v>31811</v>
      </c>
      <c r="G30202">
        <v>431</v>
      </c>
      <c r="I30202" t="s">
        <v>21</v>
      </c>
    </row>
    <row r="30203" spans="1:9" x14ac:dyDescent="0.3">
      <c r="A30203" s="1">
        <v>43089.682604166665</v>
      </c>
      <c r="B30203" s="1">
        <v>43089.693020833336</v>
      </c>
      <c r="C30203" t="s">
        <v>1092</v>
      </c>
      <c r="D30203" t="s">
        <v>17036</v>
      </c>
      <c r="E30203">
        <v>385763009</v>
      </c>
      <c r="F30203" t="s">
        <v>31824</v>
      </c>
      <c r="G30203">
        <v>431</v>
      </c>
      <c r="I30203" t="s">
        <v>21</v>
      </c>
    </row>
    <row r="30204" spans="1:9" x14ac:dyDescent="0.3">
      <c r="A30204" s="1">
        <v>43089.790833333333</v>
      </c>
      <c r="B30204" s="1">
        <v>43089.801249999997</v>
      </c>
      <c r="C30204" t="s">
        <v>441</v>
      </c>
      <c r="D30204" t="s">
        <v>18085</v>
      </c>
      <c r="E30204">
        <v>430193006</v>
      </c>
      <c r="F30204" t="s">
        <v>31817</v>
      </c>
      <c r="G30204">
        <v>642</v>
      </c>
      <c r="I30204" t="s">
        <v>21</v>
      </c>
    </row>
    <row r="30205" spans="1:9" x14ac:dyDescent="0.3">
      <c r="A30205" s="1">
        <v>43089.790833333333</v>
      </c>
      <c r="B30205" s="1">
        <v>43089.801249999997</v>
      </c>
      <c r="C30205" t="s">
        <v>441</v>
      </c>
      <c r="D30205" t="s">
        <v>18085</v>
      </c>
      <c r="E30205">
        <v>180325003</v>
      </c>
      <c r="F30205" t="s">
        <v>31805</v>
      </c>
      <c r="G30205">
        <v>21291</v>
      </c>
      <c r="H30205">
        <v>49436004</v>
      </c>
      <c r="I30205" t="s">
        <v>31806</v>
      </c>
    </row>
    <row r="30206" spans="1:9" x14ac:dyDescent="0.3">
      <c r="A30206" s="1">
        <v>43089.790833333333</v>
      </c>
      <c r="B30206" s="1">
        <v>43089.828981481478</v>
      </c>
      <c r="C30206" t="s">
        <v>441</v>
      </c>
      <c r="D30206" t="s">
        <v>18085</v>
      </c>
      <c r="E30206">
        <v>710824005</v>
      </c>
      <c r="F30206" t="s">
        <v>31807</v>
      </c>
      <c r="G30206">
        <v>431</v>
      </c>
      <c r="I30206" t="s">
        <v>21</v>
      </c>
    </row>
    <row r="30207" spans="1:9" x14ac:dyDescent="0.3">
      <c r="A30207" s="1">
        <v>43089.828981481478</v>
      </c>
      <c r="B30207" s="1">
        <v>43089.842141203706</v>
      </c>
      <c r="C30207" t="s">
        <v>441</v>
      </c>
      <c r="D30207" t="s">
        <v>18085</v>
      </c>
      <c r="E30207">
        <v>710841007</v>
      </c>
      <c r="F30207" t="s">
        <v>31818</v>
      </c>
      <c r="G30207">
        <v>431</v>
      </c>
      <c r="I30207" t="s">
        <v>21</v>
      </c>
    </row>
    <row r="30208" spans="1:9" x14ac:dyDescent="0.3">
      <c r="A30208" s="1">
        <v>43089.842141203706</v>
      </c>
      <c r="B30208" s="1">
        <v>43089.853576388887</v>
      </c>
      <c r="C30208" t="s">
        <v>441</v>
      </c>
      <c r="D30208" t="s">
        <v>18085</v>
      </c>
      <c r="E30208">
        <v>762993000</v>
      </c>
      <c r="F30208" t="s">
        <v>31808</v>
      </c>
      <c r="G30208">
        <v>431</v>
      </c>
      <c r="I30208" t="s">
        <v>21</v>
      </c>
    </row>
    <row r="30209" spans="1:9" x14ac:dyDescent="0.3">
      <c r="A30209" s="1">
        <v>43089.853576388887</v>
      </c>
      <c r="B30209" s="1">
        <v>43089.884328703702</v>
      </c>
      <c r="C30209" t="s">
        <v>441</v>
      </c>
      <c r="D30209" t="s">
        <v>18085</v>
      </c>
      <c r="E30209">
        <v>866148006</v>
      </c>
      <c r="F30209" t="s">
        <v>31809</v>
      </c>
      <c r="G30209">
        <v>431</v>
      </c>
      <c r="I30209" t="s">
        <v>21</v>
      </c>
    </row>
    <row r="30210" spans="1:9" x14ac:dyDescent="0.3">
      <c r="A30210" s="1">
        <v>43089.884328703702</v>
      </c>
      <c r="B30210" s="1">
        <v>43089.891597222224</v>
      </c>
      <c r="C30210" t="s">
        <v>441</v>
      </c>
      <c r="D30210" t="s">
        <v>18085</v>
      </c>
      <c r="E30210">
        <v>171207006</v>
      </c>
      <c r="F30210" t="s">
        <v>31810</v>
      </c>
      <c r="G30210">
        <v>431</v>
      </c>
      <c r="I30210" t="s">
        <v>21</v>
      </c>
    </row>
    <row r="30211" spans="1:9" x14ac:dyDescent="0.3">
      <c r="A30211" s="1">
        <v>43089.891597222224</v>
      </c>
      <c r="B30211" s="1">
        <v>43089.911400462966</v>
      </c>
      <c r="C30211" t="s">
        <v>441</v>
      </c>
      <c r="D30211" t="s">
        <v>18085</v>
      </c>
      <c r="E30211">
        <v>454711000124102</v>
      </c>
      <c r="F30211" t="s">
        <v>31811</v>
      </c>
      <c r="G30211">
        <v>431</v>
      </c>
      <c r="I30211" t="s">
        <v>21</v>
      </c>
    </row>
    <row r="30212" spans="1:9" x14ac:dyDescent="0.3">
      <c r="A30212" s="1">
        <v>43090.158842592595</v>
      </c>
      <c r="B30212" s="1">
        <v>43090.169259259259</v>
      </c>
      <c r="C30212" t="s">
        <v>5368</v>
      </c>
      <c r="D30212" t="s">
        <v>18062</v>
      </c>
      <c r="E30212">
        <v>430193006</v>
      </c>
      <c r="F30212" t="s">
        <v>31817</v>
      </c>
      <c r="G30212">
        <v>358</v>
      </c>
      <c r="I30212" t="s">
        <v>21</v>
      </c>
    </row>
    <row r="30213" spans="1:9" x14ac:dyDescent="0.3">
      <c r="A30213" s="1">
        <v>43090.158842592595</v>
      </c>
      <c r="B30213" s="1">
        <v>43090.184212962966</v>
      </c>
      <c r="C30213" t="s">
        <v>5368</v>
      </c>
      <c r="D30213" t="s">
        <v>18062</v>
      </c>
      <c r="E30213">
        <v>710824005</v>
      </c>
      <c r="F30213" t="s">
        <v>31807</v>
      </c>
      <c r="G30213">
        <v>431</v>
      </c>
      <c r="I30213" t="s">
        <v>21</v>
      </c>
    </row>
    <row r="30214" spans="1:9" x14ac:dyDescent="0.3">
      <c r="A30214" s="1">
        <v>43090.184212962966</v>
      </c>
      <c r="B30214" s="1">
        <v>43090.2028587963</v>
      </c>
      <c r="C30214" t="s">
        <v>5368</v>
      </c>
      <c r="D30214" t="s">
        <v>18062</v>
      </c>
      <c r="E30214">
        <v>762993000</v>
      </c>
      <c r="F30214" t="s">
        <v>31808</v>
      </c>
      <c r="G30214">
        <v>431</v>
      </c>
      <c r="I30214" t="s">
        <v>21</v>
      </c>
    </row>
    <row r="30215" spans="1:9" x14ac:dyDescent="0.3">
      <c r="A30215" s="1">
        <v>43090.2028587963</v>
      </c>
      <c r="B30215" s="1">
        <v>43090.23096064815</v>
      </c>
      <c r="C30215" t="s">
        <v>5368</v>
      </c>
      <c r="D30215" t="s">
        <v>18062</v>
      </c>
      <c r="E30215">
        <v>866148006</v>
      </c>
      <c r="F30215" t="s">
        <v>31809</v>
      </c>
      <c r="G30215">
        <v>431</v>
      </c>
      <c r="I30215" t="s">
        <v>21</v>
      </c>
    </row>
    <row r="30216" spans="1:9" x14ac:dyDescent="0.3">
      <c r="A30216" s="1">
        <v>43090.23096064815</v>
      </c>
      <c r="B30216" s="1">
        <v>43090.241307870368</v>
      </c>
      <c r="C30216" t="s">
        <v>5368</v>
      </c>
      <c r="D30216" t="s">
        <v>18062</v>
      </c>
      <c r="E30216">
        <v>171207006</v>
      </c>
      <c r="F30216" t="s">
        <v>31810</v>
      </c>
      <c r="G30216">
        <v>431</v>
      </c>
      <c r="I30216" t="s">
        <v>21</v>
      </c>
    </row>
    <row r="30217" spans="1:9" x14ac:dyDescent="0.3">
      <c r="A30217" s="1">
        <v>43090.241307870368</v>
      </c>
      <c r="B30217" s="1">
        <v>43090.261145833334</v>
      </c>
      <c r="C30217" t="s">
        <v>5368</v>
      </c>
      <c r="D30217" t="s">
        <v>18062</v>
      </c>
      <c r="E30217">
        <v>454711000124102</v>
      </c>
      <c r="F30217" t="s">
        <v>31811</v>
      </c>
      <c r="G30217">
        <v>431</v>
      </c>
      <c r="I30217" t="s">
        <v>21</v>
      </c>
    </row>
    <row r="30218" spans="1:9" x14ac:dyDescent="0.3">
      <c r="A30218" s="1">
        <v>43090.261145833334</v>
      </c>
      <c r="B30218" s="1">
        <v>43090.270439814813</v>
      </c>
      <c r="C30218" t="s">
        <v>5368</v>
      </c>
      <c r="D30218" t="s">
        <v>18062</v>
      </c>
      <c r="E30218">
        <v>428211000124100</v>
      </c>
      <c r="F30218" t="s">
        <v>31819</v>
      </c>
      <c r="G30218">
        <v>431</v>
      </c>
      <c r="I30218" t="s">
        <v>21</v>
      </c>
    </row>
    <row r="30219" spans="1:9" x14ac:dyDescent="0.3">
      <c r="A30219" s="1">
        <v>43090.270439814813</v>
      </c>
      <c r="B30219" s="1">
        <v>43090.284375000003</v>
      </c>
      <c r="C30219" t="s">
        <v>5368</v>
      </c>
      <c r="D30219" t="s">
        <v>18062</v>
      </c>
      <c r="E30219">
        <v>763302001</v>
      </c>
      <c r="F30219" t="s">
        <v>31834</v>
      </c>
      <c r="G30219">
        <v>431</v>
      </c>
      <c r="I30219" t="s">
        <v>21</v>
      </c>
    </row>
    <row r="30220" spans="1:9" x14ac:dyDescent="0.3">
      <c r="A30220" s="1">
        <v>43090.682604166665</v>
      </c>
      <c r="B30220" s="1">
        <v>43090.693020833336</v>
      </c>
      <c r="C30220" t="s">
        <v>1092</v>
      </c>
      <c r="D30220" t="s">
        <v>17036</v>
      </c>
      <c r="E30220">
        <v>385763009</v>
      </c>
      <c r="F30220" t="s">
        <v>31824</v>
      </c>
      <c r="G30220">
        <v>431</v>
      </c>
      <c r="I30220" t="s">
        <v>21</v>
      </c>
    </row>
    <row r="30221" spans="1:9" x14ac:dyDescent="0.3">
      <c r="A30221" s="1">
        <v>43091.23505787037</v>
      </c>
      <c r="B30221" s="1">
        <v>43091.245474537034</v>
      </c>
      <c r="C30221" t="s">
        <v>155</v>
      </c>
      <c r="D30221" t="s">
        <v>18092</v>
      </c>
      <c r="E30221">
        <v>430193006</v>
      </c>
      <c r="F30221" t="s">
        <v>31817</v>
      </c>
      <c r="G30221">
        <v>325</v>
      </c>
      <c r="I30221" t="s">
        <v>21</v>
      </c>
    </row>
    <row r="30222" spans="1:9" x14ac:dyDescent="0.3">
      <c r="A30222" s="1">
        <v>43091.23505787037</v>
      </c>
      <c r="B30222" s="1">
        <v>43091.270057870373</v>
      </c>
      <c r="C30222" t="s">
        <v>155</v>
      </c>
      <c r="D30222" t="s">
        <v>18092</v>
      </c>
      <c r="E30222">
        <v>710824005</v>
      </c>
      <c r="F30222" t="s">
        <v>31807</v>
      </c>
      <c r="G30222">
        <v>431</v>
      </c>
      <c r="I30222" t="s">
        <v>21</v>
      </c>
    </row>
    <row r="30223" spans="1:9" x14ac:dyDescent="0.3">
      <c r="A30223" s="1">
        <v>43091.270057870373</v>
      </c>
      <c r="B30223" s="1">
        <v>43091.285115740742</v>
      </c>
      <c r="C30223" t="s">
        <v>155</v>
      </c>
      <c r="D30223" t="s">
        <v>18092</v>
      </c>
      <c r="E30223">
        <v>762993000</v>
      </c>
      <c r="F30223" t="s">
        <v>31808</v>
      </c>
      <c r="G30223">
        <v>431</v>
      </c>
      <c r="I30223" t="s">
        <v>21</v>
      </c>
    </row>
    <row r="30224" spans="1:9" x14ac:dyDescent="0.3">
      <c r="A30224" s="1">
        <v>43091.285115740742</v>
      </c>
      <c r="B30224" s="1">
        <v>43091.292881944442</v>
      </c>
      <c r="C30224" t="s">
        <v>155</v>
      </c>
      <c r="D30224" t="s">
        <v>18092</v>
      </c>
      <c r="E30224">
        <v>171207006</v>
      </c>
      <c r="F30224" t="s">
        <v>31810</v>
      </c>
      <c r="G30224">
        <v>431</v>
      </c>
      <c r="I30224" t="s">
        <v>21</v>
      </c>
    </row>
    <row r="30225" spans="1:9" x14ac:dyDescent="0.3">
      <c r="A30225" s="1">
        <v>43091.292881944442</v>
      </c>
      <c r="B30225" s="1">
        <v>43091.310243055559</v>
      </c>
      <c r="C30225" t="s">
        <v>155</v>
      </c>
      <c r="D30225" t="s">
        <v>18092</v>
      </c>
      <c r="E30225">
        <v>454711000124102</v>
      </c>
      <c r="F30225" t="s">
        <v>31811</v>
      </c>
      <c r="G30225">
        <v>431</v>
      </c>
      <c r="I30225" t="s">
        <v>21</v>
      </c>
    </row>
    <row r="30226" spans="1:9" x14ac:dyDescent="0.3">
      <c r="A30226" s="1">
        <v>43091.310243055559</v>
      </c>
      <c r="B30226" s="1">
        <v>43091.318819444445</v>
      </c>
      <c r="C30226" t="s">
        <v>155</v>
      </c>
      <c r="D30226" t="s">
        <v>18092</v>
      </c>
      <c r="E30226">
        <v>428211000124100</v>
      </c>
      <c r="F30226" t="s">
        <v>31819</v>
      </c>
      <c r="G30226">
        <v>431</v>
      </c>
      <c r="I30226" t="s">
        <v>21</v>
      </c>
    </row>
    <row r="30227" spans="1:9" x14ac:dyDescent="0.3">
      <c r="A30227" s="1">
        <v>43091.318819444445</v>
      </c>
      <c r="B30227" s="1">
        <v>43091.339537037034</v>
      </c>
      <c r="C30227" t="s">
        <v>155</v>
      </c>
      <c r="D30227" t="s">
        <v>18092</v>
      </c>
      <c r="E30227">
        <v>763302001</v>
      </c>
      <c r="F30227" t="s">
        <v>31834</v>
      </c>
      <c r="G30227">
        <v>431</v>
      </c>
      <c r="I30227" t="s">
        <v>21</v>
      </c>
    </row>
    <row r="30228" spans="1:9" x14ac:dyDescent="0.3">
      <c r="A30228" s="1">
        <v>43091.327592592592</v>
      </c>
      <c r="B30228" s="1">
        <v>43091.338009259256</v>
      </c>
      <c r="C30228" t="s">
        <v>2204</v>
      </c>
      <c r="D30228" t="s">
        <v>18093</v>
      </c>
      <c r="E30228">
        <v>180325003</v>
      </c>
      <c r="F30228" t="s">
        <v>31805</v>
      </c>
      <c r="G30228">
        <v>27163</v>
      </c>
      <c r="H30228">
        <v>49436004</v>
      </c>
      <c r="I30228" t="s">
        <v>31806</v>
      </c>
    </row>
    <row r="30229" spans="1:9" x14ac:dyDescent="0.3">
      <c r="A30229" s="1">
        <v>43091.655729166669</v>
      </c>
      <c r="B30229" s="1">
        <v>43091.80572916667</v>
      </c>
      <c r="C30229" t="s">
        <v>116</v>
      </c>
      <c r="D30229" t="s">
        <v>18096</v>
      </c>
      <c r="E30229">
        <v>265764009</v>
      </c>
      <c r="F30229" t="s">
        <v>31798</v>
      </c>
      <c r="G30229">
        <v>1039</v>
      </c>
      <c r="I30229" t="s">
        <v>21</v>
      </c>
    </row>
    <row r="30230" spans="1:9" x14ac:dyDescent="0.3">
      <c r="A30230" s="1">
        <v>43091.682604166665</v>
      </c>
      <c r="B30230" s="1">
        <v>43091.693020833336</v>
      </c>
      <c r="C30230" t="s">
        <v>1092</v>
      </c>
      <c r="D30230" t="s">
        <v>17036</v>
      </c>
      <c r="E30230">
        <v>385763009</v>
      </c>
      <c r="F30230" t="s">
        <v>31824</v>
      </c>
      <c r="G30230">
        <v>431</v>
      </c>
      <c r="I30230" t="s">
        <v>21</v>
      </c>
    </row>
    <row r="30231" spans="1:9" x14ac:dyDescent="0.3">
      <c r="A30231" s="1">
        <v>43091.782025462962</v>
      </c>
      <c r="B30231" s="1">
        <v>43091.792442129627</v>
      </c>
      <c r="C30231" t="s">
        <v>6211</v>
      </c>
      <c r="D30231" t="s">
        <v>18097</v>
      </c>
      <c r="E30231">
        <v>274804006</v>
      </c>
      <c r="F30231" t="s">
        <v>31813</v>
      </c>
      <c r="G30231">
        <v>6312</v>
      </c>
      <c r="H30231">
        <v>72892002</v>
      </c>
      <c r="I30231" t="s">
        <v>107</v>
      </c>
    </row>
    <row r="30232" spans="1:9" x14ac:dyDescent="0.3">
      <c r="A30232" s="1">
        <v>43091.782025462962</v>
      </c>
      <c r="B30232" s="1">
        <v>43091.792442129627</v>
      </c>
      <c r="C30232" t="s">
        <v>6211</v>
      </c>
      <c r="D30232" t="s">
        <v>18097</v>
      </c>
      <c r="E30232">
        <v>225158009</v>
      </c>
      <c r="F30232" t="s">
        <v>31814</v>
      </c>
      <c r="G30232">
        <v>6511</v>
      </c>
      <c r="H30232">
        <v>72892002</v>
      </c>
      <c r="I30232" t="s">
        <v>107</v>
      </c>
    </row>
    <row r="30233" spans="1:9" x14ac:dyDescent="0.3">
      <c r="A30233" s="1">
        <v>43091.849374999998</v>
      </c>
      <c r="B30233" s="1">
        <v>43091.875023148146</v>
      </c>
      <c r="C30233" t="s">
        <v>2881</v>
      </c>
      <c r="D30233" t="s">
        <v>18098</v>
      </c>
      <c r="E30233">
        <v>169553002</v>
      </c>
      <c r="F30233" t="s">
        <v>31910</v>
      </c>
      <c r="G30233">
        <v>5673</v>
      </c>
      <c r="I30233" t="s">
        <v>21</v>
      </c>
    </row>
    <row r="30234" spans="1:9" x14ac:dyDescent="0.3">
      <c r="A30234" s="1">
        <v>43091.915185185186</v>
      </c>
      <c r="B30234" s="1">
        <v>43091.936018518521</v>
      </c>
      <c r="C30234" t="s">
        <v>1794</v>
      </c>
      <c r="D30234" t="s">
        <v>18099</v>
      </c>
      <c r="E30234">
        <v>268425006</v>
      </c>
      <c r="F30234" t="s">
        <v>31920</v>
      </c>
      <c r="G30234">
        <v>431</v>
      </c>
      <c r="I30234" t="s">
        <v>21</v>
      </c>
    </row>
    <row r="30235" spans="1:9" x14ac:dyDescent="0.3">
      <c r="A30235" s="1">
        <v>43091.915185185186</v>
      </c>
      <c r="B30235" s="1">
        <v>43091.984629629631</v>
      </c>
      <c r="C30235" t="s">
        <v>1794</v>
      </c>
      <c r="D30235" t="s">
        <v>18099</v>
      </c>
      <c r="E30235">
        <v>305428000</v>
      </c>
      <c r="F30235" t="s">
        <v>31872</v>
      </c>
      <c r="G30235">
        <v>431</v>
      </c>
      <c r="H30235">
        <v>359817006</v>
      </c>
      <c r="I30235" t="s">
        <v>2231</v>
      </c>
    </row>
    <row r="30236" spans="1:9" x14ac:dyDescent="0.3">
      <c r="A30236" s="1">
        <v>43091.984629629631</v>
      </c>
      <c r="B30236" s="1">
        <v>43091.995046296295</v>
      </c>
      <c r="C30236" t="s">
        <v>1794</v>
      </c>
      <c r="D30236" t="s">
        <v>18099</v>
      </c>
      <c r="E30236">
        <v>312681000</v>
      </c>
      <c r="F30236" t="s">
        <v>31826</v>
      </c>
      <c r="G30236">
        <v>8104</v>
      </c>
      <c r="H30236">
        <v>359817006</v>
      </c>
      <c r="I30236" t="s">
        <v>2231</v>
      </c>
    </row>
    <row r="30237" spans="1:9" x14ac:dyDescent="0.3">
      <c r="A30237" s="1">
        <v>43092.340300925927</v>
      </c>
      <c r="B30237" s="1">
        <v>43092.494467592594</v>
      </c>
      <c r="C30237" t="s">
        <v>295</v>
      </c>
      <c r="D30237" t="s">
        <v>18100</v>
      </c>
      <c r="E30237">
        <v>265764009</v>
      </c>
      <c r="F30237" t="s">
        <v>31798</v>
      </c>
      <c r="G30237">
        <v>1088</v>
      </c>
      <c r="I30237" t="s">
        <v>21</v>
      </c>
    </row>
    <row r="30238" spans="1:9" x14ac:dyDescent="0.3">
      <c r="A30238" s="1">
        <v>43092.520891203705</v>
      </c>
      <c r="B30238" s="1">
        <v>43092.531307870369</v>
      </c>
      <c r="C30238" t="s">
        <v>456</v>
      </c>
      <c r="D30238" t="s">
        <v>18103</v>
      </c>
      <c r="E30238">
        <v>274804006</v>
      </c>
      <c r="F30238" t="s">
        <v>31813</v>
      </c>
      <c r="G30238">
        <v>5005</v>
      </c>
      <c r="H30238">
        <v>72892002</v>
      </c>
      <c r="I30238" t="s">
        <v>107</v>
      </c>
    </row>
    <row r="30239" spans="1:9" x14ac:dyDescent="0.3">
      <c r="A30239" s="1">
        <v>43092.520891203705</v>
      </c>
      <c r="B30239" s="1">
        <v>43092.531307870369</v>
      </c>
      <c r="C30239" t="s">
        <v>456</v>
      </c>
      <c r="D30239" t="s">
        <v>18103</v>
      </c>
      <c r="E30239">
        <v>225158009</v>
      </c>
      <c r="F30239" t="s">
        <v>31814</v>
      </c>
      <c r="G30239">
        <v>4764</v>
      </c>
      <c r="H30239">
        <v>72892002</v>
      </c>
      <c r="I30239" t="s">
        <v>107</v>
      </c>
    </row>
    <row r="30240" spans="1:9" x14ac:dyDescent="0.3">
      <c r="A30240" s="1">
        <v>43092.682604166665</v>
      </c>
      <c r="B30240" s="1">
        <v>43092.693020833336</v>
      </c>
      <c r="C30240" t="s">
        <v>1092</v>
      </c>
      <c r="D30240" t="s">
        <v>17036</v>
      </c>
      <c r="E30240">
        <v>385763009</v>
      </c>
      <c r="F30240" t="s">
        <v>31824</v>
      </c>
      <c r="G30240">
        <v>431</v>
      </c>
      <c r="I30240" t="s">
        <v>21</v>
      </c>
    </row>
    <row r="30241" spans="1:9" x14ac:dyDescent="0.3">
      <c r="A30241" s="1">
        <v>43092.941400462965</v>
      </c>
      <c r="B30241" s="1">
        <v>43092.951817129629</v>
      </c>
      <c r="C30241" t="s">
        <v>795</v>
      </c>
      <c r="D30241" t="s">
        <v>18104</v>
      </c>
      <c r="E30241">
        <v>274804006</v>
      </c>
      <c r="F30241" t="s">
        <v>31813</v>
      </c>
      <c r="G30241">
        <v>6601</v>
      </c>
      <c r="H30241">
        <v>72892002</v>
      </c>
      <c r="I30241" t="s">
        <v>107</v>
      </c>
    </row>
    <row r="30242" spans="1:9" x14ac:dyDescent="0.3">
      <c r="A30242" s="1">
        <v>43092.941400462965</v>
      </c>
      <c r="B30242" s="1">
        <v>43092.951817129629</v>
      </c>
      <c r="C30242" t="s">
        <v>795</v>
      </c>
      <c r="D30242" t="s">
        <v>18104</v>
      </c>
      <c r="E30242">
        <v>225158009</v>
      </c>
      <c r="F30242" t="s">
        <v>31814</v>
      </c>
      <c r="G30242">
        <v>3672</v>
      </c>
      <c r="H30242">
        <v>72892002</v>
      </c>
      <c r="I30242" t="s">
        <v>107</v>
      </c>
    </row>
    <row r="30243" spans="1:9" x14ac:dyDescent="0.3">
      <c r="A30243" s="1">
        <v>43092.969548611109</v>
      </c>
      <c r="B30243" s="1">
        <v>43092.97996527778</v>
      </c>
      <c r="C30243" t="s">
        <v>144</v>
      </c>
      <c r="D30243" t="s">
        <v>18105</v>
      </c>
      <c r="E30243">
        <v>274804006</v>
      </c>
      <c r="F30243" t="s">
        <v>31813</v>
      </c>
      <c r="G30243">
        <v>3396</v>
      </c>
      <c r="H30243">
        <v>72892002</v>
      </c>
      <c r="I30243" t="s">
        <v>107</v>
      </c>
    </row>
    <row r="30244" spans="1:9" x14ac:dyDescent="0.3">
      <c r="A30244" s="1">
        <v>43092.969548611109</v>
      </c>
      <c r="B30244" s="1">
        <v>43092.97996527778</v>
      </c>
      <c r="C30244" t="s">
        <v>144</v>
      </c>
      <c r="D30244" t="s">
        <v>18105</v>
      </c>
      <c r="E30244">
        <v>225158009</v>
      </c>
      <c r="F30244" t="s">
        <v>31814</v>
      </c>
      <c r="G30244">
        <v>6374</v>
      </c>
      <c r="H30244">
        <v>72892002</v>
      </c>
      <c r="I30244" t="s">
        <v>107</v>
      </c>
    </row>
    <row r="30245" spans="1:9" x14ac:dyDescent="0.3">
      <c r="A30245" s="1">
        <v>43092.969548611109</v>
      </c>
      <c r="B30245" s="1">
        <v>43092.97996527778</v>
      </c>
      <c r="C30245" t="s">
        <v>144</v>
      </c>
      <c r="D30245" t="s">
        <v>18105</v>
      </c>
      <c r="E30245">
        <v>118001005</v>
      </c>
      <c r="F30245" t="s">
        <v>31858</v>
      </c>
      <c r="G30245">
        <v>1836</v>
      </c>
      <c r="H30245">
        <v>72892002</v>
      </c>
      <c r="I30245" t="s">
        <v>107</v>
      </c>
    </row>
    <row r="30246" spans="1:9" x14ac:dyDescent="0.3">
      <c r="A30246" s="1">
        <v>43093.682604166665</v>
      </c>
      <c r="B30246" s="1">
        <v>43093.693020833336</v>
      </c>
      <c r="C30246" t="s">
        <v>1092</v>
      </c>
      <c r="D30246" t="s">
        <v>17036</v>
      </c>
      <c r="E30246">
        <v>385763009</v>
      </c>
      <c r="F30246" t="s">
        <v>31824</v>
      </c>
      <c r="G30246">
        <v>431</v>
      </c>
      <c r="I30246" t="s">
        <v>21</v>
      </c>
    </row>
    <row r="30247" spans="1:9" x14ac:dyDescent="0.3">
      <c r="A30247" s="1">
        <v>43094.29755787037</v>
      </c>
      <c r="B30247" s="1">
        <v>43094.307974537034</v>
      </c>
      <c r="C30247" t="s">
        <v>549</v>
      </c>
      <c r="D30247" t="s">
        <v>18113</v>
      </c>
      <c r="E30247">
        <v>430193006</v>
      </c>
      <c r="F30247" t="s">
        <v>31817</v>
      </c>
      <c r="G30247">
        <v>402</v>
      </c>
      <c r="I30247" t="s">
        <v>21</v>
      </c>
    </row>
    <row r="30248" spans="1:9" x14ac:dyDescent="0.3">
      <c r="A30248" s="1">
        <v>43094.29755787037</v>
      </c>
      <c r="B30248" s="1">
        <v>43094.333333333336</v>
      </c>
      <c r="C30248" t="s">
        <v>549</v>
      </c>
      <c r="D30248" t="s">
        <v>18113</v>
      </c>
      <c r="E30248">
        <v>710824005</v>
      </c>
      <c r="F30248" t="s">
        <v>31807</v>
      </c>
      <c r="G30248">
        <v>431</v>
      </c>
      <c r="I30248" t="s">
        <v>21</v>
      </c>
    </row>
    <row r="30249" spans="1:9" x14ac:dyDescent="0.3">
      <c r="A30249" s="1">
        <v>43094.333333333336</v>
      </c>
      <c r="B30249" s="1">
        <v>43094.347326388888</v>
      </c>
      <c r="C30249" t="s">
        <v>549</v>
      </c>
      <c r="D30249" t="s">
        <v>18113</v>
      </c>
      <c r="E30249">
        <v>762993000</v>
      </c>
      <c r="F30249" t="s">
        <v>31808</v>
      </c>
      <c r="G30249">
        <v>431</v>
      </c>
      <c r="I30249" t="s">
        <v>21</v>
      </c>
    </row>
    <row r="30250" spans="1:9" x14ac:dyDescent="0.3">
      <c r="A30250" s="1">
        <v>43094.347326388888</v>
      </c>
      <c r="B30250" s="1">
        <v>43094.354513888888</v>
      </c>
      <c r="C30250" t="s">
        <v>549</v>
      </c>
      <c r="D30250" t="s">
        <v>18113</v>
      </c>
      <c r="E30250">
        <v>171207006</v>
      </c>
      <c r="F30250" t="s">
        <v>31810</v>
      </c>
      <c r="G30250">
        <v>431</v>
      </c>
      <c r="I30250" t="s">
        <v>21</v>
      </c>
    </row>
    <row r="30251" spans="1:9" x14ac:dyDescent="0.3">
      <c r="A30251" s="1">
        <v>43094.354513888888</v>
      </c>
      <c r="B30251" s="1">
        <v>43094.374861111108</v>
      </c>
      <c r="C30251" t="s">
        <v>549</v>
      </c>
      <c r="D30251" t="s">
        <v>18113</v>
      </c>
      <c r="E30251">
        <v>454711000124102</v>
      </c>
      <c r="F30251" t="s">
        <v>31811</v>
      </c>
      <c r="G30251">
        <v>431</v>
      </c>
      <c r="I30251" t="s">
        <v>21</v>
      </c>
    </row>
    <row r="30252" spans="1:9" x14ac:dyDescent="0.3">
      <c r="A30252" s="1">
        <v>43094.38181712963</v>
      </c>
      <c r="B30252" s="1">
        <v>43094.392233796294</v>
      </c>
      <c r="C30252" t="s">
        <v>82</v>
      </c>
      <c r="D30252" t="s">
        <v>18114</v>
      </c>
      <c r="E30252">
        <v>180325003</v>
      </c>
      <c r="F30252" t="s">
        <v>31805</v>
      </c>
      <c r="G30252">
        <v>28567</v>
      </c>
      <c r="H30252">
        <v>49436004</v>
      </c>
      <c r="I30252" t="s">
        <v>31806</v>
      </c>
    </row>
    <row r="30253" spans="1:9" x14ac:dyDescent="0.3">
      <c r="A30253" s="1">
        <v>43094.682604166665</v>
      </c>
      <c r="B30253" s="1">
        <v>43094.693020833336</v>
      </c>
      <c r="C30253" t="s">
        <v>1092</v>
      </c>
      <c r="D30253" t="s">
        <v>17036</v>
      </c>
      <c r="E30253">
        <v>385763009</v>
      </c>
      <c r="F30253" t="s">
        <v>31824</v>
      </c>
      <c r="G30253">
        <v>431</v>
      </c>
      <c r="I30253" t="s">
        <v>21</v>
      </c>
    </row>
    <row r="30254" spans="1:9" x14ac:dyDescent="0.3">
      <c r="A30254" s="1">
        <v>43094.80572916667</v>
      </c>
      <c r="B30254" s="1">
        <v>43094.971006944441</v>
      </c>
      <c r="C30254" t="s">
        <v>116</v>
      </c>
      <c r="D30254" t="s">
        <v>18117</v>
      </c>
      <c r="E30254">
        <v>265764009</v>
      </c>
      <c r="F30254" t="s">
        <v>31798</v>
      </c>
      <c r="G30254">
        <v>1114</v>
      </c>
      <c r="I30254" t="s">
        <v>21</v>
      </c>
    </row>
    <row r="30255" spans="1:9" x14ac:dyDescent="0.3">
      <c r="A30255" s="1">
        <v>43094.96398148148</v>
      </c>
      <c r="B30255" s="1">
        <v>43094.989618055559</v>
      </c>
      <c r="C30255" t="s">
        <v>1649</v>
      </c>
      <c r="D30255" t="s">
        <v>18118</v>
      </c>
      <c r="E30255">
        <v>710824005</v>
      </c>
      <c r="F30255" t="s">
        <v>31807</v>
      </c>
      <c r="G30255">
        <v>431</v>
      </c>
      <c r="I30255" t="s">
        <v>21</v>
      </c>
    </row>
    <row r="30256" spans="1:9" x14ac:dyDescent="0.3">
      <c r="A30256" s="1">
        <v>43094.989618055559</v>
      </c>
      <c r="B30256" s="1">
        <v>43095.009247685186</v>
      </c>
      <c r="C30256" t="s">
        <v>1649</v>
      </c>
      <c r="D30256" t="s">
        <v>18118</v>
      </c>
      <c r="E30256">
        <v>710841007</v>
      </c>
      <c r="F30256" t="s">
        <v>31818</v>
      </c>
      <c r="G30256">
        <v>431</v>
      </c>
      <c r="I30256" t="s">
        <v>21</v>
      </c>
    </row>
    <row r="30257" spans="1:9" x14ac:dyDescent="0.3">
      <c r="A30257" s="1">
        <v>43095.002800925926</v>
      </c>
      <c r="B30257" s="1">
        <v>43095.035763888889</v>
      </c>
      <c r="C30257" t="s">
        <v>351</v>
      </c>
      <c r="D30257" t="s">
        <v>18119</v>
      </c>
      <c r="E30257">
        <v>710824005</v>
      </c>
      <c r="F30257" t="s">
        <v>31807</v>
      </c>
      <c r="G30257">
        <v>431</v>
      </c>
      <c r="I30257" t="s">
        <v>21</v>
      </c>
    </row>
    <row r="30258" spans="1:9" x14ac:dyDescent="0.3">
      <c r="A30258" s="1">
        <v>43095.009247685186</v>
      </c>
      <c r="B30258" s="1">
        <v>43095.018495370372</v>
      </c>
      <c r="C30258" t="s">
        <v>1649</v>
      </c>
      <c r="D30258" t="s">
        <v>18118</v>
      </c>
      <c r="E30258">
        <v>171207006</v>
      </c>
      <c r="F30258" t="s">
        <v>31810</v>
      </c>
      <c r="G30258">
        <v>431</v>
      </c>
      <c r="I30258" t="s">
        <v>21</v>
      </c>
    </row>
    <row r="30259" spans="1:9" x14ac:dyDescent="0.3">
      <c r="A30259" s="1">
        <v>43095.018495370372</v>
      </c>
      <c r="B30259" s="1">
        <v>43095.034155092595</v>
      </c>
      <c r="C30259" t="s">
        <v>1649</v>
      </c>
      <c r="D30259" t="s">
        <v>18118</v>
      </c>
      <c r="E30259">
        <v>454711000124102</v>
      </c>
      <c r="F30259" t="s">
        <v>31811</v>
      </c>
      <c r="G30259">
        <v>431</v>
      </c>
      <c r="I30259" t="s">
        <v>21</v>
      </c>
    </row>
    <row r="30260" spans="1:9" x14ac:dyDescent="0.3">
      <c r="A30260" s="1">
        <v>43095.034155092595</v>
      </c>
      <c r="B30260" s="1">
        <v>43095.044131944444</v>
      </c>
      <c r="C30260" t="s">
        <v>1649</v>
      </c>
      <c r="D30260" t="s">
        <v>18118</v>
      </c>
      <c r="E30260">
        <v>428211000124100</v>
      </c>
      <c r="F30260" t="s">
        <v>31819</v>
      </c>
      <c r="G30260">
        <v>431</v>
      </c>
      <c r="I30260" t="s">
        <v>21</v>
      </c>
    </row>
    <row r="30261" spans="1:9" x14ac:dyDescent="0.3">
      <c r="A30261" s="1">
        <v>43095.035763888889</v>
      </c>
      <c r="B30261" s="1">
        <v>43095.050636574073</v>
      </c>
      <c r="C30261" t="s">
        <v>351</v>
      </c>
      <c r="D30261" t="s">
        <v>18119</v>
      </c>
      <c r="E30261">
        <v>710841007</v>
      </c>
      <c r="F30261" t="s">
        <v>31818</v>
      </c>
      <c r="G30261">
        <v>431</v>
      </c>
      <c r="I30261" t="s">
        <v>21</v>
      </c>
    </row>
    <row r="30262" spans="1:9" x14ac:dyDescent="0.3">
      <c r="A30262" s="1">
        <v>43095.044131944444</v>
      </c>
      <c r="B30262" s="1">
        <v>43095.064664351848</v>
      </c>
      <c r="C30262" t="s">
        <v>1649</v>
      </c>
      <c r="D30262" t="s">
        <v>18118</v>
      </c>
      <c r="E30262">
        <v>763302001</v>
      </c>
      <c r="F30262" t="s">
        <v>31834</v>
      </c>
      <c r="G30262">
        <v>431</v>
      </c>
      <c r="I30262" t="s">
        <v>21</v>
      </c>
    </row>
    <row r="30263" spans="1:9" x14ac:dyDescent="0.3">
      <c r="A30263" s="1">
        <v>43095.050636574073</v>
      </c>
      <c r="B30263" s="1">
        <v>43095.067280092589</v>
      </c>
      <c r="C30263" t="s">
        <v>351</v>
      </c>
      <c r="D30263" t="s">
        <v>18119</v>
      </c>
      <c r="E30263">
        <v>762993000</v>
      </c>
      <c r="F30263" t="s">
        <v>31808</v>
      </c>
      <c r="G30263">
        <v>431</v>
      </c>
      <c r="I30263" t="s">
        <v>21</v>
      </c>
    </row>
    <row r="30264" spans="1:9" x14ac:dyDescent="0.3">
      <c r="A30264" s="1">
        <v>43095.067280092589</v>
      </c>
      <c r="B30264" s="1">
        <v>43095.076365740744</v>
      </c>
      <c r="C30264" t="s">
        <v>351</v>
      </c>
      <c r="D30264" t="s">
        <v>18119</v>
      </c>
      <c r="E30264">
        <v>171207006</v>
      </c>
      <c r="F30264" t="s">
        <v>31810</v>
      </c>
      <c r="G30264">
        <v>431</v>
      </c>
      <c r="I30264" t="s">
        <v>21</v>
      </c>
    </row>
    <row r="30265" spans="1:9" x14ac:dyDescent="0.3">
      <c r="A30265" s="1">
        <v>43095.076365740744</v>
      </c>
      <c r="B30265" s="1">
        <v>43095.095543981479</v>
      </c>
      <c r="C30265" t="s">
        <v>351</v>
      </c>
      <c r="D30265" t="s">
        <v>18119</v>
      </c>
      <c r="E30265">
        <v>454711000124102</v>
      </c>
      <c r="F30265" t="s">
        <v>31811</v>
      </c>
      <c r="G30265">
        <v>431</v>
      </c>
      <c r="I30265" t="s">
        <v>21</v>
      </c>
    </row>
    <row r="30266" spans="1:9" x14ac:dyDescent="0.3">
      <c r="A30266" s="1">
        <v>43095.494467592594</v>
      </c>
      <c r="B30266" s="1">
        <v>43095.597939814812</v>
      </c>
      <c r="C30266" t="s">
        <v>295</v>
      </c>
      <c r="D30266" t="s">
        <v>18124</v>
      </c>
      <c r="E30266">
        <v>265764009</v>
      </c>
      <c r="F30266" t="s">
        <v>31798</v>
      </c>
      <c r="G30266">
        <v>1546</v>
      </c>
      <c r="I30266" t="s">
        <v>21</v>
      </c>
    </row>
    <row r="30267" spans="1:9" x14ac:dyDescent="0.3">
      <c r="A30267" s="1">
        <v>43095.682604166665</v>
      </c>
      <c r="B30267" s="1">
        <v>43095.693020833336</v>
      </c>
      <c r="C30267" t="s">
        <v>1092</v>
      </c>
      <c r="D30267" t="s">
        <v>17036</v>
      </c>
      <c r="E30267">
        <v>385763009</v>
      </c>
      <c r="F30267" t="s">
        <v>31824</v>
      </c>
      <c r="G30267">
        <v>431</v>
      </c>
      <c r="I30267" t="s">
        <v>21</v>
      </c>
    </row>
    <row r="30268" spans="1:9" x14ac:dyDescent="0.3">
      <c r="A30268" s="1">
        <v>43096.259918981479</v>
      </c>
      <c r="B30268" s="1">
        <v>43096.290127314816</v>
      </c>
      <c r="C30268" t="s">
        <v>1725</v>
      </c>
      <c r="D30268" t="s">
        <v>18127</v>
      </c>
      <c r="E30268">
        <v>73761001</v>
      </c>
      <c r="F30268" t="s">
        <v>31804</v>
      </c>
      <c r="G30268">
        <v>9969</v>
      </c>
      <c r="I30268" t="s">
        <v>21</v>
      </c>
    </row>
    <row r="30269" spans="1:9" x14ac:dyDescent="0.3">
      <c r="A30269" s="1">
        <v>43096.290127314816</v>
      </c>
      <c r="B30269" s="1">
        <v>43096.300543981481</v>
      </c>
      <c r="C30269" t="s">
        <v>1725</v>
      </c>
      <c r="D30269" t="s">
        <v>18127</v>
      </c>
      <c r="E30269">
        <v>274031008</v>
      </c>
      <c r="F30269" t="s">
        <v>31853</v>
      </c>
      <c r="G30269">
        <v>7590</v>
      </c>
      <c r="H30269">
        <v>68496003</v>
      </c>
      <c r="I30269" t="s">
        <v>6880</v>
      </c>
    </row>
    <row r="30270" spans="1:9" x14ac:dyDescent="0.3">
      <c r="A30270" s="1">
        <v>43096.290127314816</v>
      </c>
      <c r="B30270" s="1">
        <v>43096.300543981481</v>
      </c>
      <c r="C30270" t="s">
        <v>1725</v>
      </c>
      <c r="D30270" t="s">
        <v>18127</v>
      </c>
      <c r="E30270">
        <v>104435004</v>
      </c>
      <c r="F30270" t="s">
        <v>31862</v>
      </c>
      <c r="G30270">
        <v>3958</v>
      </c>
      <c r="H30270">
        <v>68496003</v>
      </c>
      <c r="I30270" t="s">
        <v>6880</v>
      </c>
    </row>
    <row r="30271" spans="1:9" x14ac:dyDescent="0.3">
      <c r="A30271" s="1">
        <v>43096.682604166665</v>
      </c>
      <c r="B30271" s="1">
        <v>43096.693020833336</v>
      </c>
      <c r="C30271" t="s">
        <v>1092</v>
      </c>
      <c r="D30271" t="s">
        <v>17036</v>
      </c>
      <c r="E30271">
        <v>385763009</v>
      </c>
      <c r="F30271" t="s">
        <v>31824</v>
      </c>
      <c r="G30271">
        <v>431</v>
      </c>
      <c r="I30271" t="s">
        <v>21</v>
      </c>
    </row>
    <row r="30272" spans="1:9" x14ac:dyDescent="0.3">
      <c r="A30272" s="1">
        <v>43097.142141203702</v>
      </c>
      <c r="B30272" s="1">
        <v>43097.153182870374</v>
      </c>
      <c r="C30272" t="s">
        <v>472</v>
      </c>
      <c r="D30272" t="s">
        <v>18129</v>
      </c>
      <c r="E30272">
        <v>76601001</v>
      </c>
      <c r="F30272" t="s">
        <v>31799</v>
      </c>
      <c r="G30272">
        <v>2253</v>
      </c>
      <c r="I30272" t="s">
        <v>21</v>
      </c>
    </row>
    <row r="30273" spans="1:9" x14ac:dyDescent="0.3">
      <c r="A30273" s="1">
        <v>43097.682604166665</v>
      </c>
      <c r="B30273" s="1">
        <v>43097.693020833336</v>
      </c>
      <c r="C30273" t="s">
        <v>1092</v>
      </c>
      <c r="D30273" t="s">
        <v>17036</v>
      </c>
      <c r="E30273">
        <v>385763009</v>
      </c>
      <c r="F30273" t="s">
        <v>31824</v>
      </c>
      <c r="G30273">
        <v>431</v>
      </c>
      <c r="I30273" t="s">
        <v>21</v>
      </c>
    </row>
    <row r="30274" spans="1:9" x14ac:dyDescent="0.3">
      <c r="A30274" s="1">
        <v>43097.971006944441</v>
      </c>
      <c r="B30274" s="1">
        <v>43098.1015625</v>
      </c>
      <c r="C30274" t="s">
        <v>116</v>
      </c>
      <c r="D30274" t="s">
        <v>18131</v>
      </c>
      <c r="E30274">
        <v>265764009</v>
      </c>
      <c r="F30274" t="s">
        <v>31798</v>
      </c>
      <c r="G30274">
        <v>790</v>
      </c>
      <c r="I30274" t="s">
        <v>21</v>
      </c>
    </row>
    <row r="30275" spans="1:9" x14ac:dyDescent="0.3">
      <c r="A30275" s="1">
        <v>43098.303356481483</v>
      </c>
      <c r="B30275" s="1">
        <v>43098.336643518516</v>
      </c>
      <c r="C30275" t="s">
        <v>2102</v>
      </c>
      <c r="D30275" t="s">
        <v>18135</v>
      </c>
      <c r="E30275">
        <v>46706006</v>
      </c>
      <c r="F30275" t="s">
        <v>31899</v>
      </c>
      <c r="G30275">
        <v>4934</v>
      </c>
      <c r="I30275" t="s">
        <v>21</v>
      </c>
    </row>
    <row r="30276" spans="1:9" x14ac:dyDescent="0.3">
      <c r="A30276" s="1">
        <v>43098.477685185186</v>
      </c>
      <c r="B30276" s="1">
        <v>43098.507905092592</v>
      </c>
      <c r="C30276" t="s">
        <v>203</v>
      </c>
      <c r="D30276" t="s">
        <v>18136</v>
      </c>
      <c r="E30276">
        <v>710824005</v>
      </c>
      <c r="F30276" t="s">
        <v>31807</v>
      </c>
      <c r="G30276">
        <v>431</v>
      </c>
      <c r="I30276" t="s">
        <v>21</v>
      </c>
    </row>
    <row r="30277" spans="1:9" x14ac:dyDescent="0.3">
      <c r="A30277" s="1">
        <v>43098.507905092592</v>
      </c>
      <c r="B30277" s="1">
        <v>43098.523645833331</v>
      </c>
      <c r="C30277" t="s">
        <v>203</v>
      </c>
      <c r="D30277" t="s">
        <v>18136</v>
      </c>
      <c r="E30277">
        <v>762993000</v>
      </c>
      <c r="F30277" t="s">
        <v>31808</v>
      </c>
      <c r="G30277">
        <v>431</v>
      </c>
      <c r="I30277" t="s">
        <v>21</v>
      </c>
    </row>
    <row r="30278" spans="1:9" x14ac:dyDescent="0.3">
      <c r="A30278" s="1">
        <v>43098.523645833331</v>
      </c>
      <c r="B30278" s="1">
        <v>43098.53292824074</v>
      </c>
      <c r="C30278" t="s">
        <v>203</v>
      </c>
      <c r="D30278" t="s">
        <v>18136</v>
      </c>
      <c r="E30278">
        <v>171207006</v>
      </c>
      <c r="F30278" t="s">
        <v>31810</v>
      </c>
      <c r="G30278">
        <v>431</v>
      </c>
      <c r="I30278" t="s">
        <v>21</v>
      </c>
    </row>
    <row r="30279" spans="1:9" x14ac:dyDescent="0.3">
      <c r="A30279" s="1">
        <v>43098.53292824074</v>
      </c>
      <c r="B30279" s="1">
        <v>43098.552986111114</v>
      </c>
      <c r="C30279" t="s">
        <v>203</v>
      </c>
      <c r="D30279" t="s">
        <v>18136</v>
      </c>
      <c r="E30279">
        <v>454711000124102</v>
      </c>
      <c r="F30279" t="s">
        <v>31811</v>
      </c>
      <c r="G30279">
        <v>431</v>
      </c>
      <c r="I30279" t="s">
        <v>21</v>
      </c>
    </row>
    <row r="30280" spans="1:9" x14ac:dyDescent="0.3">
      <c r="A30280" s="1">
        <v>43098.552986111114</v>
      </c>
      <c r="B30280" s="1">
        <v>43098.562256944446</v>
      </c>
      <c r="C30280" t="s">
        <v>203</v>
      </c>
      <c r="D30280" t="s">
        <v>18136</v>
      </c>
      <c r="E30280">
        <v>428211000124100</v>
      </c>
      <c r="F30280" t="s">
        <v>31819</v>
      </c>
      <c r="G30280">
        <v>431</v>
      </c>
      <c r="I30280" t="s">
        <v>21</v>
      </c>
    </row>
    <row r="30281" spans="1:9" x14ac:dyDescent="0.3">
      <c r="A30281" s="1">
        <v>43098.562256944446</v>
      </c>
      <c r="B30281" s="1">
        <v>43098.583020833335</v>
      </c>
      <c r="C30281" t="s">
        <v>203</v>
      </c>
      <c r="D30281" t="s">
        <v>18136</v>
      </c>
      <c r="E30281">
        <v>713106006</v>
      </c>
      <c r="F30281" t="s">
        <v>31820</v>
      </c>
      <c r="G30281">
        <v>431</v>
      </c>
      <c r="I30281" t="s">
        <v>21</v>
      </c>
    </row>
    <row r="30282" spans="1:9" x14ac:dyDescent="0.3">
      <c r="A30282" s="1">
        <v>43098.597939814812</v>
      </c>
      <c r="B30282" s="1">
        <v>43098.682662037034</v>
      </c>
      <c r="C30282" t="s">
        <v>295</v>
      </c>
      <c r="D30282" t="s">
        <v>18137</v>
      </c>
      <c r="E30282">
        <v>265764009</v>
      </c>
      <c r="F30282" t="s">
        <v>31798</v>
      </c>
      <c r="G30282">
        <v>1263</v>
      </c>
      <c r="I30282" t="s">
        <v>21</v>
      </c>
    </row>
    <row r="30283" spans="1:9" x14ac:dyDescent="0.3">
      <c r="A30283" s="1">
        <v>43098.682604166665</v>
      </c>
      <c r="B30283" s="1">
        <v>43098.693020833336</v>
      </c>
      <c r="C30283" t="s">
        <v>1092</v>
      </c>
      <c r="D30283" t="s">
        <v>17036</v>
      </c>
      <c r="E30283">
        <v>385763009</v>
      </c>
      <c r="F30283" t="s">
        <v>31824</v>
      </c>
      <c r="G30283">
        <v>431</v>
      </c>
      <c r="I30283" t="s">
        <v>21</v>
      </c>
    </row>
    <row r="30284" spans="1:9" x14ac:dyDescent="0.3">
      <c r="A30284" s="1">
        <v>43098.782025462962</v>
      </c>
      <c r="B30284" s="1">
        <v>43098.792442129627</v>
      </c>
      <c r="C30284" t="s">
        <v>6211</v>
      </c>
      <c r="D30284" t="s">
        <v>18138</v>
      </c>
      <c r="E30284">
        <v>66348005</v>
      </c>
      <c r="F30284" t="s">
        <v>31864</v>
      </c>
      <c r="G30284">
        <v>431</v>
      </c>
      <c r="H30284">
        <v>72892002</v>
      </c>
      <c r="I30284" t="s">
        <v>107</v>
      </c>
    </row>
    <row r="30285" spans="1:9" x14ac:dyDescent="0.3">
      <c r="A30285" s="1">
        <v>43098.782025462962</v>
      </c>
      <c r="B30285" s="1">
        <v>43098.792442129627</v>
      </c>
      <c r="C30285" t="s">
        <v>6211</v>
      </c>
      <c r="D30285" t="s">
        <v>18138</v>
      </c>
      <c r="E30285">
        <v>31208007</v>
      </c>
      <c r="F30285" t="s">
        <v>31911</v>
      </c>
      <c r="G30285">
        <v>3325</v>
      </c>
      <c r="H30285">
        <v>72892002</v>
      </c>
      <c r="I30285" t="s">
        <v>107</v>
      </c>
    </row>
    <row r="30286" spans="1:9" x14ac:dyDescent="0.3">
      <c r="A30286" s="1">
        <v>43099.12263888889</v>
      </c>
      <c r="B30286" s="1">
        <v>43099.133055555554</v>
      </c>
      <c r="C30286" t="s">
        <v>1996</v>
      </c>
      <c r="D30286" t="s">
        <v>18139</v>
      </c>
      <c r="E30286">
        <v>395123002</v>
      </c>
      <c r="F30286" t="s">
        <v>31873</v>
      </c>
      <c r="G30286">
        <v>2569</v>
      </c>
      <c r="H30286">
        <v>72892002</v>
      </c>
      <c r="I30286" t="s">
        <v>107</v>
      </c>
    </row>
    <row r="30287" spans="1:9" x14ac:dyDescent="0.3">
      <c r="A30287" s="1">
        <v>43099.12263888889</v>
      </c>
      <c r="B30287" s="1">
        <v>43099.133055555554</v>
      </c>
      <c r="C30287" t="s">
        <v>1996</v>
      </c>
      <c r="D30287" t="s">
        <v>18139</v>
      </c>
      <c r="E30287">
        <v>310861008</v>
      </c>
      <c r="F30287" t="s">
        <v>31874</v>
      </c>
      <c r="G30287">
        <v>2386</v>
      </c>
      <c r="H30287">
        <v>72892002</v>
      </c>
      <c r="I30287" t="s">
        <v>107</v>
      </c>
    </row>
    <row r="30288" spans="1:9" x14ac:dyDescent="0.3">
      <c r="A30288" s="1">
        <v>43099.12263888889</v>
      </c>
      <c r="B30288" s="1">
        <v>43099.133055555554</v>
      </c>
      <c r="C30288" t="s">
        <v>1996</v>
      </c>
      <c r="D30288" t="s">
        <v>18139</v>
      </c>
      <c r="E30288">
        <v>274804006</v>
      </c>
      <c r="F30288" t="s">
        <v>31813</v>
      </c>
      <c r="G30288">
        <v>4468</v>
      </c>
      <c r="H30288">
        <v>72892002</v>
      </c>
      <c r="I30288" t="s">
        <v>107</v>
      </c>
    </row>
    <row r="30289" spans="1:9" x14ac:dyDescent="0.3">
      <c r="A30289" s="1">
        <v>43099.12263888889</v>
      </c>
      <c r="B30289" s="1">
        <v>43099.133055555554</v>
      </c>
      <c r="C30289" t="s">
        <v>1996</v>
      </c>
      <c r="D30289" t="s">
        <v>18139</v>
      </c>
      <c r="E30289">
        <v>269828009</v>
      </c>
      <c r="F30289" t="s">
        <v>31875</v>
      </c>
      <c r="G30289">
        <v>1924</v>
      </c>
      <c r="H30289">
        <v>72892002</v>
      </c>
      <c r="I30289" t="s">
        <v>107</v>
      </c>
    </row>
    <row r="30290" spans="1:9" x14ac:dyDescent="0.3">
      <c r="A30290" s="1">
        <v>43099.12263888889</v>
      </c>
      <c r="B30290" s="1">
        <v>43099.133055555554</v>
      </c>
      <c r="C30290" t="s">
        <v>1996</v>
      </c>
      <c r="D30290" t="s">
        <v>18139</v>
      </c>
      <c r="E30290">
        <v>252160004</v>
      </c>
      <c r="F30290" t="s">
        <v>31876</v>
      </c>
      <c r="G30290">
        <v>5325</v>
      </c>
      <c r="H30290">
        <v>72892002</v>
      </c>
      <c r="I30290" t="s">
        <v>107</v>
      </c>
    </row>
    <row r="30291" spans="1:9" x14ac:dyDescent="0.3">
      <c r="A30291" s="1">
        <v>43099.12263888889</v>
      </c>
      <c r="B30291" s="1">
        <v>43099.133055555554</v>
      </c>
      <c r="C30291" t="s">
        <v>1996</v>
      </c>
      <c r="D30291" t="s">
        <v>18139</v>
      </c>
      <c r="E30291">
        <v>225158009</v>
      </c>
      <c r="F30291" t="s">
        <v>31814</v>
      </c>
      <c r="G30291">
        <v>3401</v>
      </c>
      <c r="H30291">
        <v>72892002</v>
      </c>
      <c r="I30291" t="s">
        <v>107</v>
      </c>
    </row>
    <row r="30292" spans="1:9" x14ac:dyDescent="0.3">
      <c r="A30292" s="1">
        <v>43099.12263888889</v>
      </c>
      <c r="B30292" s="1">
        <v>43099.133055555554</v>
      </c>
      <c r="C30292" t="s">
        <v>1996</v>
      </c>
      <c r="D30292" t="s">
        <v>18139</v>
      </c>
      <c r="E30292">
        <v>169690007</v>
      </c>
      <c r="F30292" t="s">
        <v>31877</v>
      </c>
      <c r="G30292">
        <v>2393</v>
      </c>
      <c r="H30292">
        <v>72892002</v>
      </c>
      <c r="I30292" t="s">
        <v>107</v>
      </c>
    </row>
    <row r="30293" spans="1:9" x14ac:dyDescent="0.3">
      <c r="A30293" s="1">
        <v>43099.12263888889</v>
      </c>
      <c r="B30293" s="1">
        <v>43099.133055555554</v>
      </c>
      <c r="C30293" t="s">
        <v>1996</v>
      </c>
      <c r="D30293" t="s">
        <v>18139</v>
      </c>
      <c r="E30293">
        <v>169230002</v>
      </c>
      <c r="F30293" t="s">
        <v>31878</v>
      </c>
      <c r="G30293">
        <v>11234</v>
      </c>
      <c r="H30293">
        <v>72892002</v>
      </c>
      <c r="I30293" t="s">
        <v>107</v>
      </c>
    </row>
    <row r="30294" spans="1:9" x14ac:dyDescent="0.3">
      <c r="A30294" s="1">
        <v>43099.12263888889</v>
      </c>
      <c r="B30294" s="1">
        <v>43099.133055555554</v>
      </c>
      <c r="C30294" t="s">
        <v>1996</v>
      </c>
      <c r="D30294" t="s">
        <v>18139</v>
      </c>
      <c r="E30294">
        <v>167271000</v>
      </c>
      <c r="F30294" t="s">
        <v>31879</v>
      </c>
      <c r="G30294">
        <v>1763</v>
      </c>
      <c r="H30294">
        <v>72892002</v>
      </c>
      <c r="I30294" t="s">
        <v>107</v>
      </c>
    </row>
    <row r="30295" spans="1:9" x14ac:dyDescent="0.3">
      <c r="A30295" s="1">
        <v>43099.12263888889</v>
      </c>
      <c r="B30295" s="1">
        <v>43099.133055555554</v>
      </c>
      <c r="C30295" t="s">
        <v>1996</v>
      </c>
      <c r="D30295" t="s">
        <v>18139</v>
      </c>
      <c r="E30295">
        <v>165829005</v>
      </c>
      <c r="F30295" t="s">
        <v>31880</v>
      </c>
      <c r="G30295">
        <v>1909</v>
      </c>
      <c r="H30295">
        <v>72892002</v>
      </c>
      <c r="I30295" t="s">
        <v>107</v>
      </c>
    </row>
    <row r="30296" spans="1:9" x14ac:dyDescent="0.3">
      <c r="A30296" s="1">
        <v>43099.12263888889</v>
      </c>
      <c r="B30296" s="1">
        <v>43099.133055555554</v>
      </c>
      <c r="C30296" t="s">
        <v>1996</v>
      </c>
      <c r="D30296" t="s">
        <v>18139</v>
      </c>
      <c r="E30296">
        <v>117010004</v>
      </c>
      <c r="F30296" t="s">
        <v>31881</v>
      </c>
      <c r="G30296">
        <v>3120</v>
      </c>
      <c r="H30296">
        <v>72892002</v>
      </c>
      <c r="I30296" t="s">
        <v>107</v>
      </c>
    </row>
    <row r="30297" spans="1:9" x14ac:dyDescent="0.3">
      <c r="A30297" s="1">
        <v>43099.12263888889</v>
      </c>
      <c r="B30297" s="1">
        <v>43099.133055555554</v>
      </c>
      <c r="C30297" t="s">
        <v>1996</v>
      </c>
      <c r="D30297" t="s">
        <v>18139</v>
      </c>
      <c r="E30297">
        <v>104375008</v>
      </c>
      <c r="F30297" t="s">
        <v>31882</v>
      </c>
      <c r="G30297">
        <v>1485</v>
      </c>
      <c r="H30297">
        <v>72892002</v>
      </c>
      <c r="I30297" t="s">
        <v>107</v>
      </c>
    </row>
    <row r="30298" spans="1:9" x14ac:dyDescent="0.3">
      <c r="A30298" s="1">
        <v>43099.12263888889</v>
      </c>
      <c r="B30298" s="1">
        <v>43099.133055555554</v>
      </c>
      <c r="C30298" t="s">
        <v>1996</v>
      </c>
      <c r="D30298" t="s">
        <v>18139</v>
      </c>
      <c r="E30298">
        <v>104326007</v>
      </c>
      <c r="F30298" t="s">
        <v>31883</v>
      </c>
      <c r="G30298">
        <v>2283</v>
      </c>
      <c r="H30298">
        <v>72892002</v>
      </c>
      <c r="I30298" t="s">
        <v>107</v>
      </c>
    </row>
    <row r="30299" spans="1:9" x14ac:dyDescent="0.3">
      <c r="A30299" s="1">
        <v>43099.12263888889</v>
      </c>
      <c r="B30299" s="1">
        <v>43099.133055555554</v>
      </c>
      <c r="C30299" t="s">
        <v>1996</v>
      </c>
      <c r="D30299" t="s">
        <v>18139</v>
      </c>
      <c r="E30299">
        <v>104091002</v>
      </c>
      <c r="F30299" t="s">
        <v>31850</v>
      </c>
      <c r="G30299">
        <v>2152</v>
      </c>
      <c r="H30299">
        <v>72892002</v>
      </c>
      <c r="I30299" t="s">
        <v>107</v>
      </c>
    </row>
    <row r="30300" spans="1:9" x14ac:dyDescent="0.3">
      <c r="A30300" s="1">
        <v>43099.12263888889</v>
      </c>
      <c r="B30300" s="1">
        <v>43099.133055555554</v>
      </c>
      <c r="C30300" t="s">
        <v>1996</v>
      </c>
      <c r="D30300" t="s">
        <v>18139</v>
      </c>
      <c r="E30300">
        <v>90226004</v>
      </c>
      <c r="F30300" t="s">
        <v>31884</v>
      </c>
      <c r="G30300">
        <v>1795</v>
      </c>
      <c r="H30300">
        <v>72892002</v>
      </c>
      <c r="I30300" t="s">
        <v>107</v>
      </c>
    </row>
    <row r="30301" spans="1:9" x14ac:dyDescent="0.3">
      <c r="A30301" s="1">
        <v>43099.12263888889</v>
      </c>
      <c r="B30301" s="1">
        <v>43099.133055555554</v>
      </c>
      <c r="C30301" t="s">
        <v>1996</v>
      </c>
      <c r="D30301" t="s">
        <v>18139</v>
      </c>
      <c r="E30301">
        <v>47758006</v>
      </c>
      <c r="F30301" t="s">
        <v>31885</v>
      </c>
      <c r="G30301">
        <v>1729</v>
      </c>
      <c r="H30301">
        <v>72892002</v>
      </c>
      <c r="I30301" t="s">
        <v>107</v>
      </c>
    </row>
    <row r="30302" spans="1:9" x14ac:dyDescent="0.3">
      <c r="A30302" s="1">
        <v>43099.12263888889</v>
      </c>
      <c r="B30302" s="1">
        <v>43099.133055555554</v>
      </c>
      <c r="C30302" t="s">
        <v>1996</v>
      </c>
      <c r="D30302" t="s">
        <v>18139</v>
      </c>
      <c r="E30302">
        <v>44608003</v>
      </c>
      <c r="F30302" t="s">
        <v>31886</v>
      </c>
      <c r="G30302">
        <v>2451</v>
      </c>
      <c r="H30302">
        <v>72892002</v>
      </c>
      <c r="I30302" t="s">
        <v>107</v>
      </c>
    </row>
    <row r="30303" spans="1:9" x14ac:dyDescent="0.3">
      <c r="A30303" s="1">
        <v>43099.12263888889</v>
      </c>
      <c r="B30303" s="1">
        <v>43099.133055555554</v>
      </c>
      <c r="C30303" t="s">
        <v>1996</v>
      </c>
      <c r="D30303" t="s">
        <v>18139</v>
      </c>
      <c r="E30303">
        <v>31676001</v>
      </c>
      <c r="F30303" t="s">
        <v>31887</v>
      </c>
      <c r="G30303">
        <v>2024</v>
      </c>
      <c r="H30303">
        <v>72892002</v>
      </c>
      <c r="I30303" t="s">
        <v>107</v>
      </c>
    </row>
    <row r="30304" spans="1:9" x14ac:dyDescent="0.3">
      <c r="A30304" s="1">
        <v>43099.12263888889</v>
      </c>
      <c r="B30304" s="1">
        <v>43099.133055555554</v>
      </c>
      <c r="C30304" t="s">
        <v>1996</v>
      </c>
      <c r="D30304" t="s">
        <v>18139</v>
      </c>
      <c r="E30304">
        <v>28163009</v>
      </c>
      <c r="F30304" t="s">
        <v>31888</v>
      </c>
      <c r="G30304">
        <v>2402</v>
      </c>
      <c r="H30304">
        <v>72892002</v>
      </c>
      <c r="I30304" t="s">
        <v>107</v>
      </c>
    </row>
    <row r="30305" spans="1:9" x14ac:dyDescent="0.3">
      <c r="A30305" s="1">
        <v>43099.12263888889</v>
      </c>
      <c r="B30305" s="1">
        <v>43099.133055555554</v>
      </c>
      <c r="C30305" t="s">
        <v>1996</v>
      </c>
      <c r="D30305" t="s">
        <v>18139</v>
      </c>
      <c r="E30305">
        <v>5880005</v>
      </c>
      <c r="F30305" t="s">
        <v>31889</v>
      </c>
      <c r="G30305">
        <v>431</v>
      </c>
      <c r="H30305">
        <v>72892002</v>
      </c>
      <c r="I30305" t="s">
        <v>107</v>
      </c>
    </row>
    <row r="30306" spans="1:9" x14ac:dyDescent="0.3">
      <c r="A30306" s="1">
        <v>43099.12263888889</v>
      </c>
      <c r="B30306" s="1">
        <v>43099.143472222226</v>
      </c>
      <c r="C30306" t="s">
        <v>1996</v>
      </c>
      <c r="D30306" t="s">
        <v>18140</v>
      </c>
      <c r="E30306">
        <v>14768001</v>
      </c>
      <c r="F30306" t="s">
        <v>31855</v>
      </c>
      <c r="G30306">
        <v>431</v>
      </c>
      <c r="I30306" t="s">
        <v>21</v>
      </c>
    </row>
    <row r="30307" spans="1:9" x14ac:dyDescent="0.3">
      <c r="A30307" s="1">
        <v>43099.143472222226</v>
      </c>
      <c r="B30307" s="1">
        <v>43099.152592592596</v>
      </c>
      <c r="C30307" t="s">
        <v>1996</v>
      </c>
      <c r="D30307" t="s">
        <v>18122</v>
      </c>
      <c r="E30307">
        <v>415300000</v>
      </c>
      <c r="F30307" t="s">
        <v>31856</v>
      </c>
      <c r="G30307">
        <v>67</v>
      </c>
      <c r="I30307" t="s">
        <v>21</v>
      </c>
    </row>
    <row r="30308" spans="1:9" x14ac:dyDescent="0.3">
      <c r="A30308" s="1">
        <v>43099.152592592596</v>
      </c>
      <c r="B30308" s="1">
        <v>43099.156643518516</v>
      </c>
      <c r="C30308" t="s">
        <v>1996</v>
      </c>
      <c r="D30308" t="s">
        <v>18122</v>
      </c>
      <c r="E30308">
        <v>430193006</v>
      </c>
      <c r="F30308" t="s">
        <v>31817</v>
      </c>
      <c r="G30308">
        <v>406</v>
      </c>
      <c r="I30308" t="s">
        <v>21</v>
      </c>
    </row>
    <row r="30309" spans="1:9" x14ac:dyDescent="0.3">
      <c r="A30309" s="1">
        <v>43099.156643518516</v>
      </c>
      <c r="B30309" s="1">
        <v>43099.169652777775</v>
      </c>
      <c r="C30309" t="s">
        <v>1996</v>
      </c>
      <c r="D30309" t="s">
        <v>18122</v>
      </c>
      <c r="E30309">
        <v>162676008</v>
      </c>
      <c r="F30309" t="s">
        <v>31857</v>
      </c>
      <c r="G30309">
        <v>186</v>
      </c>
      <c r="I30309" t="s">
        <v>21</v>
      </c>
    </row>
    <row r="30310" spans="1:9" x14ac:dyDescent="0.3">
      <c r="A30310" s="1">
        <v>43099.455879629626</v>
      </c>
      <c r="B30310" s="1">
        <v>43099.560740740744</v>
      </c>
      <c r="C30310" t="s">
        <v>239</v>
      </c>
      <c r="D30310" t="s">
        <v>18141</v>
      </c>
      <c r="E30310">
        <v>703423002</v>
      </c>
      <c r="F30310" t="s">
        <v>31800</v>
      </c>
      <c r="G30310">
        <v>15119</v>
      </c>
      <c r="H30310">
        <v>424132000</v>
      </c>
      <c r="I30310" t="s">
        <v>65</v>
      </c>
    </row>
    <row r="30311" spans="1:9" x14ac:dyDescent="0.3">
      <c r="A30311" s="1">
        <v>43099.682604166665</v>
      </c>
      <c r="B30311" s="1">
        <v>43099.693020833336</v>
      </c>
      <c r="C30311" t="s">
        <v>1092</v>
      </c>
      <c r="D30311" t="s">
        <v>17036</v>
      </c>
      <c r="E30311">
        <v>385763009</v>
      </c>
      <c r="F30311" t="s">
        <v>31824</v>
      </c>
      <c r="G30311">
        <v>431</v>
      </c>
      <c r="I30311" t="s">
        <v>21</v>
      </c>
    </row>
    <row r="30312" spans="1:9" x14ac:dyDescent="0.3">
      <c r="A30312" s="1">
        <v>43099.941400462965</v>
      </c>
      <c r="B30312" s="1">
        <v>43099.951817129629</v>
      </c>
      <c r="C30312" t="s">
        <v>795</v>
      </c>
      <c r="D30312" t="s">
        <v>18143</v>
      </c>
      <c r="E30312">
        <v>85548006</v>
      </c>
      <c r="F30312" t="s">
        <v>31863</v>
      </c>
      <c r="G30312">
        <v>3931</v>
      </c>
      <c r="H30312">
        <v>72892002</v>
      </c>
      <c r="I30312" t="s">
        <v>107</v>
      </c>
    </row>
    <row r="30313" spans="1:9" x14ac:dyDescent="0.3">
      <c r="A30313" s="1">
        <v>43099.941400462965</v>
      </c>
      <c r="B30313" s="1">
        <v>43099.951817129629</v>
      </c>
      <c r="C30313" t="s">
        <v>795</v>
      </c>
      <c r="D30313" t="s">
        <v>18143</v>
      </c>
      <c r="E30313">
        <v>66348005</v>
      </c>
      <c r="F30313" t="s">
        <v>31864</v>
      </c>
      <c r="G30313">
        <v>431</v>
      </c>
      <c r="H30313">
        <v>72892002</v>
      </c>
      <c r="I30313" t="s">
        <v>107</v>
      </c>
    </row>
    <row r="30314" spans="1:9" x14ac:dyDescent="0.3">
      <c r="A30314" s="1">
        <v>43100.682604166665</v>
      </c>
      <c r="B30314" s="1">
        <v>43100.693020833336</v>
      </c>
      <c r="C30314" t="s">
        <v>1092</v>
      </c>
      <c r="D30314" t="s">
        <v>17036</v>
      </c>
      <c r="E30314">
        <v>385763009</v>
      </c>
      <c r="F30314" t="s">
        <v>31824</v>
      </c>
      <c r="G30314">
        <v>431</v>
      </c>
      <c r="I30314" t="s">
        <v>21</v>
      </c>
    </row>
    <row r="30315" spans="1:9" x14ac:dyDescent="0.3">
      <c r="A30315" s="1">
        <v>43101.074444444443</v>
      </c>
      <c r="B30315" s="1">
        <v>43101.093761574077</v>
      </c>
      <c r="C30315" t="s">
        <v>2803</v>
      </c>
      <c r="D30315" t="s">
        <v>18146</v>
      </c>
      <c r="E30315">
        <v>288086009</v>
      </c>
      <c r="F30315" t="s">
        <v>31860</v>
      </c>
      <c r="G30315">
        <v>4335</v>
      </c>
      <c r="H30315">
        <v>370247008</v>
      </c>
      <c r="I30315" t="s">
        <v>31916</v>
      </c>
    </row>
    <row r="30316" spans="1:9" x14ac:dyDescent="0.3">
      <c r="A30316" s="1">
        <v>43101.1015625</v>
      </c>
      <c r="B30316" s="1">
        <v>43101.216840277775</v>
      </c>
      <c r="C30316" t="s">
        <v>116</v>
      </c>
      <c r="D30316" t="s">
        <v>18147</v>
      </c>
      <c r="E30316">
        <v>265764009</v>
      </c>
      <c r="F30316" t="s">
        <v>31798</v>
      </c>
      <c r="G30316">
        <v>714</v>
      </c>
      <c r="I30316" t="s">
        <v>21</v>
      </c>
    </row>
    <row r="30317" spans="1:9" x14ac:dyDescent="0.3">
      <c r="A30317" s="1">
        <v>43101.573900462965</v>
      </c>
      <c r="B30317" s="1">
        <v>43101.584317129629</v>
      </c>
      <c r="C30317" t="s">
        <v>178</v>
      </c>
      <c r="D30317" t="s">
        <v>18150</v>
      </c>
      <c r="E30317">
        <v>430193006</v>
      </c>
      <c r="F30317" t="s">
        <v>31817</v>
      </c>
      <c r="G30317">
        <v>393</v>
      </c>
      <c r="I30317" t="s">
        <v>21</v>
      </c>
    </row>
    <row r="30318" spans="1:9" x14ac:dyDescent="0.3">
      <c r="A30318" s="1">
        <v>43101.573900462965</v>
      </c>
      <c r="B30318" s="1">
        <v>43101.584317129629</v>
      </c>
      <c r="C30318" t="s">
        <v>178</v>
      </c>
      <c r="D30318" t="s">
        <v>18150</v>
      </c>
      <c r="E30318">
        <v>127783003</v>
      </c>
      <c r="F30318" t="s">
        <v>31829</v>
      </c>
      <c r="G30318">
        <v>13024</v>
      </c>
      <c r="H30318">
        <v>87433001</v>
      </c>
      <c r="I30318" t="s">
        <v>31839</v>
      </c>
    </row>
    <row r="30319" spans="1:9" x14ac:dyDescent="0.3">
      <c r="A30319" s="1">
        <v>43101.573900462965</v>
      </c>
      <c r="B30319" s="1">
        <v>43101.584317129629</v>
      </c>
      <c r="C30319" t="s">
        <v>178</v>
      </c>
      <c r="D30319" t="s">
        <v>18150</v>
      </c>
      <c r="E30319">
        <v>15081005</v>
      </c>
      <c r="F30319" t="s">
        <v>31831</v>
      </c>
      <c r="G30319">
        <v>1863</v>
      </c>
      <c r="H30319">
        <v>87433001</v>
      </c>
      <c r="I30319" t="s">
        <v>31839</v>
      </c>
    </row>
    <row r="30320" spans="1:9" x14ac:dyDescent="0.3">
      <c r="A30320" s="1">
        <v>43101.573900462965</v>
      </c>
      <c r="B30320" s="1">
        <v>43101.604143518518</v>
      </c>
      <c r="C30320" t="s">
        <v>178</v>
      </c>
      <c r="D30320" t="s">
        <v>18150</v>
      </c>
      <c r="E30320">
        <v>710824005</v>
      </c>
      <c r="F30320" t="s">
        <v>31807</v>
      </c>
      <c r="G30320">
        <v>431</v>
      </c>
      <c r="I30320" t="s">
        <v>21</v>
      </c>
    </row>
    <row r="30321" spans="1:9" x14ac:dyDescent="0.3">
      <c r="A30321" s="1">
        <v>43101.604143518518</v>
      </c>
      <c r="B30321" s="1">
        <v>43101.61818287037</v>
      </c>
      <c r="C30321" t="s">
        <v>178</v>
      </c>
      <c r="D30321" t="s">
        <v>18150</v>
      </c>
      <c r="E30321">
        <v>762993000</v>
      </c>
      <c r="F30321" t="s">
        <v>31808</v>
      </c>
      <c r="G30321">
        <v>431</v>
      </c>
      <c r="I30321" t="s">
        <v>21</v>
      </c>
    </row>
    <row r="30322" spans="1:9" x14ac:dyDescent="0.3">
      <c r="A30322" s="1">
        <v>43101.61818287037</v>
      </c>
      <c r="B30322" s="1">
        <v>43101.62704861111</v>
      </c>
      <c r="C30322" t="s">
        <v>178</v>
      </c>
      <c r="D30322" t="s">
        <v>18150</v>
      </c>
      <c r="E30322">
        <v>428211000124100</v>
      </c>
      <c r="F30322" t="s">
        <v>31819</v>
      </c>
      <c r="G30322">
        <v>431</v>
      </c>
      <c r="I30322" t="s">
        <v>21</v>
      </c>
    </row>
    <row r="30323" spans="1:9" x14ac:dyDescent="0.3">
      <c r="A30323" s="1">
        <v>43101.62704861111</v>
      </c>
      <c r="B30323" s="1">
        <v>43101.641712962963</v>
      </c>
      <c r="C30323" t="s">
        <v>178</v>
      </c>
      <c r="D30323" t="s">
        <v>18150</v>
      </c>
      <c r="E30323">
        <v>713106006</v>
      </c>
      <c r="F30323" t="s">
        <v>31820</v>
      </c>
      <c r="G30323">
        <v>431</v>
      </c>
      <c r="I30323" t="s">
        <v>21</v>
      </c>
    </row>
    <row r="30324" spans="1:9" x14ac:dyDescent="0.3">
      <c r="A30324" s="1">
        <v>43101.682604166665</v>
      </c>
      <c r="B30324" s="1">
        <v>43101.693020833336</v>
      </c>
      <c r="C30324" t="s">
        <v>1092</v>
      </c>
      <c r="D30324" t="s">
        <v>17036</v>
      </c>
      <c r="E30324">
        <v>385763009</v>
      </c>
      <c r="F30324" t="s">
        <v>31824</v>
      </c>
      <c r="G30324">
        <v>431</v>
      </c>
      <c r="I30324" t="s">
        <v>21</v>
      </c>
    </row>
    <row r="30325" spans="1:9" x14ac:dyDescent="0.3">
      <c r="A30325" s="1">
        <v>43101.682662037034</v>
      </c>
      <c r="B30325" s="1">
        <v>43101.825023148151</v>
      </c>
      <c r="C30325" t="s">
        <v>295</v>
      </c>
      <c r="D30325" t="s">
        <v>18151</v>
      </c>
      <c r="E30325">
        <v>265764009</v>
      </c>
      <c r="F30325" t="s">
        <v>31798</v>
      </c>
      <c r="G30325">
        <v>1023</v>
      </c>
      <c r="I30325" t="s">
        <v>21</v>
      </c>
    </row>
    <row r="30326" spans="1:9" x14ac:dyDescent="0.3">
      <c r="A30326" s="1">
        <v>43102.076944444445</v>
      </c>
      <c r="B30326" s="1">
        <v>43102.101875</v>
      </c>
      <c r="C30326" t="s">
        <v>1673</v>
      </c>
      <c r="D30326" t="s">
        <v>18154</v>
      </c>
      <c r="E30326">
        <v>710824005</v>
      </c>
      <c r="F30326" t="s">
        <v>31807</v>
      </c>
      <c r="G30326">
        <v>431</v>
      </c>
      <c r="I30326" t="s">
        <v>21</v>
      </c>
    </row>
    <row r="30327" spans="1:9" x14ac:dyDescent="0.3">
      <c r="A30327" s="1">
        <v>43102.101875</v>
      </c>
      <c r="B30327" s="1">
        <v>43102.120335648149</v>
      </c>
      <c r="C30327" t="s">
        <v>1673</v>
      </c>
      <c r="D30327" t="s">
        <v>18154</v>
      </c>
      <c r="E30327">
        <v>710841007</v>
      </c>
      <c r="F30327" t="s">
        <v>31818</v>
      </c>
      <c r="G30327">
        <v>431</v>
      </c>
      <c r="I30327" t="s">
        <v>21</v>
      </c>
    </row>
    <row r="30328" spans="1:9" x14ac:dyDescent="0.3">
      <c r="A30328" s="1">
        <v>43102.120335648149</v>
      </c>
      <c r="B30328" s="1">
        <v>43102.135706018518</v>
      </c>
      <c r="C30328" t="s">
        <v>1673</v>
      </c>
      <c r="D30328" t="s">
        <v>18154</v>
      </c>
      <c r="E30328">
        <v>762993000</v>
      </c>
      <c r="F30328" t="s">
        <v>31808</v>
      </c>
      <c r="G30328">
        <v>431</v>
      </c>
      <c r="I30328" t="s">
        <v>21</v>
      </c>
    </row>
    <row r="30329" spans="1:9" x14ac:dyDescent="0.3">
      <c r="A30329" s="1">
        <v>43102.135706018518</v>
      </c>
      <c r="B30329" s="1">
        <v>43102.143819444442</v>
      </c>
      <c r="C30329" t="s">
        <v>1673</v>
      </c>
      <c r="D30329" t="s">
        <v>18154</v>
      </c>
      <c r="E30329">
        <v>428211000124100</v>
      </c>
      <c r="F30329" t="s">
        <v>31819</v>
      </c>
      <c r="G30329">
        <v>431</v>
      </c>
      <c r="I30329" t="s">
        <v>21</v>
      </c>
    </row>
    <row r="30330" spans="1:9" x14ac:dyDescent="0.3">
      <c r="A30330" s="1">
        <v>43102.143819444442</v>
      </c>
      <c r="B30330" s="1">
        <v>43102.159629629627</v>
      </c>
      <c r="C30330" t="s">
        <v>1673</v>
      </c>
      <c r="D30330" t="s">
        <v>18154</v>
      </c>
      <c r="E30330">
        <v>713106006</v>
      </c>
      <c r="F30330" t="s">
        <v>31820</v>
      </c>
      <c r="G30330">
        <v>431</v>
      </c>
      <c r="I30330" t="s">
        <v>21</v>
      </c>
    </row>
    <row r="30331" spans="1:9" x14ac:dyDescent="0.3">
      <c r="A30331" s="1">
        <v>43102.485752314817</v>
      </c>
      <c r="B30331" s="1">
        <v>43102.518391203703</v>
      </c>
      <c r="C30331" t="s">
        <v>3602</v>
      </c>
      <c r="D30331" t="s">
        <v>18134</v>
      </c>
      <c r="E30331">
        <v>710824005</v>
      </c>
      <c r="F30331" t="s">
        <v>31807</v>
      </c>
      <c r="G30331">
        <v>431</v>
      </c>
      <c r="I30331" t="s">
        <v>21</v>
      </c>
    </row>
    <row r="30332" spans="1:9" x14ac:dyDescent="0.3">
      <c r="A30332" s="1">
        <v>43102.518391203703</v>
      </c>
      <c r="B30332" s="1">
        <v>43102.538449074076</v>
      </c>
      <c r="C30332" t="s">
        <v>3602</v>
      </c>
      <c r="D30332" t="s">
        <v>18134</v>
      </c>
      <c r="E30332">
        <v>710841007</v>
      </c>
      <c r="F30332" t="s">
        <v>31818</v>
      </c>
      <c r="G30332">
        <v>431</v>
      </c>
      <c r="I30332" t="s">
        <v>21</v>
      </c>
    </row>
    <row r="30333" spans="1:9" x14ac:dyDescent="0.3">
      <c r="A30333" s="1">
        <v>43102.525347222225</v>
      </c>
      <c r="B30333" s="1">
        <v>43102.535763888889</v>
      </c>
      <c r="C30333" t="s">
        <v>1609</v>
      </c>
      <c r="D30333" t="s">
        <v>18155</v>
      </c>
      <c r="E30333">
        <v>430193006</v>
      </c>
      <c r="F30333" t="s">
        <v>31817</v>
      </c>
      <c r="G30333">
        <v>703</v>
      </c>
      <c r="I30333" t="s">
        <v>21</v>
      </c>
    </row>
    <row r="30334" spans="1:9" x14ac:dyDescent="0.3">
      <c r="A30334" s="1">
        <v>43102.525347222225</v>
      </c>
      <c r="B30334" s="1">
        <v>43102.535763888889</v>
      </c>
      <c r="C30334" t="s">
        <v>1609</v>
      </c>
      <c r="D30334" t="s">
        <v>18155</v>
      </c>
      <c r="E30334">
        <v>180325003</v>
      </c>
      <c r="F30334" t="s">
        <v>31805</v>
      </c>
      <c r="G30334">
        <v>43306</v>
      </c>
      <c r="H30334">
        <v>49436004</v>
      </c>
      <c r="I30334" t="s">
        <v>31806</v>
      </c>
    </row>
    <row r="30335" spans="1:9" x14ac:dyDescent="0.3">
      <c r="A30335" s="1">
        <v>43102.525347222225</v>
      </c>
      <c r="B30335" s="1">
        <v>43102.557245370372</v>
      </c>
      <c r="C30335" t="s">
        <v>1609</v>
      </c>
      <c r="D30335" t="s">
        <v>18155</v>
      </c>
      <c r="E30335">
        <v>710824005</v>
      </c>
      <c r="F30335" t="s">
        <v>31807</v>
      </c>
      <c r="G30335">
        <v>431</v>
      </c>
      <c r="I30335" t="s">
        <v>21</v>
      </c>
    </row>
    <row r="30336" spans="1:9" x14ac:dyDescent="0.3">
      <c r="A30336" s="1">
        <v>43102.538449074076</v>
      </c>
      <c r="B30336" s="1">
        <v>43102.556956018518</v>
      </c>
      <c r="C30336" t="s">
        <v>3602</v>
      </c>
      <c r="D30336" t="s">
        <v>18134</v>
      </c>
      <c r="E30336">
        <v>866148006</v>
      </c>
      <c r="F30336" t="s">
        <v>31809</v>
      </c>
      <c r="G30336">
        <v>431</v>
      </c>
      <c r="I30336" t="s">
        <v>21</v>
      </c>
    </row>
    <row r="30337" spans="1:9" x14ac:dyDescent="0.3">
      <c r="A30337" s="1">
        <v>43102.556956018518</v>
      </c>
      <c r="B30337" s="1">
        <v>43102.564409722225</v>
      </c>
      <c r="C30337" t="s">
        <v>3602</v>
      </c>
      <c r="D30337" t="s">
        <v>18134</v>
      </c>
      <c r="E30337">
        <v>171207006</v>
      </c>
      <c r="F30337" t="s">
        <v>31810</v>
      </c>
      <c r="G30337">
        <v>431</v>
      </c>
      <c r="I30337" t="s">
        <v>21</v>
      </c>
    </row>
    <row r="30338" spans="1:9" x14ac:dyDescent="0.3">
      <c r="A30338" s="1">
        <v>43102.557245370372</v>
      </c>
      <c r="B30338" s="1">
        <v>43102.576863425929</v>
      </c>
      <c r="C30338" t="s">
        <v>1609</v>
      </c>
      <c r="D30338" t="s">
        <v>18155</v>
      </c>
      <c r="E30338">
        <v>762993000</v>
      </c>
      <c r="F30338" t="s">
        <v>31808</v>
      </c>
      <c r="G30338">
        <v>431</v>
      </c>
      <c r="I30338" t="s">
        <v>21</v>
      </c>
    </row>
    <row r="30339" spans="1:9" x14ac:dyDescent="0.3">
      <c r="A30339" s="1">
        <v>43102.564409722225</v>
      </c>
      <c r="B30339" s="1">
        <v>43102.584849537037</v>
      </c>
      <c r="C30339" t="s">
        <v>3602</v>
      </c>
      <c r="D30339" t="s">
        <v>18134</v>
      </c>
      <c r="E30339">
        <v>454711000124102</v>
      </c>
      <c r="F30339" t="s">
        <v>31811</v>
      </c>
      <c r="G30339">
        <v>431</v>
      </c>
      <c r="I30339" t="s">
        <v>21</v>
      </c>
    </row>
    <row r="30340" spans="1:9" x14ac:dyDescent="0.3">
      <c r="A30340" s="1">
        <v>43102.576863425929</v>
      </c>
      <c r="B30340" s="1">
        <v>43102.584803240738</v>
      </c>
      <c r="C30340" t="s">
        <v>1609</v>
      </c>
      <c r="D30340" t="s">
        <v>18155</v>
      </c>
      <c r="E30340">
        <v>171207006</v>
      </c>
      <c r="F30340" t="s">
        <v>31810</v>
      </c>
      <c r="G30340">
        <v>431</v>
      </c>
      <c r="I30340" t="s">
        <v>21</v>
      </c>
    </row>
    <row r="30341" spans="1:9" x14ac:dyDescent="0.3">
      <c r="A30341" s="1">
        <v>43102.584803240738</v>
      </c>
      <c r="B30341" s="1">
        <v>43102.60496527778</v>
      </c>
      <c r="C30341" t="s">
        <v>1609</v>
      </c>
      <c r="D30341" t="s">
        <v>18155</v>
      </c>
      <c r="E30341">
        <v>454711000124102</v>
      </c>
      <c r="F30341" t="s">
        <v>31811</v>
      </c>
      <c r="G30341">
        <v>431</v>
      </c>
      <c r="I30341" t="s">
        <v>21</v>
      </c>
    </row>
    <row r="30342" spans="1:9" x14ac:dyDescent="0.3">
      <c r="A30342" s="1">
        <v>43102.646643518521</v>
      </c>
      <c r="B30342" s="1">
        <v>43102.657060185185</v>
      </c>
      <c r="C30342" t="s">
        <v>2245</v>
      </c>
      <c r="D30342" t="s">
        <v>18156</v>
      </c>
      <c r="E30342">
        <v>180325003</v>
      </c>
      <c r="F30342" t="s">
        <v>31805</v>
      </c>
      <c r="G30342">
        <v>15544</v>
      </c>
      <c r="H30342">
        <v>49436004</v>
      </c>
      <c r="I30342" t="s">
        <v>31806</v>
      </c>
    </row>
    <row r="30343" spans="1:9" x14ac:dyDescent="0.3">
      <c r="A30343" s="1">
        <v>43102.682604166665</v>
      </c>
      <c r="B30343" s="1">
        <v>43102.693020833336</v>
      </c>
      <c r="C30343" t="s">
        <v>1092</v>
      </c>
      <c r="D30343" t="s">
        <v>17036</v>
      </c>
      <c r="E30343">
        <v>385763009</v>
      </c>
      <c r="F30343" t="s">
        <v>31824</v>
      </c>
      <c r="G30343">
        <v>431</v>
      </c>
      <c r="I30343" t="s">
        <v>21</v>
      </c>
    </row>
    <row r="30344" spans="1:9" x14ac:dyDescent="0.3">
      <c r="A30344" s="1">
        <v>43102.748449074075</v>
      </c>
      <c r="B30344" s="1">
        <v>43102.75886574074</v>
      </c>
      <c r="C30344" t="s">
        <v>1489</v>
      </c>
      <c r="D30344" t="s">
        <v>18159</v>
      </c>
      <c r="E30344">
        <v>274804006</v>
      </c>
      <c r="F30344" t="s">
        <v>31813</v>
      </c>
      <c r="G30344">
        <v>5258</v>
      </c>
      <c r="H30344">
        <v>72892002</v>
      </c>
      <c r="I30344" t="s">
        <v>107</v>
      </c>
    </row>
    <row r="30345" spans="1:9" x14ac:dyDescent="0.3">
      <c r="A30345" s="1">
        <v>43102.748449074075</v>
      </c>
      <c r="B30345" s="1">
        <v>43102.75886574074</v>
      </c>
      <c r="C30345" t="s">
        <v>1489</v>
      </c>
      <c r="D30345" t="s">
        <v>18159</v>
      </c>
      <c r="E30345">
        <v>225158009</v>
      </c>
      <c r="F30345" t="s">
        <v>31814</v>
      </c>
      <c r="G30345">
        <v>5389</v>
      </c>
      <c r="H30345">
        <v>72892002</v>
      </c>
      <c r="I30345" t="s">
        <v>107</v>
      </c>
    </row>
    <row r="30346" spans="1:9" x14ac:dyDescent="0.3">
      <c r="A30346" s="1">
        <v>43102.809201388889</v>
      </c>
      <c r="B30346" s="1">
        <v>43102.810601851852</v>
      </c>
      <c r="C30346" t="s">
        <v>1703</v>
      </c>
      <c r="D30346" t="s">
        <v>18160</v>
      </c>
      <c r="E30346">
        <v>410006001</v>
      </c>
      <c r="F30346" t="s">
        <v>31802</v>
      </c>
      <c r="G30346">
        <v>1014</v>
      </c>
      <c r="I30346" t="s">
        <v>21</v>
      </c>
    </row>
    <row r="30347" spans="1:9" x14ac:dyDescent="0.3">
      <c r="A30347" s="1">
        <v>43102.809201388889</v>
      </c>
      <c r="B30347" s="1">
        <v>43102.839467592596</v>
      </c>
      <c r="C30347" t="s">
        <v>1703</v>
      </c>
      <c r="D30347" t="s">
        <v>18160</v>
      </c>
      <c r="E30347">
        <v>710824005</v>
      </c>
      <c r="F30347" t="s">
        <v>31807</v>
      </c>
      <c r="G30347">
        <v>431</v>
      </c>
      <c r="I30347" t="s">
        <v>21</v>
      </c>
    </row>
    <row r="30348" spans="1:9" x14ac:dyDescent="0.3">
      <c r="A30348" s="1">
        <v>43102.839467592596</v>
      </c>
      <c r="B30348" s="1">
        <v>43102.85396990741</v>
      </c>
      <c r="C30348" t="s">
        <v>1703</v>
      </c>
      <c r="D30348" t="s">
        <v>18160</v>
      </c>
      <c r="E30348">
        <v>762993000</v>
      </c>
      <c r="F30348" t="s">
        <v>31808</v>
      </c>
      <c r="G30348">
        <v>431</v>
      </c>
      <c r="I30348" t="s">
        <v>21</v>
      </c>
    </row>
    <row r="30349" spans="1:9" x14ac:dyDescent="0.3">
      <c r="A30349" s="1">
        <v>43102.85396990741</v>
      </c>
      <c r="B30349" s="1">
        <v>43102.863402777781</v>
      </c>
      <c r="C30349" t="s">
        <v>1703</v>
      </c>
      <c r="D30349" t="s">
        <v>18160</v>
      </c>
      <c r="E30349">
        <v>171207006</v>
      </c>
      <c r="F30349" t="s">
        <v>31810</v>
      </c>
      <c r="G30349">
        <v>431</v>
      </c>
      <c r="I30349" t="s">
        <v>21</v>
      </c>
    </row>
    <row r="30350" spans="1:9" x14ac:dyDescent="0.3">
      <c r="A30350" s="1">
        <v>43102.863402777781</v>
      </c>
      <c r="B30350" s="1">
        <v>43102.878541666665</v>
      </c>
      <c r="C30350" t="s">
        <v>1703</v>
      </c>
      <c r="D30350" t="s">
        <v>18160</v>
      </c>
      <c r="E30350">
        <v>454711000124102</v>
      </c>
      <c r="F30350" t="s">
        <v>31811</v>
      </c>
      <c r="G30350">
        <v>431</v>
      </c>
      <c r="I30350" t="s">
        <v>21</v>
      </c>
    </row>
    <row r="30351" spans="1:9" x14ac:dyDescent="0.3">
      <c r="A30351" s="1">
        <v>43103.133969907409</v>
      </c>
      <c r="B30351" s="1">
        <v>43103.169016203705</v>
      </c>
      <c r="C30351" t="s">
        <v>2496</v>
      </c>
      <c r="D30351" t="s">
        <v>18161</v>
      </c>
      <c r="E30351">
        <v>46706006</v>
      </c>
      <c r="F30351" t="s">
        <v>31899</v>
      </c>
      <c r="G30351">
        <v>9711</v>
      </c>
      <c r="I30351" t="s">
        <v>21</v>
      </c>
    </row>
    <row r="30352" spans="1:9" x14ac:dyDescent="0.3">
      <c r="A30352" s="1">
        <v>43103.682604166665</v>
      </c>
      <c r="B30352" s="1">
        <v>43103.693020833336</v>
      </c>
      <c r="C30352" t="s">
        <v>1092</v>
      </c>
      <c r="D30352" t="s">
        <v>17036</v>
      </c>
      <c r="E30352">
        <v>385763009</v>
      </c>
      <c r="F30352" t="s">
        <v>31824</v>
      </c>
      <c r="G30352">
        <v>431</v>
      </c>
      <c r="I30352" t="s">
        <v>21</v>
      </c>
    </row>
    <row r="30353" spans="1:9" x14ac:dyDescent="0.3">
      <c r="A30353" s="1">
        <v>43103.739039351851</v>
      </c>
      <c r="B30353" s="1">
        <v>43103.751608796294</v>
      </c>
      <c r="C30353" t="s">
        <v>1589</v>
      </c>
      <c r="D30353" t="s">
        <v>18165</v>
      </c>
      <c r="E30353">
        <v>76601001</v>
      </c>
      <c r="F30353" t="s">
        <v>31799</v>
      </c>
      <c r="G30353">
        <v>2692</v>
      </c>
      <c r="I30353" t="s">
        <v>21</v>
      </c>
    </row>
    <row r="30354" spans="1:9" x14ac:dyDescent="0.3">
      <c r="A30354" s="1">
        <v>43103.790833333333</v>
      </c>
      <c r="B30354" s="1">
        <v>43103.801249999997</v>
      </c>
      <c r="C30354" t="s">
        <v>441</v>
      </c>
      <c r="D30354" t="s">
        <v>18166</v>
      </c>
      <c r="E30354">
        <v>180325003</v>
      </c>
      <c r="F30354" t="s">
        <v>31805</v>
      </c>
      <c r="G30354">
        <v>38962</v>
      </c>
      <c r="H30354">
        <v>49436004</v>
      </c>
      <c r="I30354" t="s">
        <v>31806</v>
      </c>
    </row>
    <row r="30355" spans="1:9" x14ac:dyDescent="0.3">
      <c r="A30355" s="1">
        <v>43104.146562499998</v>
      </c>
      <c r="B30355" s="1">
        <v>43104.15697916667</v>
      </c>
      <c r="C30355" t="s">
        <v>4019</v>
      </c>
      <c r="D30355" t="s">
        <v>18167</v>
      </c>
      <c r="E30355">
        <v>430193006</v>
      </c>
      <c r="F30355" t="s">
        <v>31817</v>
      </c>
      <c r="G30355">
        <v>570</v>
      </c>
      <c r="I30355" t="s">
        <v>21</v>
      </c>
    </row>
    <row r="30356" spans="1:9" x14ac:dyDescent="0.3">
      <c r="A30356" s="1">
        <v>43104.146562499998</v>
      </c>
      <c r="B30356" s="1">
        <v>43104.179201388892</v>
      </c>
      <c r="C30356" t="s">
        <v>4019</v>
      </c>
      <c r="D30356" t="s">
        <v>18167</v>
      </c>
      <c r="E30356">
        <v>710824005</v>
      </c>
      <c r="F30356" t="s">
        <v>31807</v>
      </c>
      <c r="G30356">
        <v>431</v>
      </c>
      <c r="I30356" t="s">
        <v>21</v>
      </c>
    </row>
    <row r="30357" spans="1:9" x14ac:dyDescent="0.3">
      <c r="A30357" s="1">
        <v>43104.179201388892</v>
      </c>
      <c r="B30357" s="1">
        <v>43104.197152777779</v>
      </c>
      <c r="C30357" t="s">
        <v>4019</v>
      </c>
      <c r="D30357" t="s">
        <v>18167</v>
      </c>
      <c r="E30357">
        <v>710841007</v>
      </c>
      <c r="F30357" t="s">
        <v>31818</v>
      </c>
      <c r="G30357">
        <v>431</v>
      </c>
      <c r="I30357" t="s">
        <v>21</v>
      </c>
    </row>
    <row r="30358" spans="1:9" x14ac:dyDescent="0.3">
      <c r="A30358" s="1">
        <v>43104.197152777779</v>
      </c>
      <c r="B30358" s="1">
        <v>43104.206041666665</v>
      </c>
      <c r="C30358" t="s">
        <v>4019</v>
      </c>
      <c r="D30358" t="s">
        <v>18167</v>
      </c>
      <c r="E30358">
        <v>171207006</v>
      </c>
      <c r="F30358" t="s">
        <v>31810</v>
      </c>
      <c r="G30358">
        <v>431</v>
      </c>
      <c r="I30358" t="s">
        <v>21</v>
      </c>
    </row>
    <row r="30359" spans="1:9" x14ac:dyDescent="0.3">
      <c r="A30359" s="1">
        <v>43104.206041666665</v>
      </c>
      <c r="B30359" s="1">
        <v>43104.22074074074</v>
      </c>
      <c r="C30359" t="s">
        <v>4019</v>
      </c>
      <c r="D30359" t="s">
        <v>18167</v>
      </c>
      <c r="E30359">
        <v>454711000124102</v>
      </c>
      <c r="F30359" t="s">
        <v>31811</v>
      </c>
      <c r="G30359">
        <v>431</v>
      </c>
      <c r="I30359" t="s">
        <v>21</v>
      </c>
    </row>
    <row r="30360" spans="1:9" x14ac:dyDescent="0.3">
      <c r="A30360" s="1">
        <v>43104.216840277775</v>
      </c>
      <c r="B30360" s="1">
        <v>43104.336284722223</v>
      </c>
      <c r="C30360" t="s">
        <v>116</v>
      </c>
      <c r="D30360" t="s">
        <v>18169</v>
      </c>
      <c r="E30360">
        <v>265764009</v>
      </c>
      <c r="F30360" t="s">
        <v>31798</v>
      </c>
      <c r="G30360">
        <v>1581</v>
      </c>
      <c r="I30360" t="s">
        <v>21</v>
      </c>
    </row>
    <row r="30361" spans="1:9" x14ac:dyDescent="0.3">
      <c r="A30361" s="1">
        <v>43104.22074074074</v>
      </c>
      <c r="B30361" s="1">
        <v>43104.229583333334</v>
      </c>
      <c r="C30361" t="s">
        <v>4019</v>
      </c>
      <c r="D30361" t="s">
        <v>18167</v>
      </c>
      <c r="E30361">
        <v>428211000124100</v>
      </c>
      <c r="F30361" t="s">
        <v>31819</v>
      </c>
      <c r="G30361">
        <v>431</v>
      </c>
      <c r="I30361" t="s">
        <v>21</v>
      </c>
    </row>
    <row r="30362" spans="1:9" x14ac:dyDescent="0.3">
      <c r="A30362" s="1">
        <v>43104.229583333334</v>
      </c>
      <c r="B30362" s="1">
        <v>43104.249374999999</v>
      </c>
      <c r="C30362" t="s">
        <v>4019</v>
      </c>
      <c r="D30362" t="s">
        <v>18167</v>
      </c>
      <c r="E30362">
        <v>763302001</v>
      </c>
      <c r="F30362" t="s">
        <v>31834</v>
      </c>
      <c r="G30362">
        <v>431</v>
      </c>
      <c r="I30362" t="s">
        <v>21</v>
      </c>
    </row>
    <row r="30363" spans="1:9" x14ac:dyDescent="0.3">
      <c r="A30363" s="1">
        <v>43104.383599537039</v>
      </c>
      <c r="B30363" s="1">
        <v>43104.404432870368</v>
      </c>
      <c r="C30363" t="s">
        <v>1423</v>
      </c>
      <c r="D30363" t="s">
        <v>18170</v>
      </c>
      <c r="E30363">
        <v>398171003</v>
      </c>
      <c r="F30363" t="s">
        <v>31822</v>
      </c>
      <c r="G30363">
        <v>431</v>
      </c>
      <c r="I30363" t="s">
        <v>21</v>
      </c>
    </row>
    <row r="30364" spans="1:9" x14ac:dyDescent="0.3">
      <c r="A30364" s="1">
        <v>43104.404432870368</v>
      </c>
      <c r="B30364" s="1">
        <v>43104.498877314814</v>
      </c>
      <c r="C30364" t="s">
        <v>1423</v>
      </c>
      <c r="D30364" t="s">
        <v>18170</v>
      </c>
      <c r="E30364">
        <v>703423002</v>
      </c>
      <c r="F30364" t="s">
        <v>31800</v>
      </c>
      <c r="G30364">
        <v>10808</v>
      </c>
      <c r="H30364">
        <v>424132000</v>
      </c>
      <c r="I30364" t="s">
        <v>65</v>
      </c>
    </row>
    <row r="30365" spans="1:9" x14ac:dyDescent="0.3">
      <c r="A30365" s="1">
        <v>43104.450335648151</v>
      </c>
      <c r="B30365" s="1">
        <v>43104.460752314815</v>
      </c>
      <c r="C30365" t="s">
        <v>1558</v>
      </c>
      <c r="D30365" t="s">
        <v>18171</v>
      </c>
      <c r="E30365">
        <v>117015009</v>
      </c>
      <c r="F30365" t="s">
        <v>31867</v>
      </c>
      <c r="G30365">
        <v>1047</v>
      </c>
      <c r="H30365">
        <v>43878008</v>
      </c>
      <c r="I30365" t="s">
        <v>1656</v>
      </c>
    </row>
    <row r="30366" spans="1:9" x14ac:dyDescent="0.3">
      <c r="A30366" s="1">
        <v>43104.498877314814</v>
      </c>
      <c r="B30366" s="1">
        <v>43104.51971064815</v>
      </c>
      <c r="C30366" t="s">
        <v>1423</v>
      </c>
      <c r="D30366" t="s">
        <v>18170</v>
      </c>
      <c r="E30366">
        <v>1.63350310001191E+16</v>
      </c>
      <c r="F30366" t="s">
        <v>31823</v>
      </c>
      <c r="G30366">
        <v>431</v>
      </c>
      <c r="I30366" t="s">
        <v>21</v>
      </c>
    </row>
    <row r="30367" spans="1:9" x14ac:dyDescent="0.3">
      <c r="A30367" s="1">
        <v>43104.682604166665</v>
      </c>
      <c r="B30367" s="1">
        <v>43104.693020833336</v>
      </c>
      <c r="C30367" t="s">
        <v>1092</v>
      </c>
      <c r="D30367" t="s">
        <v>17036</v>
      </c>
      <c r="E30367">
        <v>385763009</v>
      </c>
      <c r="F30367" t="s">
        <v>31824</v>
      </c>
      <c r="G30367">
        <v>431</v>
      </c>
      <c r="I30367" t="s">
        <v>21</v>
      </c>
    </row>
    <row r="30368" spans="1:9" x14ac:dyDescent="0.3">
      <c r="A30368" s="1">
        <v>43104.825023148151</v>
      </c>
      <c r="B30368" s="1">
        <v>43104.968773148146</v>
      </c>
      <c r="C30368" t="s">
        <v>295</v>
      </c>
      <c r="D30368" t="s">
        <v>18172</v>
      </c>
      <c r="E30368">
        <v>265764009</v>
      </c>
      <c r="F30368" t="s">
        <v>31798</v>
      </c>
      <c r="G30368">
        <v>1283</v>
      </c>
      <c r="I30368" t="s">
        <v>21</v>
      </c>
    </row>
    <row r="30369" spans="1:9" x14ac:dyDescent="0.3">
      <c r="A30369" s="1">
        <v>43105.231539351851</v>
      </c>
      <c r="B30369" s="1">
        <v>43105.241956018515</v>
      </c>
      <c r="C30369" t="s">
        <v>2202</v>
      </c>
      <c r="D30369" t="s">
        <v>18174</v>
      </c>
      <c r="E30369">
        <v>171207006</v>
      </c>
      <c r="F30369" t="s">
        <v>31815</v>
      </c>
      <c r="G30369">
        <v>431</v>
      </c>
      <c r="I30369" t="s">
        <v>21</v>
      </c>
    </row>
    <row r="30370" spans="1:9" x14ac:dyDescent="0.3">
      <c r="A30370" s="1">
        <v>43105.231539351851</v>
      </c>
      <c r="B30370" s="1">
        <v>43105.241956018515</v>
      </c>
      <c r="C30370" t="s">
        <v>2202</v>
      </c>
      <c r="D30370" t="s">
        <v>18174</v>
      </c>
      <c r="E30370">
        <v>5880005</v>
      </c>
      <c r="F30370" t="s">
        <v>31866</v>
      </c>
      <c r="G30370">
        <v>431</v>
      </c>
      <c r="I30370" t="s">
        <v>21</v>
      </c>
    </row>
    <row r="30371" spans="1:9" x14ac:dyDescent="0.3">
      <c r="A30371" s="1">
        <v>43105.633518518516</v>
      </c>
      <c r="B30371" s="1">
        <v>43105.643935185188</v>
      </c>
      <c r="C30371" t="s">
        <v>673</v>
      </c>
      <c r="D30371" t="s">
        <v>18176</v>
      </c>
      <c r="E30371">
        <v>180325003</v>
      </c>
      <c r="F30371" t="s">
        <v>31805</v>
      </c>
      <c r="G30371">
        <v>26485</v>
      </c>
      <c r="H30371">
        <v>49436004</v>
      </c>
      <c r="I30371" t="s">
        <v>31806</v>
      </c>
    </row>
    <row r="30372" spans="1:9" x14ac:dyDescent="0.3">
      <c r="A30372" s="1">
        <v>43105.633518518516</v>
      </c>
      <c r="B30372" s="1">
        <v>43105.658171296294</v>
      </c>
      <c r="C30372" t="s">
        <v>673</v>
      </c>
      <c r="D30372" t="s">
        <v>18176</v>
      </c>
      <c r="E30372">
        <v>710824005</v>
      </c>
      <c r="F30372" t="s">
        <v>31807</v>
      </c>
      <c r="G30372">
        <v>431</v>
      </c>
      <c r="I30372" t="s">
        <v>21</v>
      </c>
    </row>
    <row r="30373" spans="1:9" x14ac:dyDescent="0.3">
      <c r="A30373" s="1">
        <v>43105.658171296294</v>
      </c>
      <c r="B30373" s="1">
        <v>43105.671631944446</v>
      </c>
      <c r="C30373" t="s">
        <v>673</v>
      </c>
      <c r="D30373" t="s">
        <v>18176</v>
      </c>
      <c r="E30373">
        <v>710841007</v>
      </c>
      <c r="F30373" t="s">
        <v>31818</v>
      </c>
      <c r="G30373">
        <v>431</v>
      </c>
      <c r="I30373" t="s">
        <v>21</v>
      </c>
    </row>
    <row r="30374" spans="1:9" x14ac:dyDescent="0.3">
      <c r="A30374" s="1">
        <v>43105.671631944446</v>
      </c>
      <c r="B30374" s="1">
        <v>43105.685706018521</v>
      </c>
      <c r="C30374" t="s">
        <v>673</v>
      </c>
      <c r="D30374" t="s">
        <v>18176</v>
      </c>
      <c r="E30374">
        <v>762993000</v>
      </c>
      <c r="F30374" t="s">
        <v>31808</v>
      </c>
      <c r="G30374">
        <v>431</v>
      </c>
      <c r="I30374" t="s">
        <v>21</v>
      </c>
    </row>
    <row r="30375" spans="1:9" x14ac:dyDescent="0.3">
      <c r="A30375" s="1">
        <v>43105.682604166665</v>
      </c>
      <c r="B30375" s="1">
        <v>43105.693020833336</v>
      </c>
      <c r="C30375" t="s">
        <v>1092</v>
      </c>
      <c r="D30375" t="s">
        <v>17036</v>
      </c>
      <c r="E30375">
        <v>385763009</v>
      </c>
      <c r="F30375" t="s">
        <v>31824</v>
      </c>
      <c r="G30375">
        <v>431</v>
      </c>
      <c r="I30375" t="s">
        <v>21</v>
      </c>
    </row>
    <row r="30376" spans="1:9" x14ac:dyDescent="0.3">
      <c r="A30376" s="1">
        <v>43105.685706018521</v>
      </c>
      <c r="B30376" s="1">
        <v>43105.694421296299</v>
      </c>
      <c r="C30376" t="s">
        <v>673</v>
      </c>
      <c r="D30376" t="s">
        <v>18176</v>
      </c>
      <c r="E30376">
        <v>171207006</v>
      </c>
      <c r="F30376" t="s">
        <v>31810</v>
      </c>
      <c r="G30376">
        <v>431</v>
      </c>
      <c r="I30376" t="s">
        <v>21</v>
      </c>
    </row>
    <row r="30377" spans="1:9" x14ac:dyDescent="0.3">
      <c r="A30377" s="1">
        <v>43105.694421296299</v>
      </c>
      <c r="B30377" s="1">
        <v>43105.710034722222</v>
      </c>
      <c r="C30377" t="s">
        <v>673</v>
      </c>
      <c r="D30377" t="s">
        <v>18176</v>
      </c>
      <c r="E30377">
        <v>454711000124102</v>
      </c>
      <c r="F30377" t="s">
        <v>31811</v>
      </c>
      <c r="G30377">
        <v>431</v>
      </c>
      <c r="I30377" t="s">
        <v>21</v>
      </c>
    </row>
    <row r="30378" spans="1:9" x14ac:dyDescent="0.3">
      <c r="A30378" s="1">
        <v>43105.762048611112</v>
      </c>
      <c r="B30378" s="1">
        <v>43105.782222222224</v>
      </c>
      <c r="C30378" t="s">
        <v>18178</v>
      </c>
      <c r="D30378" t="s">
        <v>18177</v>
      </c>
      <c r="E30378">
        <v>288086009</v>
      </c>
      <c r="F30378" t="s">
        <v>31860</v>
      </c>
      <c r="G30378">
        <v>8306</v>
      </c>
      <c r="H30378">
        <v>283371005</v>
      </c>
      <c r="I30378" t="s">
        <v>31900</v>
      </c>
    </row>
    <row r="30379" spans="1:9" x14ac:dyDescent="0.3">
      <c r="A30379" s="1">
        <v>43106.431527777779</v>
      </c>
      <c r="B30379" s="1">
        <v>43106.441944444443</v>
      </c>
      <c r="C30379" t="s">
        <v>3804</v>
      </c>
      <c r="D30379" t="s">
        <v>18179</v>
      </c>
      <c r="E30379">
        <v>275833003</v>
      </c>
      <c r="F30379" t="s">
        <v>31827</v>
      </c>
      <c r="G30379">
        <v>1412</v>
      </c>
      <c r="H30379">
        <v>72892002</v>
      </c>
      <c r="I30379" t="s">
        <v>107</v>
      </c>
    </row>
    <row r="30380" spans="1:9" x14ac:dyDescent="0.3">
      <c r="A30380" s="1">
        <v>43106.431527777779</v>
      </c>
      <c r="B30380" s="1">
        <v>43106.441944444443</v>
      </c>
      <c r="C30380" t="s">
        <v>3804</v>
      </c>
      <c r="D30380" t="s">
        <v>18179</v>
      </c>
      <c r="E30380">
        <v>274804006</v>
      </c>
      <c r="F30380" t="s">
        <v>31813</v>
      </c>
      <c r="G30380">
        <v>7554</v>
      </c>
      <c r="H30380">
        <v>72892002</v>
      </c>
      <c r="I30380" t="s">
        <v>107</v>
      </c>
    </row>
    <row r="30381" spans="1:9" x14ac:dyDescent="0.3">
      <c r="A30381" s="1">
        <v>43106.431527777779</v>
      </c>
      <c r="B30381" s="1">
        <v>43106.441944444443</v>
      </c>
      <c r="C30381" t="s">
        <v>3804</v>
      </c>
      <c r="D30381" t="s">
        <v>18179</v>
      </c>
      <c r="E30381">
        <v>271442007</v>
      </c>
      <c r="F30381" t="s">
        <v>31828</v>
      </c>
      <c r="G30381">
        <v>431</v>
      </c>
      <c r="H30381">
        <v>72892002</v>
      </c>
      <c r="I30381" t="s">
        <v>107</v>
      </c>
    </row>
    <row r="30382" spans="1:9" x14ac:dyDescent="0.3">
      <c r="A30382" s="1">
        <v>43106.431527777779</v>
      </c>
      <c r="B30382" s="1">
        <v>43106.441944444443</v>
      </c>
      <c r="C30382" t="s">
        <v>3804</v>
      </c>
      <c r="D30382" t="s">
        <v>18179</v>
      </c>
      <c r="E30382">
        <v>225158009</v>
      </c>
      <c r="F30382" t="s">
        <v>31814</v>
      </c>
      <c r="G30382">
        <v>5977</v>
      </c>
      <c r="H30382">
        <v>72892002</v>
      </c>
      <c r="I30382" t="s">
        <v>107</v>
      </c>
    </row>
    <row r="30383" spans="1:9" x14ac:dyDescent="0.3">
      <c r="A30383" s="1">
        <v>43106.682604166665</v>
      </c>
      <c r="B30383" s="1">
        <v>43106.693020833336</v>
      </c>
      <c r="C30383" t="s">
        <v>1092</v>
      </c>
      <c r="D30383" t="s">
        <v>17036</v>
      </c>
      <c r="E30383">
        <v>385763009</v>
      </c>
      <c r="F30383" t="s">
        <v>31824</v>
      </c>
      <c r="G30383">
        <v>431</v>
      </c>
      <c r="I30383" t="s">
        <v>21</v>
      </c>
    </row>
    <row r="30384" spans="1:9" x14ac:dyDescent="0.3">
      <c r="A30384" s="1">
        <v>43106.853472222225</v>
      </c>
      <c r="B30384" s="1">
        <v>43106.863888888889</v>
      </c>
      <c r="C30384" t="s">
        <v>96</v>
      </c>
      <c r="D30384" t="s">
        <v>18182</v>
      </c>
      <c r="E30384">
        <v>274804006</v>
      </c>
      <c r="F30384" t="s">
        <v>31813</v>
      </c>
      <c r="G30384">
        <v>4299</v>
      </c>
      <c r="H30384">
        <v>72892002</v>
      </c>
      <c r="I30384" t="s">
        <v>107</v>
      </c>
    </row>
    <row r="30385" spans="1:9" x14ac:dyDescent="0.3">
      <c r="A30385" s="1">
        <v>43106.853472222225</v>
      </c>
      <c r="B30385" s="1">
        <v>43106.863888888889</v>
      </c>
      <c r="C30385" t="s">
        <v>96</v>
      </c>
      <c r="D30385" t="s">
        <v>18182</v>
      </c>
      <c r="E30385">
        <v>225158009</v>
      </c>
      <c r="F30385" t="s">
        <v>31814</v>
      </c>
      <c r="G30385">
        <v>5125</v>
      </c>
      <c r="H30385">
        <v>72892002</v>
      </c>
      <c r="I30385" t="s">
        <v>107</v>
      </c>
    </row>
    <row r="30386" spans="1:9" x14ac:dyDescent="0.3">
      <c r="A30386" s="1">
        <v>43106.853472222225</v>
      </c>
      <c r="B30386" s="1">
        <v>43106.863888888889</v>
      </c>
      <c r="C30386" t="s">
        <v>96</v>
      </c>
      <c r="D30386" t="s">
        <v>18182</v>
      </c>
      <c r="E30386">
        <v>118001005</v>
      </c>
      <c r="F30386" t="s">
        <v>31858</v>
      </c>
      <c r="G30386">
        <v>1085</v>
      </c>
      <c r="H30386">
        <v>72892002</v>
      </c>
      <c r="I30386" t="s">
        <v>107</v>
      </c>
    </row>
    <row r="30387" spans="1:9" x14ac:dyDescent="0.3">
      <c r="A30387" s="1">
        <v>43106.941400462965</v>
      </c>
      <c r="B30387" s="1">
        <v>43106.962233796294</v>
      </c>
      <c r="C30387" t="s">
        <v>795</v>
      </c>
      <c r="D30387" t="s">
        <v>18186</v>
      </c>
      <c r="E30387">
        <v>14768001</v>
      </c>
      <c r="F30387" t="s">
        <v>31855</v>
      </c>
      <c r="G30387">
        <v>431</v>
      </c>
      <c r="I30387" t="s">
        <v>21</v>
      </c>
    </row>
    <row r="30388" spans="1:9" x14ac:dyDescent="0.3">
      <c r="A30388" s="1">
        <v>43106.941400462965</v>
      </c>
      <c r="B30388" s="1">
        <v>43106.98065972222</v>
      </c>
      <c r="C30388" t="s">
        <v>795</v>
      </c>
      <c r="D30388" t="s">
        <v>18185</v>
      </c>
      <c r="E30388">
        <v>710824005</v>
      </c>
      <c r="F30388" t="s">
        <v>31807</v>
      </c>
      <c r="G30388">
        <v>431</v>
      </c>
      <c r="I30388" t="s">
        <v>21</v>
      </c>
    </row>
    <row r="30389" spans="1:9" x14ac:dyDescent="0.3">
      <c r="A30389" s="1">
        <v>43106.962233796294</v>
      </c>
      <c r="B30389" s="1">
        <v>43106.970277777778</v>
      </c>
      <c r="C30389" t="s">
        <v>795</v>
      </c>
      <c r="D30389" t="s">
        <v>18186</v>
      </c>
      <c r="E30389">
        <v>415300000</v>
      </c>
      <c r="F30389" t="s">
        <v>31856</v>
      </c>
      <c r="G30389">
        <v>68</v>
      </c>
      <c r="I30389" t="s">
        <v>21</v>
      </c>
    </row>
    <row r="30390" spans="1:9" x14ac:dyDescent="0.3">
      <c r="A30390" s="1">
        <v>43106.969548611109</v>
      </c>
      <c r="B30390" s="1">
        <v>43106.97996527778</v>
      </c>
      <c r="C30390" t="s">
        <v>144</v>
      </c>
      <c r="D30390" t="s">
        <v>18187</v>
      </c>
      <c r="E30390">
        <v>236974004</v>
      </c>
      <c r="F30390" t="s">
        <v>31921</v>
      </c>
      <c r="G30390">
        <v>9202</v>
      </c>
      <c r="H30390">
        <v>72892002</v>
      </c>
      <c r="I30390" t="s">
        <v>107</v>
      </c>
    </row>
    <row r="30391" spans="1:9" x14ac:dyDescent="0.3">
      <c r="A30391" s="1">
        <v>43106.969548611109</v>
      </c>
      <c r="B30391" s="1">
        <v>43106.97996527778</v>
      </c>
      <c r="C30391" t="s">
        <v>144</v>
      </c>
      <c r="D30391" t="s">
        <v>18187</v>
      </c>
      <c r="E30391">
        <v>66348005</v>
      </c>
      <c r="F30391" t="s">
        <v>31864</v>
      </c>
      <c r="G30391">
        <v>431</v>
      </c>
      <c r="H30391">
        <v>72892002</v>
      </c>
      <c r="I30391" t="s">
        <v>107</v>
      </c>
    </row>
    <row r="30392" spans="1:9" x14ac:dyDescent="0.3">
      <c r="A30392" s="1">
        <v>43106.970277777778</v>
      </c>
      <c r="B30392" s="1">
        <v>43106.982592592591</v>
      </c>
      <c r="C30392" t="s">
        <v>795</v>
      </c>
      <c r="D30392" t="s">
        <v>18186</v>
      </c>
      <c r="E30392">
        <v>430193006</v>
      </c>
      <c r="F30392" t="s">
        <v>31817</v>
      </c>
      <c r="G30392">
        <v>357</v>
      </c>
      <c r="I30392" t="s">
        <v>21</v>
      </c>
    </row>
    <row r="30393" spans="1:9" x14ac:dyDescent="0.3">
      <c r="A30393" s="1">
        <v>43106.98065972222</v>
      </c>
      <c r="B30393" s="1">
        <v>43107.003865740742</v>
      </c>
      <c r="C30393" t="s">
        <v>795</v>
      </c>
      <c r="D30393" t="s">
        <v>18186</v>
      </c>
      <c r="E30393">
        <v>866148006</v>
      </c>
      <c r="F30393" t="s">
        <v>31809</v>
      </c>
      <c r="G30393">
        <v>431</v>
      </c>
      <c r="I30393" t="s">
        <v>21</v>
      </c>
    </row>
    <row r="30394" spans="1:9" x14ac:dyDescent="0.3">
      <c r="A30394" s="1">
        <v>43106.982592592591</v>
      </c>
      <c r="B30394" s="1">
        <v>43106.994826388887</v>
      </c>
      <c r="C30394" t="s">
        <v>795</v>
      </c>
      <c r="D30394" t="s">
        <v>18186</v>
      </c>
      <c r="E30394">
        <v>162676008</v>
      </c>
      <c r="F30394" t="s">
        <v>31857</v>
      </c>
      <c r="G30394">
        <v>166</v>
      </c>
      <c r="I30394" t="s">
        <v>21</v>
      </c>
    </row>
    <row r="30395" spans="1:9" x14ac:dyDescent="0.3">
      <c r="A30395" s="1">
        <v>43107.336284722223</v>
      </c>
      <c r="B30395" s="1">
        <v>43107.422395833331</v>
      </c>
      <c r="C30395" t="s">
        <v>116</v>
      </c>
      <c r="D30395" t="s">
        <v>18188</v>
      </c>
      <c r="E30395">
        <v>265764009</v>
      </c>
      <c r="F30395" t="s">
        <v>31798</v>
      </c>
      <c r="G30395">
        <v>567</v>
      </c>
      <c r="I30395" t="s">
        <v>21</v>
      </c>
    </row>
    <row r="30396" spans="1:9" x14ac:dyDescent="0.3">
      <c r="A30396" s="1">
        <v>43107.549814814818</v>
      </c>
      <c r="B30396" s="1">
        <v>43107.572175925925</v>
      </c>
      <c r="C30396" t="s">
        <v>617</v>
      </c>
      <c r="D30396" t="s">
        <v>18191</v>
      </c>
      <c r="E30396">
        <v>710824005</v>
      </c>
      <c r="F30396" t="s">
        <v>31807</v>
      </c>
      <c r="G30396">
        <v>431</v>
      </c>
      <c r="I30396" t="s">
        <v>21</v>
      </c>
    </row>
    <row r="30397" spans="1:9" x14ac:dyDescent="0.3">
      <c r="A30397" s="1">
        <v>43107.572175925925</v>
      </c>
      <c r="B30397" s="1">
        <v>43107.587106481478</v>
      </c>
      <c r="C30397" t="s">
        <v>617</v>
      </c>
      <c r="D30397" t="s">
        <v>18191</v>
      </c>
      <c r="E30397">
        <v>710841007</v>
      </c>
      <c r="F30397" t="s">
        <v>31818</v>
      </c>
      <c r="G30397">
        <v>431</v>
      </c>
      <c r="I30397" t="s">
        <v>21</v>
      </c>
    </row>
    <row r="30398" spans="1:9" x14ac:dyDescent="0.3">
      <c r="A30398" s="1">
        <v>43107.587106481478</v>
      </c>
      <c r="B30398" s="1">
        <v>43107.601689814815</v>
      </c>
      <c r="C30398" t="s">
        <v>617</v>
      </c>
      <c r="D30398" t="s">
        <v>18191</v>
      </c>
      <c r="E30398">
        <v>762993000</v>
      </c>
      <c r="F30398" t="s">
        <v>31808</v>
      </c>
      <c r="G30398">
        <v>431</v>
      </c>
      <c r="I30398" t="s">
        <v>21</v>
      </c>
    </row>
    <row r="30399" spans="1:9" x14ac:dyDescent="0.3">
      <c r="A30399" s="1">
        <v>43107.601689814815</v>
      </c>
      <c r="B30399" s="1">
        <v>43107.621261574073</v>
      </c>
      <c r="C30399" t="s">
        <v>617</v>
      </c>
      <c r="D30399" t="s">
        <v>18191</v>
      </c>
      <c r="E30399">
        <v>866148006</v>
      </c>
      <c r="F30399" t="s">
        <v>31809</v>
      </c>
      <c r="G30399">
        <v>431</v>
      </c>
      <c r="I30399" t="s">
        <v>21</v>
      </c>
    </row>
    <row r="30400" spans="1:9" x14ac:dyDescent="0.3">
      <c r="A30400" s="1">
        <v>43107.621261574073</v>
      </c>
      <c r="B30400" s="1">
        <v>43107.628657407404</v>
      </c>
      <c r="C30400" t="s">
        <v>617</v>
      </c>
      <c r="D30400" t="s">
        <v>18191</v>
      </c>
      <c r="E30400">
        <v>171207006</v>
      </c>
      <c r="F30400" t="s">
        <v>31810</v>
      </c>
      <c r="G30400">
        <v>431</v>
      </c>
      <c r="I30400" t="s">
        <v>21</v>
      </c>
    </row>
    <row r="30401" spans="1:9" x14ac:dyDescent="0.3">
      <c r="A30401" s="1">
        <v>43107.628657407404</v>
      </c>
      <c r="B30401" s="1">
        <v>43107.644004629627</v>
      </c>
      <c r="C30401" t="s">
        <v>617</v>
      </c>
      <c r="D30401" t="s">
        <v>18191</v>
      </c>
      <c r="E30401">
        <v>454711000124102</v>
      </c>
      <c r="F30401" t="s">
        <v>31811</v>
      </c>
      <c r="G30401">
        <v>431</v>
      </c>
      <c r="I30401" t="s">
        <v>21</v>
      </c>
    </row>
    <row r="30402" spans="1:9" x14ac:dyDescent="0.3">
      <c r="A30402" s="1">
        <v>43107.644004629627</v>
      </c>
      <c r="B30402" s="1">
        <v>43107.650972222225</v>
      </c>
      <c r="C30402" t="s">
        <v>617</v>
      </c>
      <c r="D30402" t="s">
        <v>18191</v>
      </c>
      <c r="E30402">
        <v>428211000124100</v>
      </c>
      <c r="F30402" t="s">
        <v>31819</v>
      </c>
      <c r="G30402">
        <v>431</v>
      </c>
      <c r="I30402" t="s">
        <v>21</v>
      </c>
    </row>
    <row r="30403" spans="1:9" x14ac:dyDescent="0.3">
      <c r="A30403" s="1">
        <v>43107.650972222225</v>
      </c>
      <c r="B30403" s="1">
        <v>43107.665347222224</v>
      </c>
      <c r="C30403" t="s">
        <v>617</v>
      </c>
      <c r="D30403" t="s">
        <v>18191</v>
      </c>
      <c r="E30403">
        <v>713106006</v>
      </c>
      <c r="F30403" t="s">
        <v>31820</v>
      </c>
      <c r="G30403">
        <v>431</v>
      </c>
      <c r="I30403" t="s">
        <v>21</v>
      </c>
    </row>
    <row r="30404" spans="1:9" x14ac:dyDescent="0.3">
      <c r="A30404" s="1">
        <v>43107.682604166665</v>
      </c>
      <c r="B30404" s="1">
        <v>43107.693020833336</v>
      </c>
      <c r="C30404" t="s">
        <v>1092</v>
      </c>
      <c r="D30404" t="s">
        <v>17036</v>
      </c>
      <c r="E30404">
        <v>385763009</v>
      </c>
      <c r="F30404" t="s">
        <v>31824</v>
      </c>
      <c r="G30404">
        <v>431</v>
      </c>
      <c r="I30404" t="s">
        <v>21</v>
      </c>
    </row>
    <row r="30405" spans="1:9" x14ac:dyDescent="0.3">
      <c r="A30405" s="1">
        <v>43107.968773148146</v>
      </c>
      <c r="B30405" s="1">
        <v>43108.088912037034</v>
      </c>
      <c r="C30405" t="s">
        <v>295</v>
      </c>
      <c r="D30405" t="s">
        <v>18194</v>
      </c>
      <c r="E30405">
        <v>265764009</v>
      </c>
      <c r="F30405" t="s">
        <v>31798</v>
      </c>
      <c r="G30405">
        <v>1157</v>
      </c>
      <c r="I30405" t="s">
        <v>21</v>
      </c>
    </row>
    <row r="30406" spans="1:9" x14ac:dyDescent="0.3">
      <c r="A30406" s="1">
        <v>43108.682604166665</v>
      </c>
      <c r="B30406" s="1">
        <v>43108.693020833336</v>
      </c>
      <c r="C30406" t="s">
        <v>1092</v>
      </c>
      <c r="D30406" t="s">
        <v>17036</v>
      </c>
      <c r="E30406">
        <v>385763009</v>
      </c>
      <c r="F30406" t="s">
        <v>31824</v>
      </c>
      <c r="G30406">
        <v>431</v>
      </c>
      <c r="I30406" t="s">
        <v>21</v>
      </c>
    </row>
    <row r="30407" spans="1:9" x14ac:dyDescent="0.3">
      <c r="A30407" s="1">
        <v>43109.184351851851</v>
      </c>
      <c r="B30407" s="1">
        <v>43109.194768518515</v>
      </c>
      <c r="C30407" t="s">
        <v>1727</v>
      </c>
      <c r="D30407" t="s">
        <v>18200</v>
      </c>
      <c r="E30407">
        <v>430193006</v>
      </c>
      <c r="F30407" t="s">
        <v>31817</v>
      </c>
      <c r="G30407">
        <v>673</v>
      </c>
      <c r="I30407" t="s">
        <v>21</v>
      </c>
    </row>
    <row r="30408" spans="1:9" x14ac:dyDescent="0.3">
      <c r="A30408" s="1">
        <v>43109.184351851851</v>
      </c>
      <c r="B30408" s="1">
        <v>43109.211076388892</v>
      </c>
      <c r="C30408" t="s">
        <v>1727</v>
      </c>
      <c r="D30408" t="s">
        <v>18200</v>
      </c>
      <c r="E30408">
        <v>710824005</v>
      </c>
      <c r="F30408" t="s">
        <v>31807</v>
      </c>
      <c r="G30408">
        <v>431</v>
      </c>
      <c r="I30408" t="s">
        <v>21</v>
      </c>
    </row>
    <row r="30409" spans="1:9" x14ac:dyDescent="0.3">
      <c r="A30409" s="1">
        <v>43109.211076388892</v>
      </c>
      <c r="B30409" s="1">
        <v>43109.230821759258</v>
      </c>
      <c r="C30409" t="s">
        <v>1727</v>
      </c>
      <c r="D30409" t="s">
        <v>18200</v>
      </c>
      <c r="E30409">
        <v>710841007</v>
      </c>
      <c r="F30409" t="s">
        <v>31818</v>
      </c>
      <c r="G30409">
        <v>431</v>
      </c>
      <c r="I30409" t="s">
        <v>21</v>
      </c>
    </row>
    <row r="30410" spans="1:9" x14ac:dyDescent="0.3">
      <c r="A30410" s="1">
        <v>43109.230821759258</v>
      </c>
      <c r="B30410" s="1">
        <v>43109.250671296293</v>
      </c>
      <c r="C30410" t="s">
        <v>1727</v>
      </c>
      <c r="D30410" t="s">
        <v>18200</v>
      </c>
      <c r="E30410">
        <v>762993000</v>
      </c>
      <c r="F30410" t="s">
        <v>31808</v>
      </c>
      <c r="G30410">
        <v>431</v>
      </c>
      <c r="I30410" t="s">
        <v>21</v>
      </c>
    </row>
    <row r="30411" spans="1:9" x14ac:dyDescent="0.3">
      <c r="A30411" s="1">
        <v>43109.344502314816</v>
      </c>
      <c r="B30411" s="1">
        <v>43109.35491898148</v>
      </c>
      <c r="C30411" t="s">
        <v>2014</v>
      </c>
      <c r="D30411" t="s">
        <v>18201</v>
      </c>
      <c r="E30411">
        <v>180325003</v>
      </c>
      <c r="F30411" t="s">
        <v>31805</v>
      </c>
      <c r="G30411">
        <v>23559</v>
      </c>
      <c r="H30411">
        <v>49436004</v>
      </c>
      <c r="I30411" t="s">
        <v>31806</v>
      </c>
    </row>
    <row r="30412" spans="1:9" x14ac:dyDescent="0.3">
      <c r="A30412" s="1">
        <v>43109.449687499997</v>
      </c>
      <c r="B30412" s="1">
        <v>43109.460104166668</v>
      </c>
      <c r="C30412" t="s">
        <v>3301</v>
      </c>
      <c r="D30412" t="s">
        <v>18202</v>
      </c>
      <c r="E30412">
        <v>430193006</v>
      </c>
      <c r="F30412" t="s">
        <v>31817</v>
      </c>
      <c r="G30412">
        <v>584</v>
      </c>
      <c r="I30412" t="s">
        <v>21</v>
      </c>
    </row>
    <row r="30413" spans="1:9" x14ac:dyDescent="0.3">
      <c r="A30413" s="1">
        <v>43109.449687499997</v>
      </c>
      <c r="B30413" s="1">
        <v>43109.4768287037</v>
      </c>
      <c r="C30413" t="s">
        <v>3301</v>
      </c>
      <c r="D30413" t="s">
        <v>18202</v>
      </c>
      <c r="E30413">
        <v>710824005</v>
      </c>
      <c r="F30413" t="s">
        <v>31807</v>
      </c>
      <c r="G30413">
        <v>431</v>
      </c>
      <c r="I30413" t="s">
        <v>21</v>
      </c>
    </row>
    <row r="30414" spans="1:9" x14ac:dyDescent="0.3">
      <c r="A30414" s="1">
        <v>43109.4768287037</v>
      </c>
      <c r="B30414" s="1">
        <v>43109.487546296295</v>
      </c>
      <c r="C30414" t="s">
        <v>3301</v>
      </c>
      <c r="D30414" t="s">
        <v>18202</v>
      </c>
      <c r="E30414">
        <v>710841007</v>
      </c>
      <c r="F30414" t="s">
        <v>31818</v>
      </c>
      <c r="G30414">
        <v>431</v>
      </c>
      <c r="I30414" t="s">
        <v>21</v>
      </c>
    </row>
    <row r="30415" spans="1:9" x14ac:dyDescent="0.3">
      <c r="A30415" s="1">
        <v>43109.487546296295</v>
      </c>
      <c r="B30415" s="1">
        <v>43109.514351851853</v>
      </c>
      <c r="C30415" t="s">
        <v>3301</v>
      </c>
      <c r="D30415" t="s">
        <v>18202</v>
      </c>
      <c r="E30415">
        <v>866148006</v>
      </c>
      <c r="F30415" t="s">
        <v>31809</v>
      </c>
      <c r="G30415">
        <v>431</v>
      </c>
      <c r="I30415" t="s">
        <v>21</v>
      </c>
    </row>
    <row r="30416" spans="1:9" x14ac:dyDescent="0.3">
      <c r="A30416" s="1">
        <v>43109.514351851853</v>
      </c>
      <c r="B30416" s="1">
        <v>43109.523414351854</v>
      </c>
      <c r="C30416" t="s">
        <v>3301</v>
      </c>
      <c r="D30416" t="s">
        <v>18202</v>
      </c>
      <c r="E30416">
        <v>171207006</v>
      </c>
      <c r="F30416" t="s">
        <v>31810</v>
      </c>
      <c r="G30416">
        <v>431</v>
      </c>
      <c r="I30416" t="s">
        <v>21</v>
      </c>
    </row>
    <row r="30417" spans="1:9" x14ac:dyDescent="0.3">
      <c r="A30417" s="1">
        <v>43109.523414351854</v>
      </c>
      <c r="B30417" s="1">
        <v>43109.543622685182</v>
      </c>
      <c r="C30417" t="s">
        <v>3301</v>
      </c>
      <c r="D30417" t="s">
        <v>18202</v>
      </c>
      <c r="E30417">
        <v>454711000124102</v>
      </c>
      <c r="F30417" t="s">
        <v>31811</v>
      </c>
      <c r="G30417">
        <v>431</v>
      </c>
      <c r="I30417" t="s">
        <v>21</v>
      </c>
    </row>
    <row r="30418" spans="1:9" x14ac:dyDescent="0.3">
      <c r="A30418" s="1">
        <v>43109.682604166665</v>
      </c>
      <c r="B30418" s="1">
        <v>43109.693020833336</v>
      </c>
      <c r="C30418" t="s">
        <v>1092</v>
      </c>
      <c r="D30418" t="s">
        <v>17036</v>
      </c>
      <c r="E30418">
        <v>385763009</v>
      </c>
      <c r="F30418" t="s">
        <v>31824</v>
      </c>
      <c r="G30418">
        <v>431</v>
      </c>
      <c r="I30418" t="s">
        <v>21</v>
      </c>
    </row>
    <row r="30419" spans="1:9" x14ac:dyDescent="0.3">
      <c r="A30419" s="1">
        <v>43110.204293981478</v>
      </c>
      <c r="B30419" s="1">
        <v>43110.243101851855</v>
      </c>
      <c r="C30419" t="s">
        <v>190</v>
      </c>
      <c r="D30419" t="s">
        <v>18208</v>
      </c>
      <c r="E30419">
        <v>710824005</v>
      </c>
      <c r="F30419" t="s">
        <v>31807</v>
      </c>
      <c r="G30419">
        <v>431</v>
      </c>
      <c r="I30419" t="s">
        <v>21</v>
      </c>
    </row>
    <row r="30420" spans="1:9" x14ac:dyDescent="0.3">
      <c r="A30420" s="1">
        <v>43110.243101851855</v>
      </c>
      <c r="B30420" s="1">
        <v>43110.259722222225</v>
      </c>
      <c r="C30420" t="s">
        <v>190</v>
      </c>
      <c r="D30420" t="s">
        <v>18208</v>
      </c>
      <c r="E30420">
        <v>762993000</v>
      </c>
      <c r="F30420" t="s">
        <v>31808</v>
      </c>
      <c r="G30420">
        <v>431</v>
      </c>
      <c r="I30420" t="s">
        <v>21</v>
      </c>
    </row>
    <row r="30421" spans="1:9" x14ac:dyDescent="0.3">
      <c r="A30421" s="1">
        <v>43110.259722222225</v>
      </c>
      <c r="B30421" s="1">
        <v>43110.268900462965</v>
      </c>
      <c r="C30421" t="s">
        <v>190</v>
      </c>
      <c r="D30421" t="s">
        <v>18208</v>
      </c>
      <c r="E30421">
        <v>171207006</v>
      </c>
      <c r="F30421" t="s">
        <v>31810</v>
      </c>
      <c r="G30421">
        <v>431</v>
      </c>
      <c r="I30421" t="s">
        <v>21</v>
      </c>
    </row>
    <row r="30422" spans="1:9" x14ac:dyDescent="0.3">
      <c r="A30422" s="1">
        <v>43110.268900462965</v>
      </c>
      <c r="B30422" s="1">
        <v>43110.283333333333</v>
      </c>
      <c r="C30422" t="s">
        <v>190</v>
      </c>
      <c r="D30422" t="s">
        <v>18208</v>
      </c>
      <c r="E30422">
        <v>454711000124102</v>
      </c>
      <c r="F30422" t="s">
        <v>31811</v>
      </c>
      <c r="G30422">
        <v>431</v>
      </c>
      <c r="I30422" t="s">
        <v>21</v>
      </c>
    </row>
    <row r="30423" spans="1:9" x14ac:dyDescent="0.3">
      <c r="A30423" s="1">
        <v>43110.283333333333</v>
      </c>
      <c r="B30423" s="1">
        <v>43110.291631944441</v>
      </c>
      <c r="C30423" t="s">
        <v>190</v>
      </c>
      <c r="D30423" t="s">
        <v>18208</v>
      </c>
      <c r="E30423">
        <v>428211000124100</v>
      </c>
      <c r="F30423" t="s">
        <v>31819</v>
      </c>
      <c r="G30423">
        <v>431</v>
      </c>
      <c r="I30423" t="s">
        <v>21</v>
      </c>
    </row>
    <row r="30424" spans="1:9" x14ac:dyDescent="0.3">
      <c r="A30424" s="1">
        <v>43110.291631944441</v>
      </c>
      <c r="B30424" s="1">
        <v>43110.311805555553</v>
      </c>
      <c r="C30424" t="s">
        <v>190</v>
      </c>
      <c r="D30424" t="s">
        <v>18208</v>
      </c>
      <c r="E30424">
        <v>763302001</v>
      </c>
      <c r="F30424" t="s">
        <v>31834</v>
      </c>
      <c r="G30424">
        <v>431</v>
      </c>
      <c r="I30424" t="s">
        <v>21</v>
      </c>
    </row>
    <row r="30425" spans="1:9" x14ac:dyDescent="0.3">
      <c r="A30425" s="1">
        <v>43110.422395833331</v>
      </c>
      <c r="B30425" s="1">
        <v>43110.509895833333</v>
      </c>
      <c r="C30425" t="s">
        <v>116</v>
      </c>
      <c r="D30425" t="s">
        <v>18210</v>
      </c>
      <c r="E30425">
        <v>265764009</v>
      </c>
      <c r="F30425" t="s">
        <v>31798</v>
      </c>
      <c r="G30425">
        <v>889</v>
      </c>
      <c r="I30425" t="s">
        <v>21</v>
      </c>
    </row>
    <row r="30426" spans="1:9" x14ac:dyDescent="0.3">
      <c r="A30426" s="1">
        <v>43110.617002314815</v>
      </c>
      <c r="B30426" s="1">
        <v>43110.642418981479</v>
      </c>
      <c r="C30426" t="s">
        <v>1558</v>
      </c>
      <c r="D30426" t="s">
        <v>18171</v>
      </c>
      <c r="E30426">
        <v>710824005</v>
      </c>
      <c r="F30426" t="s">
        <v>31807</v>
      </c>
      <c r="G30426">
        <v>431</v>
      </c>
      <c r="I30426" t="s">
        <v>21</v>
      </c>
    </row>
    <row r="30427" spans="1:9" x14ac:dyDescent="0.3">
      <c r="A30427" s="1">
        <v>43110.642418981479</v>
      </c>
      <c r="B30427" s="1">
        <v>43110.657546296294</v>
      </c>
      <c r="C30427" t="s">
        <v>1558</v>
      </c>
      <c r="D30427" t="s">
        <v>18171</v>
      </c>
      <c r="E30427">
        <v>710841007</v>
      </c>
      <c r="F30427" t="s">
        <v>31818</v>
      </c>
      <c r="G30427">
        <v>431</v>
      </c>
      <c r="I30427" t="s">
        <v>21</v>
      </c>
    </row>
    <row r="30428" spans="1:9" x14ac:dyDescent="0.3">
      <c r="A30428" s="1">
        <v>43110.657546296294</v>
      </c>
      <c r="B30428" s="1">
        <v>43110.667881944442</v>
      </c>
      <c r="C30428" t="s">
        <v>1558</v>
      </c>
      <c r="D30428" t="s">
        <v>18171</v>
      </c>
      <c r="E30428">
        <v>171207006</v>
      </c>
      <c r="F30428" t="s">
        <v>31810</v>
      </c>
      <c r="G30428">
        <v>431</v>
      </c>
      <c r="I30428" t="s">
        <v>21</v>
      </c>
    </row>
    <row r="30429" spans="1:9" x14ac:dyDescent="0.3">
      <c r="A30429" s="1">
        <v>43110.667881944442</v>
      </c>
      <c r="B30429" s="1">
        <v>43110.683831018519</v>
      </c>
      <c r="C30429" t="s">
        <v>1558</v>
      </c>
      <c r="D30429" t="s">
        <v>18171</v>
      </c>
      <c r="E30429">
        <v>454711000124102</v>
      </c>
      <c r="F30429" t="s">
        <v>31811</v>
      </c>
      <c r="G30429">
        <v>431</v>
      </c>
      <c r="I30429" t="s">
        <v>21</v>
      </c>
    </row>
    <row r="30430" spans="1:9" x14ac:dyDescent="0.3">
      <c r="A30430" s="1">
        <v>43110.682604166665</v>
      </c>
      <c r="B30430" s="1">
        <v>43110.693020833336</v>
      </c>
      <c r="C30430" t="s">
        <v>1092</v>
      </c>
      <c r="D30430" t="s">
        <v>17036</v>
      </c>
      <c r="E30430">
        <v>385763009</v>
      </c>
      <c r="F30430" t="s">
        <v>31824</v>
      </c>
      <c r="G30430">
        <v>431</v>
      </c>
      <c r="I30430" t="s">
        <v>21</v>
      </c>
    </row>
    <row r="30431" spans="1:9" x14ac:dyDescent="0.3">
      <c r="A30431" s="1">
        <v>43110.683831018519</v>
      </c>
      <c r="B30431" s="1">
        <v>43110.704189814816</v>
      </c>
      <c r="C30431" t="s">
        <v>1558</v>
      </c>
      <c r="D30431" t="s">
        <v>18171</v>
      </c>
      <c r="E30431">
        <v>715252007</v>
      </c>
      <c r="F30431" t="s">
        <v>31841</v>
      </c>
      <c r="G30431">
        <v>31</v>
      </c>
      <c r="I30431" t="s">
        <v>21</v>
      </c>
    </row>
    <row r="30432" spans="1:9" x14ac:dyDescent="0.3">
      <c r="A30432" s="1">
        <v>43110.704189814816</v>
      </c>
      <c r="B30432" s="1">
        <v>43110.712106481478</v>
      </c>
      <c r="C30432" t="s">
        <v>1558</v>
      </c>
      <c r="D30432" t="s">
        <v>18171</v>
      </c>
      <c r="E30432">
        <v>428211000124100</v>
      </c>
      <c r="F30432" t="s">
        <v>31819</v>
      </c>
      <c r="G30432">
        <v>431</v>
      </c>
      <c r="I30432" t="s">
        <v>21</v>
      </c>
    </row>
    <row r="30433" spans="1:9" x14ac:dyDescent="0.3">
      <c r="A30433" s="1">
        <v>43110.712106481478</v>
      </c>
      <c r="B30433" s="1">
        <v>43110.726550925923</v>
      </c>
      <c r="C30433" t="s">
        <v>1558</v>
      </c>
      <c r="D30433" t="s">
        <v>18171</v>
      </c>
      <c r="E30433">
        <v>713106006</v>
      </c>
      <c r="F30433" t="s">
        <v>31820</v>
      </c>
      <c r="G30433">
        <v>431</v>
      </c>
      <c r="I30433" t="s">
        <v>21</v>
      </c>
    </row>
    <row r="30434" spans="1:9" x14ac:dyDescent="0.3">
      <c r="A30434" s="1">
        <v>43110.790833333333</v>
      </c>
      <c r="B30434" s="1">
        <v>43110.801249999997</v>
      </c>
      <c r="C30434" t="s">
        <v>441</v>
      </c>
      <c r="D30434" t="s">
        <v>18213</v>
      </c>
      <c r="E30434">
        <v>18286008</v>
      </c>
      <c r="F30434" t="s">
        <v>31847</v>
      </c>
      <c r="G30434">
        <v>8450</v>
      </c>
      <c r="H30434">
        <v>49436004</v>
      </c>
      <c r="I30434" t="s">
        <v>31806</v>
      </c>
    </row>
    <row r="30435" spans="1:9" x14ac:dyDescent="0.3">
      <c r="A30435" s="1">
        <v>43111.088912037034</v>
      </c>
      <c r="B30435" s="1">
        <v>43111.215995370374</v>
      </c>
      <c r="C30435" t="s">
        <v>295</v>
      </c>
      <c r="D30435" t="s">
        <v>18214</v>
      </c>
      <c r="E30435">
        <v>265764009</v>
      </c>
      <c r="F30435" t="s">
        <v>31798</v>
      </c>
      <c r="G30435">
        <v>700</v>
      </c>
      <c r="I30435" t="s">
        <v>21</v>
      </c>
    </row>
    <row r="30436" spans="1:9" x14ac:dyDescent="0.3">
      <c r="A30436" s="1">
        <v>43111.094641203701</v>
      </c>
      <c r="B30436" s="1">
        <v>43111.105057870373</v>
      </c>
      <c r="C30436" t="s">
        <v>151</v>
      </c>
      <c r="D30436" t="s">
        <v>18215</v>
      </c>
      <c r="E30436">
        <v>430193006</v>
      </c>
      <c r="F30436" t="s">
        <v>31817</v>
      </c>
      <c r="G30436">
        <v>551</v>
      </c>
      <c r="I30436" t="s">
        <v>21</v>
      </c>
    </row>
    <row r="30437" spans="1:9" x14ac:dyDescent="0.3">
      <c r="A30437" s="1">
        <v>43111.094641203701</v>
      </c>
      <c r="B30437" s="1">
        <v>43111.105057870373</v>
      </c>
      <c r="C30437" t="s">
        <v>151</v>
      </c>
      <c r="D30437" t="s">
        <v>18215</v>
      </c>
      <c r="E30437">
        <v>180325003</v>
      </c>
      <c r="F30437" t="s">
        <v>31805</v>
      </c>
      <c r="G30437">
        <v>14126</v>
      </c>
      <c r="H30437">
        <v>49436004</v>
      </c>
      <c r="I30437" t="s">
        <v>31806</v>
      </c>
    </row>
    <row r="30438" spans="1:9" x14ac:dyDescent="0.3">
      <c r="A30438" s="1">
        <v>43111.094641203701</v>
      </c>
      <c r="B30438" s="1">
        <v>43111.134965277779</v>
      </c>
      <c r="C30438" t="s">
        <v>151</v>
      </c>
      <c r="D30438" t="s">
        <v>18215</v>
      </c>
      <c r="E30438">
        <v>710824005</v>
      </c>
      <c r="F30438" t="s">
        <v>31807</v>
      </c>
      <c r="G30438">
        <v>431</v>
      </c>
      <c r="I30438" t="s">
        <v>21</v>
      </c>
    </row>
    <row r="30439" spans="1:9" x14ac:dyDescent="0.3">
      <c r="A30439" s="1">
        <v>43111.134965277779</v>
      </c>
      <c r="B30439" s="1">
        <v>43111.154340277775</v>
      </c>
      <c r="C30439" t="s">
        <v>151</v>
      </c>
      <c r="D30439" t="s">
        <v>18215</v>
      </c>
      <c r="E30439">
        <v>762993000</v>
      </c>
      <c r="F30439" t="s">
        <v>31808</v>
      </c>
      <c r="G30439">
        <v>431</v>
      </c>
      <c r="I30439" t="s">
        <v>21</v>
      </c>
    </row>
    <row r="30440" spans="1:9" x14ac:dyDescent="0.3">
      <c r="A30440" s="1">
        <v>43111.154340277775</v>
      </c>
      <c r="B30440" s="1">
        <v>43111.162499999999</v>
      </c>
      <c r="C30440" t="s">
        <v>151</v>
      </c>
      <c r="D30440" t="s">
        <v>18215</v>
      </c>
      <c r="E30440">
        <v>171207006</v>
      </c>
      <c r="F30440" t="s">
        <v>31810</v>
      </c>
      <c r="G30440">
        <v>431</v>
      </c>
      <c r="I30440" t="s">
        <v>21</v>
      </c>
    </row>
    <row r="30441" spans="1:9" x14ac:dyDescent="0.3">
      <c r="A30441" s="1">
        <v>43111.162499999999</v>
      </c>
      <c r="B30441" s="1">
        <v>43111.176990740743</v>
      </c>
      <c r="C30441" t="s">
        <v>151</v>
      </c>
      <c r="D30441" t="s">
        <v>18215</v>
      </c>
      <c r="E30441">
        <v>454711000124102</v>
      </c>
      <c r="F30441" t="s">
        <v>31811</v>
      </c>
      <c r="G30441">
        <v>431</v>
      </c>
      <c r="I30441" t="s">
        <v>21</v>
      </c>
    </row>
    <row r="30442" spans="1:9" x14ac:dyDescent="0.3">
      <c r="A30442" s="1">
        <v>43111.176990740743</v>
      </c>
      <c r="B30442" s="1">
        <v>43111.185798611114</v>
      </c>
      <c r="C30442" t="s">
        <v>151</v>
      </c>
      <c r="D30442" t="s">
        <v>18215</v>
      </c>
      <c r="E30442">
        <v>428211000124100</v>
      </c>
      <c r="F30442" t="s">
        <v>31819</v>
      </c>
      <c r="G30442">
        <v>431</v>
      </c>
      <c r="I30442" t="s">
        <v>21</v>
      </c>
    </row>
    <row r="30443" spans="1:9" x14ac:dyDescent="0.3">
      <c r="A30443" s="1">
        <v>43111.185196759259</v>
      </c>
      <c r="B30443" s="1">
        <v>43111.220393518517</v>
      </c>
      <c r="C30443" t="s">
        <v>102</v>
      </c>
      <c r="D30443" t="s">
        <v>18216</v>
      </c>
      <c r="E30443">
        <v>710824005</v>
      </c>
      <c r="F30443" t="s">
        <v>31807</v>
      </c>
      <c r="G30443">
        <v>431</v>
      </c>
      <c r="I30443" t="s">
        <v>21</v>
      </c>
    </row>
    <row r="30444" spans="1:9" x14ac:dyDescent="0.3">
      <c r="A30444" s="1">
        <v>43111.185798611114</v>
      </c>
      <c r="B30444" s="1">
        <v>43111.20380787037</v>
      </c>
      <c r="C30444" t="s">
        <v>151</v>
      </c>
      <c r="D30444" t="s">
        <v>18215</v>
      </c>
      <c r="E30444">
        <v>713106006</v>
      </c>
      <c r="F30444" t="s">
        <v>31820</v>
      </c>
      <c r="G30444">
        <v>431</v>
      </c>
      <c r="I30444" t="s">
        <v>21</v>
      </c>
    </row>
    <row r="30445" spans="1:9" x14ac:dyDescent="0.3">
      <c r="A30445" s="1">
        <v>43111.220393518517</v>
      </c>
      <c r="B30445" s="1">
        <v>43111.233287037037</v>
      </c>
      <c r="C30445" t="s">
        <v>102</v>
      </c>
      <c r="D30445" t="s">
        <v>18216</v>
      </c>
      <c r="E30445">
        <v>710841007</v>
      </c>
      <c r="F30445" t="s">
        <v>31818</v>
      </c>
      <c r="G30445">
        <v>431</v>
      </c>
      <c r="I30445" t="s">
        <v>21</v>
      </c>
    </row>
    <row r="30446" spans="1:9" x14ac:dyDescent="0.3">
      <c r="A30446" s="1">
        <v>43111.233287037037</v>
      </c>
      <c r="B30446" s="1">
        <v>43111.241423611114</v>
      </c>
      <c r="C30446" t="s">
        <v>102</v>
      </c>
      <c r="D30446" t="s">
        <v>18216</v>
      </c>
      <c r="E30446">
        <v>171207006</v>
      </c>
      <c r="F30446" t="s">
        <v>31810</v>
      </c>
      <c r="G30446">
        <v>431</v>
      </c>
      <c r="I30446" t="s">
        <v>21</v>
      </c>
    </row>
    <row r="30447" spans="1:9" x14ac:dyDescent="0.3">
      <c r="A30447" s="1">
        <v>43111.241423611114</v>
      </c>
      <c r="B30447" s="1">
        <v>43111.259386574071</v>
      </c>
      <c r="C30447" t="s">
        <v>102</v>
      </c>
      <c r="D30447" t="s">
        <v>18216</v>
      </c>
      <c r="E30447">
        <v>454711000124102</v>
      </c>
      <c r="F30447" t="s">
        <v>31811</v>
      </c>
      <c r="G30447">
        <v>431</v>
      </c>
      <c r="I30447" t="s">
        <v>21</v>
      </c>
    </row>
    <row r="30448" spans="1:9" x14ac:dyDescent="0.3">
      <c r="A30448" s="1">
        <v>43111.259386574071</v>
      </c>
      <c r="B30448" s="1">
        <v>43111.269780092596</v>
      </c>
      <c r="C30448" t="s">
        <v>102</v>
      </c>
      <c r="D30448" t="s">
        <v>18216</v>
      </c>
      <c r="E30448">
        <v>428211000124100</v>
      </c>
      <c r="F30448" t="s">
        <v>31819</v>
      </c>
      <c r="G30448">
        <v>431</v>
      </c>
      <c r="I30448" t="s">
        <v>21</v>
      </c>
    </row>
    <row r="30449" spans="1:9" x14ac:dyDescent="0.3">
      <c r="A30449" s="1">
        <v>43111.269780092596</v>
      </c>
      <c r="B30449" s="1">
        <v>43111.290578703702</v>
      </c>
      <c r="C30449" t="s">
        <v>102</v>
      </c>
      <c r="D30449" t="s">
        <v>18216</v>
      </c>
      <c r="E30449">
        <v>763302001</v>
      </c>
      <c r="F30449" t="s">
        <v>31834</v>
      </c>
      <c r="G30449">
        <v>431</v>
      </c>
      <c r="I30449" t="s">
        <v>21</v>
      </c>
    </row>
    <row r="30450" spans="1:9" x14ac:dyDescent="0.3">
      <c r="A30450" s="1">
        <v>43111.367199074077</v>
      </c>
      <c r="B30450" s="1">
        <v>43111.378888888888</v>
      </c>
      <c r="C30450" t="s">
        <v>2876</v>
      </c>
      <c r="D30450" t="s">
        <v>18218</v>
      </c>
      <c r="E30450">
        <v>23426006</v>
      </c>
      <c r="F30450" t="s">
        <v>31821</v>
      </c>
      <c r="G30450">
        <v>404</v>
      </c>
      <c r="H30450">
        <v>10509002</v>
      </c>
      <c r="I30450" t="s">
        <v>80</v>
      </c>
    </row>
    <row r="30451" spans="1:9" x14ac:dyDescent="0.3">
      <c r="A30451" s="1">
        <v>43111.682604166665</v>
      </c>
      <c r="B30451" s="1">
        <v>43111.693020833336</v>
      </c>
      <c r="C30451" t="s">
        <v>1092</v>
      </c>
      <c r="D30451" t="s">
        <v>17036</v>
      </c>
      <c r="E30451">
        <v>385763009</v>
      </c>
      <c r="F30451" t="s">
        <v>31824</v>
      </c>
      <c r="G30451">
        <v>431</v>
      </c>
      <c r="I30451" t="s">
        <v>21</v>
      </c>
    </row>
    <row r="30452" spans="1:9" x14ac:dyDescent="0.3">
      <c r="A30452" s="1">
        <v>43112.185555555552</v>
      </c>
      <c r="B30452" s="1">
        <v>43112.195972222224</v>
      </c>
      <c r="C30452" t="s">
        <v>1084</v>
      </c>
      <c r="D30452" t="s">
        <v>18221</v>
      </c>
      <c r="E30452">
        <v>430193006</v>
      </c>
      <c r="F30452" t="s">
        <v>31817</v>
      </c>
      <c r="G30452">
        <v>584</v>
      </c>
      <c r="I30452" t="s">
        <v>21</v>
      </c>
    </row>
    <row r="30453" spans="1:9" x14ac:dyDescent="0.3">
      <c r="A30453" s="1">
        <v>43112.185555555552</v>
      </c>
      <c r="B30453" s="1">
        <v>43112.209849537037</v>
      </c>
      <c r="C30453" t="s">
        <v>1084</v>
      </c>
      <c r="D30453" t="s">
        <v>18221</v>
      </c>
      <c r="E30453">
        <v>710824005</v>
      </c>
      <c r="F30453" t="s">
        <v>31807</v>
      </c>
      <c r="G30453">
        <v>431</v>
      </c>
      <c r="I30453" t="s">
        <v>21</v>
      </c>
    </row>
    <row r="30454" spans="1:9" x14ac:dyDescent="0.3">
      <c r="A30454" s="1">
        <v>43112.209849537037</v>
      </c>
      <c r="B30454" s="1">
        <v>43112.219467592593</v>
      </c>
      <c r="C30454" t="s">
        <v>1084</v>
      </c>
      <c r="D30454" t="s">
        <v>18221</v>
      </c>
      <c r="E30454">
        <v>171207006</v>
      </c>
      <c r="F30454" t="s">
        <v>31810</v>
      </c>
      <c r="G30454">
        <v>431</v>
      </c>
      <c r="I30454" t="s">
        <v>21</v>
      </c>
    </row>
    <row r="30455" spans="1:9" x14ac:dyDescent="0.3">
      <c r="A30455" s="1">
        <v>43112.219467592593</v>
      </c>
      <c r="B30455" s="1">
        <v>43112.237222222226</v>
      </c>
      <c r="C30455" t="s">
        <v>1084</v>
      </c>
      <c r="D30455" t="s">
        <v>18221</v>
      </c>
      <c r="E30455">
        <v>454711000124102</v>
      </c>
      <c r="F30455" t="s">
        <v>31811</v>
      </c>
      <c r="G30455">
        <v>431</v>
      </c>
      <c r="I30455" t="s">
        <v>21</v>
      </c>
    </row>
    <row r="30456" spans="1:9" x14ac:dyDescent="0.3">
      <c r="A30456" s="1">
        <v>43112.424502314818</v>
      </c>
      <c r="B30456" s="1">
        <v>43112.445335648146</v>
      </c>
      <c r="C30456" t="s">
        <v>1736</v>
      </c>
      <c r="D30456" t="s">
        <v>18224</v>
      </c>
      <c r="E30456">
        <v>14768001</v>
      </c>
      <c r="F30456" t="s">
        <v>31855</v>
      </c>
      <c r="G30456">
        <v>431</v>
      </c>
      <c r="I30456" t="s">
        <v>21</v>
      </c>
    </row>
    <row r="30457" spans="1:9" x14ac:dyDescent="0.3">
      <c r="A30457" s="1">
        <v>43112.424502314818</v>
      </c>
      <c r="B30457" s="1">
        <v>43112.454976851855</v>
      </c>
      <c r="C30457" t="s">
        <v>1736</v>
      </c>
      <c r="D30457" t="s">
        <v>18223</v>
      </c>
      <c r="E30457">
        <v>710824005</v>
      </c>
      <c r="F30457" t="s">
        <v>31807</v>
      </c>
      <c r="G30457">
        <v>431</v>
      </c>
      <c r="I30457" t="s">
        <v>21</v>
      </c>
    </row>
    <row r="30458" spans="1:9" x14ac:dyDescent="0.3">
      <c r="A30458" s="1">
        <v>43112.445335648146</v>
      </c>
      <c r="B30458" s="1">
        <v>43112.455509259256</v>
      </c>
      <c r="C30458" t="s">
        <v>1736</v>
      </c>
      <c r="D30458" t="s">
        <v>18224</v>
      </c>
      <c r="E30458">
        <v>415300000</v>
      </c>
      <c r="F30458" t="s">
        <v>31856</v>
      </c>
      <c r="G30458">
        <v>67</v>
      </c>
      <c r="I30458" t="s">
        <v>21</v>
      </c>
    </row>
    <row r="30459" spans="1:9" x14ac:dyDescent="0.3">
      <c r="A30459" s="1">
        <v>43112.454976851855</v>
      </c>
      <c r="B30459" s="1">
        <v>43112.473668981482</v>
      </c>
      <c r="C30459" t="s">
        <v>1736</v>
      </c>
      <c r="D30459" t="s">
        <v>18224</v>
      </c>
      <c r="E30459">
        <v>710841007</v>
      </c>
      <c r="F30459" t="s">
        <v>31818</v>
      </c>
      <c r="G30459">
        <v>431</v>
      </c>
      <c r="I30459" t="s">
        <v>21</v>
      </c>
    </row>
    <row r="30460" spans="1:9" x14ac:dyDescent="0.3">
      <c r="A30460" s="1">
        <v>43112.455509259256</v>
      </c>
      <c r="B30460" s="1">
        <v>43112.465150462966</v>
      </c>
      <c r="C30460" t="s">
        <v>1736</v>
      </c>
      <c r="D30460" t="s">
        <v>18224</v>
      </c>
      <c r="E30460">
        <v>430193006</v>
      </c>
      <c r="F30460" t="s">
        <v>31817</v>
      </c>
      <c r="G30460">
        <v>501</v>
      </c>
      <c r="I30460" t="s">
        <v>21</v>
      </c>
    </row>
    <row r="30461" spans="1:9" x14ac:dyDescent="0.3">
      <c r="A30461" s="1">
        <v>43112.465150462966</v>
      </c>
      <c r="B30461" s="1">
        <v>43112.47314814815</v>
      </c>
      <c r="C30461" t="s">
        <v>1736</v>
      </c>
      <c r="D30461" t="s">
        <v>18224</v>
      </c>
      <c r="E30461">
        <v>162676008</v>
      </c>
      <c r="F30461" t="s">
        <v>31857</v>
      </c>
      <c r="G30461">
        <v>77</v>
      </c>
      <c r="I30461" t="s">
        <v>21</v>
      </c>
    </row>
    <row r="30462" spans="1:9" x14ac:dyDescent="0.3">
      <c r="A30462" s="1">
        <v>43112.473668981482</v>
      </c>
      <c r="B30462" s="1">
        <v>43112.496504629627</v>
      </c>
      <c r="C30462" t="s">
        <v>1736</v>
      </c>
      <c r="D30462" t="s">
        <v>18224</v>
      </c>
      <c r="E30462">
        <v>866148006</v>
      </c>
      <c r="F30462" t="s">
        <v>31809</v>
      </c>
      <c r="G30462">
        <v>431</v>
      </c>
      <c r="I30462" t="s">
        <v>21</v>
      </c>
    </row>
    <row r="30463" spans="1:9" x14ac:dyDescent="0.3">
      <c r="A30463" s="1">
        <v>43112.496504629627</v>
      </c>
      <c r="B30463" s="1">
        <v>43112.504317129627</v>
      </c>
      <c r="C30463" t="s">
        <v>1736</v>
      </c>
      <c r="D30463" t="s">
        <v>18224</v>
      </c>
      <c r="E30463">
        <v>171207006</v>
      </c>
      <c r="F30463" t="s">
        <v>31810</v>
      </c>
      <c r="G30463">
        <v>431</v>
      </c>
      <c r="I30463" t="s">
        <v>21</v>
      </c>
    </row>
    <row r="30464" spans="1:9" x14ac:dyDescent="0.3">
      <c r="A30464" s="1">
        <v>43112.504317129627</v>
      </c>
      <c r="B30464" s="1">
        <v>43112.524363425924</v>
      </c>
      <c r="C30464" t="s">
        <v>1736</v>
      </c>
      <c r="D30464" t="s">
        <v>18224</v>
      </c>
      <c r="E30464">
        <v>454711000124102</v>
      </c>
      <c r="F30464" t="s">
        <v>31811</v>
      </c>
      <c r="G30464">
        <v>431</v>
      </c>
      <c r="I30464" t="s">
        <v>21</v>
      </c>
    </row>
    <row r="30465" spans="1:9" x14ac:dyDescent="0.3">
      <c r="A30465" s="1">
        <v>43112.682604166665</v>
      </c>
      <c r="B30465" s="1">
        <v>43112.693020833336</v>
      </c>
      <c r="C30465" t="s">
        <v>1092</v>
      </c>
      <c r="D30465" t="s">
        <v>17036</v>
      </c>
      <c r="E30465">
        <v>58000006</v>
      </c>
      <c r="F30465" t="s">
        <v>31842</v>
      </c>
      <c r="G30465">
        <v>431</v>
      </c>
      <c r="I30465" t="s">
        <v>21</v>
      </c>
    </row>
    <row r="30466" spans="1:9" x14ac:dyDescent="0.3">
      <c r="A30466" s="1">
        <v>43112.811493055553</v>
      </c>
      <c r="B30466" s="1">
        <v>43112.832326388889</v>
      </c>
      <c r="C30466" t="s">
        <v>10641</v>
      </c>
      <c r="D30466" t="s">
        <v>18227</v>
      </c>
      <c r="E30466">
        <v>398171003</v>
      </c>
      <c r="F30466" t="s">
        <v>31822</v>
      </c>
      <c r="G30466">
        <v>431</v>
      </c>
      <c r="I30466" t="s">
        <v>21</v>
      </c>
    </row>
    <row r="30467" spans="1:9" x14ac:dyDescent="0.3">
      <c r="A30467" s="1">
        <v>43112.832326388889</v>
      </c>
      <c r="B30467" s="1">
        <v>43112.98510416667</v>
      </c>
      <c r="C30467" t="s">
        <v>10641</v>
      </c>
      <c r="D30467" t="s">
        <v>18227</v>
      </c>
      <c r="E30467">
        <v>703423002</v>
      </c>
      <c r="F30467" t="s">
        <v>31800</v>
      </c>
      <c r="G30467">
        <v>11836</v>
      </c>
      <c r="H30467">
        <v>424132000</v>
      </c>
      <c r="I30467" t="s">
        <v>65</v>
      </c>
    </row>
    <row r="30468" spans="1:9" x14ac:dyDescent="0.3">
      <c r="A30468" s="1">
        <v>43112.98510416667</v>
      </c>
      <c r="B30468" s="1">
        <v>43113.005937499998</v>
      </c>
      <c r="C30468" t="s">
        <v>10641</v>
      </c>
      <c r="D30468" t="s">
        <v>18227</v>
      </c>
      <c r="E30468">
        <v>1.63350310001191E+16</v>
      </c>
      <c r="F30468" t="s">
        <v>31823</v>
      </c>
      <c r="G30468">
        <v>431</v>
      </c>
      <c r="I30468" t="s">
        <v>21</v>
      </c>
    </row>
    <row r="30469" spans="1:9" x14ac:dyDescent="0.3">
      <c r="A30469" s="1">
        <v>43113.509895833333</v>
      </c>
      <c r="B30469" s="1">
        <v>43113.652256944442</v>
      </c>
      <c r="C30469" t="s">
        <v>116</v>
      </c>
      <c r="D30469" t="s">
        <v>18228</v>
      </c>
      <c r="E30469">
        <v>265764009</v>
      </c>
      <c r="F30469" t="s">
        <v>31798</v>
      </c>
      <c r="G30469">
        <v>1035</v>
      </c>
      <c r="I30469" t="s">
        <v>21</v>
      </c>
    </row>
    <row r="30470" spans="1:9" x14ac:dyDescent="0.3">
      <c r="A30470" s="1">
        <v>43113.944444444445</v>
      </c>
      <c r="B30470" s="1">
        <v>43113.981087962966</v>
      </c>
      <c r="C30470" t="s">
        <v>119</v>
      </c>
      <c r="D30470" t="s">
        <v>18230</v>
      </c>
      <c r="E30470">
        <v>710824005</v>
      </c>
      <c r="F30470" t="s">
        <v>31807</v>
      </c>
      <c r="G30470">
        <v>431</v>
      </c>
      <c r="I30470" t="s">
        <v>21</v>
      </c>
    </row>
    <row r="30471" spans="1:9" x14ac:dyDescent="0.3">
      <c r="A30471" s="1">
        <v>43113.981087962966</v>
      </c>
      <c r="B30471" s="1">
        <v>43113.99895833333</v>
      </c>
      <c r="C30471" t="s">
        <v>119</v>
      </c>
      <c r="D30471" t="s">
        <v>18230</v>
      </c>
      <c r="E30471">
        <v>710841007</v>
      </c>
      <c r="F30471" t="s">
        <v>31818</v>
      </c>
      <c r="G30471">
        <v>431</v>
      </c>
      <c r="I30471" t="s">
        <v>21</v>
      </c>
    </row>
    <row r="30472" spans="1:9" x14ac:dyDescent="0.3">
      <c r="A30472" s="1">
        <v>43113.99895833333</v>
      </c>
      <c r="B30472" s="1">
        <v>43114.007557870369</v>
      </c>
      <c r="C30472" t="s">
        <v>119</v>
      </c>
      <c r="D30472" t="s">
        <v>18230</v>
      </c>
      <c r="E30472">
        <v>171207006</v>
      </c>
      <c r="F30472" t="s">
        <v>31810</v>
      </c>
      <c r="G30472">
        <v>431</v>
      </c>
      <c r="I30472" t="s">
        <v>21</v>
      </c>
    </row>
    <row r="30473" spans="1:9" x14ac:dyDescent="0.3">
      <c r="A30473" s="1">
        <v>43114.007557870369</v>
      </c>
      <c r="B30473" s="1">
        <v>43114.022499999999</v>
      </c>
      <c r="C30473" t="s">
        <v>119</v>
      </c>
      <c r="D30473" t="s">
        <v>18230</v>
      </c>
      <c r="E30473">
        <v>454711000124102</v>
      </c>
      <c r="F30473" t="s">
        <v>31811</v>
      </c>
      <c r="G30473">
        <v>431</v>
      </c>
      <c r="I30473" t="s">
        <v>21</v>
      </c>
    </row>
    <row r="30474" spans="1:9" x14ac:dyDescent="0.3">
      <c r="A30474" s="1">
        <v>43114.215995370374</v>
      </c>
      <c r="B30474" s="1">
        <v>43114.368078703701</v>
      </c>
      <c r="C30474" t="s">
        <v>295</v>
      </c>
      <c r="D30474" t="s">
        <v>18231</v>
      </c>
      <c r="E30474">
        <v>265764009</v>
      </c>
      <c r="F30474" t="s">
        <v>31798</v>
      </c>
      <c r="G30474">
        <v>1204</v>
      </c>
      <c r="I30474" t="s">
        <v>21</v>
      </c>
    </row>
    <row r="30475" spans="1:9" x14ac:dyDescent="0.3">
      <c r="A30475" s="1">
        <v>43115.38181712963</v>
      </c>
      <c r="B30475" s="1">
        <v>43115.392233796294</v>
      </c>
      <c r="C30475" t="s">
        <v>82</v>
      </c>
      <c r="D30475" t="s">
        <v>18235</v>
      </c>
      <c r="E30475">
        <v>180325003</v>
      </c>
      <c r="F30475" t="s">
        <v>31805</v>
      </c>
      <c r="G30475">
        <v>25312</v>
      </c>
      <c r="H30475">
        <v>49436004</v>
      </c>
      <c r="I30475" t="s">
        <v>31806</v>
      </c>
    </row>
    <row r="30476" spans="1:9" x14ac:dyDescent="0.3">
      <c r="A30476" s="1">
        <v>43115.919571759259</v>
      </c>
      <c r="B30476" s="1">
        <v>43115.942986111113</v>
      </c>
      <c r="C30476" t="s">
        <v>1591</v>
      </c>
      <c r="D30476" t="s">
        <v>18236</v>
      </c>
      <c r="E30476">
        <v>73761001</v>
      </c>
      <c r="F30476" t="s">
        <v>31804</v>
      </c>
      <c r="G30476">
        <v>14654</v>
      </c>
      <c r="I30476" t="s">
        <v>21</v>
      </c>
    </row>
    <row r="30477" spans="1:9" x14ac:dyDescent="0.3">
      <c r="A30477" s="1">
        <v>43116.485752314817</v>
      </c>
      <c r="B30477" s="1">
        <v>43116.496168981481</v>
      </c>
      <c r="C30477" t="s">
        <v>3602</v>
      </c>
      <c r="D30477" t="s">
        <v>18239</v>
      </c>
      <c r="E30477">
        <v>430193006</v>
      </c>
      <c r="F30477" t="s">
        <v>31817</v>
      </c>
      <c r="G30477">
        <v>724</v>
      </c>
      <c r="I30477" t="s">
        <v>21</v>
      </c>
    </row>
    <row r="30478" spans="1:9" x14ac:dyDescent="0.3">
      <c r="A30478" s="1">
        <v>43116.485752314817</v>
      </c>
      <c r="B30478" s="1">
        <v>43116.512141203704</v>
      </c>
      <c r="C30478" t="s">
        <v>3602</v>
      </c>
      <c r="D30478" t="s">
        <v>18239</v>
      </c>
      <c r="E30478">
        <v>710824005</v>
      </c>
      <c r="F30478" t="s">
        <v>31807</v>
      </c>
      <c r="G30478">
        <v>431</v>
      </c>
      <c r="I30478" t="s">
        <v>21</v>
      </c>
    </row>
    <row r="30479" spans="1:9" x14ac:dyDescent="0.3">
      <c r="A30479" s="1">
        <v>43116.512141203704</v>
      </c>
      <c r="B30479" s="1">
        <v>43116.519606481481</v>
      </c>
      <c r="C30479" t="s">
        <v>3602</v>
      </c>
      <c r="D30479" t="s">
        <v>18239</v>
      </c>
      <c r="E30479">
        <v>171207006</v>
      </c>
      <c r="F30479" t="s">
        <v>31810</v>
      </c>
      <c r="G30479">
        <v>431</v>
      </c>
      <c r="I30479" t="s">
        <v>21</v>
      </c>
    </row>
    <row r="30480" spans="1:9" x14ac:dyDescent="0.3">
      <c r="A30480" s="1">
        <v>43116.519606481481</v>
      </c>
      <c r="B30480" s="1">
        <v>43116.538368055553</v>
      </c>
      <c r="C30480" t="s">
        <v>3602</v>
      </c>
      <c r="D30480" t="s">
        <v>18239</v>
      </c>
      <c r="E30480">
        <v>454711000124102</v>
      </c>
      <c r="F30480" t="s">
        <v>31811</v>
      </c>
      <c r="G30480">
        <v>431</v>
      </c>
      <c r="I30480" t="s">
        <v>21</v>
      </c>
    </row>
    <row r="30481" spans="1:9" x14ac:dyDescent="0.3">
      <c r="A30481" s="1">
        <v>43116.607523148145</v>
      </c>
      <c r="B30481" s="1">
        <v>43116.617939814816</v>
      </c>
      <c r="C30481" t="s">
        <v>1761</v>
      </c>
      <c r="D30481" t="s">
        <v>18240</v>
      </c>
      <c r="E30481">
        <v>430193006</v>
      </c>
      <c r="F30481" t="s">
        <v>31817</v>
      </c>
      <c r="G30481">
        <v>430</v>
      </c>
      <c r="I30481" t="s">
        <v>21</v>
      </c>
    </row>
    <row r="30482" spans="1:9" x14ac:dyDescent="0.3">
      <c r="A30482" s="1">
        <v>43116.607523148145</v>
      </c>
      <c r="B30482" s="1">
        <v>43116.646770833337</v>
      </c>
      <c r="C30482" t="s">
        <v>1761</v>
      </c>
      <c r="D30482" t="s">
        <v>18240</v>
      </c>
      <c r="E30482">
        <v>710824005</v>
      </c>
      <c r="F30482" t="s">
        <v>31807</v>
      </c>
      <c r="G30482">
        <v>431</v>
      </c>
      <c r="I30482" t="s">
        <v>21</v>
      </c>
    </row>
    <row r="30483" spans="1:9" x14ac:dyDescent="0.3">
      <c r="A30483" s="1">
        <v>43116.646770833337</v>
      </c>
      <c r="B30483" s="1">
        <v>43116.658553240741</v>
      </c>
      <c r="C30483" t="s">
        <v>1761</v>
      </c>
      <c r="D30483" t="s">
        <v>18240</v>
      </c>
      <c r="E30483">
        <v>710841007</v>
      </c>
      <c r="F30483" t="s">
        <v>31818</v>
      </c>
      <c r="G30483">
        <v>431</v>
      </c>
      <c r="I30483" t="s">
        <v>21</v>
      </c>
    </row>
    <row r="30484" spans="1:9" x14ac:dyDescent="0.3">
      <c r="A30484" s="1">
        <v>43116.652256944442</v>
      </c>
      <c r="B30484" s="1">
        <v>43116.818229166667</v>
      </c>
      <c r="C30484" t="s">
        <v>116</v>
      </c>
      <c r="D30484" t="s">
        <v>18241</v>
      </c>
      <c r="E30484">
        <v>265764009</v>
      </c>
      <c r="F30484" t="s">
        <v>31798</v>
      </c>
      <c r="G30484">
        <v>1044</v>
      </c>
      <c r="I30484" t="s">
        <v>21</v>
      </c>
    </row>
    <row r="30485" spans="1:9" x14ac:dyDescent="0.3">
      <c r="A30485" s="1">
        <v>43116.658553240741</v>
      </c>
      <c r="B30485" s="1">
        <v>43116.684629629628</v>
      </c>
      <c r="C30485" t="s">
        <v>1761</v>
      </c>
      <c r="D30485" t="s">
        <v>18240</v>
      </c>
      <c r="E30485">
        <v>866148006</v>
      </c>
      <c r="F30485" t="s">
        <v>31809</v>
      </c>
      <c r="G30485">
        <v>431</v>
      </c>
      <c r="I30485" t="s">
        <v>21</v>
      </c>
    </row>
    <row r="30486" spans="1:9" x14ac:dyDescent="0.3">
      <c r="A30486" s="1">
        <v>43116.684629629628</v>
      </c>
      <c r="B30486" s="1">
        <v>43116.694074074076</v>
      </c>
      <c r="C30486" t="s">
        <v>1761</v>
      </c>
      <c r="D30486" t="s">
        <v>18240</v>
      </c>
      <c r="E30486">
        <v>428211000124100</v>
      </c>
      <c r="F30486" t="s">
        <v>31819</v>
      </c>
      <c r="G30486">
        <v>431</v>
      </c>
      <c r="I30486" t="s">
        <v>21</v>
      </c>
    </row>
    <row r="30487" spans="1:9" x14ac:dyDescent="0.3">
      <c r="A30487" s="1">
        <v>43116.694074074076</v>
      </c>
      <c r="B30487" s="1">
        <v>43116.713553240741</v>
      </c>
      <c r="C30487" t="s">
        <v>1761</v>
      </c>
      <c r="D30487" t="s">
        <v>18240</v>
      </c>
      <c r="E30487">
        <v>713106006</v>
      </c>
      <c r="F30487" t="s">
        <v>31820</v>
      </c>
      <c r="G30487">
        <v>431</v>
      </c>
      <c r="I30487" t="s">
        <v>21</v>
      </c>
    </row>
    <row r="30488" spans="1:9" x14ac:dyDescent="0.3">
      <c r="A30488" s="1">
        <v>43116.847800925927</v>
      </c>
      <c r="B30488" s="1">
        <v>43116.858217592591</v>
      </c>
      <c r="C30488" t="s">
        <v>5302</v>
      </c>
      <c r="D30488" t="s">
        <v>18242</v>
      </c>
      <c r="E30488">
        <v>180325003</v>
      </c>
      <c r="F30488" t="s">
        <v>31805</v>
      </c>
      <c r="G30488">
        <v>25368</v>
      </c>
      <c r="H30488">
        <v>49436004</v>
      </c>
      <c r="I30488" t="s">
        <v>31806</v>
      </c>
    </row>
    <row r="30489" spans="1:9" x14ac:dyDescent="0.3">
      <c r="A30489" s="1">
        <v>43117.251979166664</v>
      </c>
      <c r="B30489" s="1">
        <v>43117.262395833335</v>
      </c>
      <c r="C30489" t="s">
        <v>1079</v>
      </c>
      <c r="D30489" t="s">
        <v>18243</v>
      </c>
      <c r="E30489">
        <v>430193006</v>
      </c>
      <c r="F30489" t="s">
        <v>31817</v>
      </c>
      <c r="G30489">
        <v>399</v>
      </c>
      <c r="I30489" t="s">
        <v>21</v>
      </c>
    </row>
    <row r="30490" spans="1:9" x14ac:dyDescent="0.3">
      <c r="A30490" s="1">
        <v>43117.251979166664</v>
      </c>
      <c r="B30490" s="1">
        <v>43117.282581018517</v>
      </c>
      <c r="C30490" t="s">
        <v>1079</v>
      </c>
      <c r="D30490" t="s">
        <v>18243</v>
      </c>
      <c r="E30490">
        <v>710824005</v>
      </c>
      <c r="F30490" t="s">
        <v>31807</v>
      </c>
      <c r="G30490">
        <v>431</v>
      </c>
      <c r="I30490" t="s">
        <v>21</v>
      </c>
    </row>
    <row r="30491" spans="1:9" x14ac:dyDescent="0.3">
      <c r="A30491" s="1">
        <v>43117.273101851853</v>
      </c>
      <c r="B30491" s="1">
        <v>43117.283518518518</v>
      </c>
      <c r="C30491" t="s">
        <v>6497</v>
      </c>
      <c r="D30491" t="s">
        <v>18244</v>
      </c>
      <c r="E30491">
        <v>117015009</v>
      </c>
      <c r="F30491" t="s">
        <v>31867</v>
      </c>
      <c r="G30491">
        <v>1263</v>
      </c>
      <c r="H30491">
        <v>43878008</v>
      </c>
      <c r="I30491" t="s">
        <v>1656</v>
      </c>
    </row>
    <row r="30492" spans="1:9" x14ac:dyDescent="0.3">
      <c r="A30492" s="1">
        <v>43117.282581018517</v>
      </c>
      <c r="B30492" s="1">
        <v>43117.293252314812</v>
      </c>
      <c r="C30492" t="s">
        <v>1079</v>
      </c>
      <c r="D30492" t="s">
        <v>18243</v>
      </c>
      <c r="E30492">
        <v>710841007</v>
      </c>
      <c r="F30492" t="s">
        <v>31818</v>
      </c>
      <c r="G30492">
        <v>431</v>
      </c>
      <c r="I30492" t="s">
        <v>21</v>
      </c>
    </row>
    <row r="30493" spans="1:9" x14ac:dyDescent="0.3">
      <c r="A30493" s="1">
        <v>43117.293252314812</v>
      </c>
      <c r="B30493" s="1">
        <v>43117.308796296296</v>
      </c>
      <c r="C30493" t="s">
        <v>1079</v>
      </c>
      <c r="D30493" t="s">
        <v>18243</v>
      </c>
      <c r="E30493">
        <v>762993000</v>
      </c>
      <c r="F30493" t="s">
        <v>31808</v>
      </c>
      <c r="G30493">
        <v>431</v>
      </c>
      <c r="I30493" t="s">
        <v>21</v>
      </c>
    </row>
    <row r="30494" spans="1:9" x14ac:dyDescent="0.3">
      <c r="A30494" s="1">
        <v>43117.308796296296</v>
      </c>
      <c r="B30494" s="1">
        <v>43117.31590277778</v>
      </c>
      <c r="C30494" t="s">
        <v>1079</v>
      </c>
      <c r="D30494" t="s">
        <v>18243</v>
      </c>
      <c r="E30494">
        <v>428211000124100</v>
      </c>
      <c r="F30494" t="s">
        <v>31819</v>
      </c>
      <c r="G30494">
        <v>431</v>
      </c>
      <c r="I30494" t="s">
        <v>21</v>
      </c>
    </row>
    <row r="30495" spans="1:9" x14ac:dyDescent="0.3">
      <c r="A30495" s="1">
        <v>43117.31590277778</v>
      </c>
      <c r="B30495" s="1">
        <v>43117.333090277774</v>
      </c>
      <c r="C30495" t="s">
        <v>1079</v>
      </c>
      <c r="D30495" t="s">
        <v>18243</v>
      </c>
      <c r="E30495">
        <v>713106006</v>
      </c>
      <c r="F30495" t="s">
        <v>31820</v>
      </c>
      <c r="G30495">
        <v>431</v>
      </c>
      <c r="I30495" t="s">
        <v>21</v>
      </c>
    </row>
    <row r="30496" spans="1:9" x14ac:dyDescent="0.3">
      <c r="A30496" s="1">
        <v>43117.368078703701</v>
      </c>
      <c r="B30496" s="1">
        <v>43117.523634259262</v>
      </c>
      <c r="C30496" t="s">
        <v>295</v>
      </c>
      <c r="D30496" t="s">
        <v>18246</v>
      </c>
      <c r="E30496">
        <v>265764009</v>
      </c>
      <c r="F30496" t="s">
        <v>31798</v>
      </c>
      <c r="G30496">
        <v>1215</v>
      </c>
      <c r="I30496" t="s">
        <v>21</v>
      </c>
    </row>
    <row r="30497" spans="1:9" x14ac:dyDescent="0.3">
      <c r="A30497" s="1">
        <v>43117.790833333333</v>
      </c>
      <c r="B30497" s="1">
        <v>43117.801249999997</v>
      </c>
      <c r="C30497" t="s">
        <v>441</v>
      </c>
      <c r="D30497" t="s">
        <v>18247</v>
      </c>
      <c r="E30497">
        <v>180325003</v>
      </c>
      <c r="F30497" t="s">
        <v>31805</v>
      </c>
      <c r="G30497">
        <v>22917</v>
      </c>
      <c r="H30497">
        <v>49436004</v>
      </c>
      <c r="I30497" t="s">
        <v>31806</v>
      </c>
    </row>
    <row r="30498" spans="1:9" x14ac:dyDescent="0.3">
      <c r="A30498" s="1">
        <v>43118.19866898148</v>
      </c>
      <c r="B30498" s="1">
        <v>43118.225937499999</v>
      </c>
      <c r="C30498" t="s">
        <v>153</v>
      </c>
      <c r="D30498" t="s">
        <v>18250</v>
      </c>
      <c r="E30498">
        <v>710824005</v>
      </c>
      <c r="F30498" t="s">
        <v>31807</v>
      </c>
      <c r="G30498">
        <v>431</v>
      </c>
      <c r="I30498" t="s">
        <v>21</v>
      </c>
    </row>
    <row r="30499" spans="1:9" x14ac:dyDescent="0.3">
      <c r="A30499" s="1">
        <v>43118.225937499999</v>
      </c>
      <c r="B30499" s="1">
        <v>43118.241527777776</v>
      </c>
      <c r="C30499" t="s">
        <v>153</v>
      </c>
      <c r="D30499" t="s">
        <v>18250</v>
      </c>
      <c r="E30499">
        <v>762993000</v>
      </c>
      <c r="F30499" t="s">
        <v>31808</v>
      </c>
      <c r="G30499">
        <v>431</v>
      </c>
      <c r="I30499" t="s">
        <v>21</v>
      </c>
    </row>
    <row r="30500" spans="1:9" x14ac:dyDescent="0.3">
      <c r="A30500" s="1">
        <v>43118.241527777776</v>
      </c>
      <c r="B30500" s="1">
        <v>43118.249791666669</v>
      </c>
      <c r="C30500" t="s">
        <v>153</v>
      </c>
      <c r="D30500" t="s">
        <v>18250</v>
      </c>
      <c r="E30500">
        <v>171207006</v>
      </c>
      <c r="F30500" t="s">
        <v>31810</v>
      </c>
      <c r="G30500">
        <v>431</v>
      </c>
      <c r="I30500" t="s">
        <v>21</v>
      </c>
    </row>
    <row r="30501" spans="1:9" x14ac:dyDescent="0.3">
      <c r="A30501" s="1">
        <v>43118.249791666669</v>
      </c>
      <c r="B30501" s="1">
        <v>43118.267951388887</v>
      </c>
      <c r="C30501" t="s">
        <v>153</v>
      </c>
      <c r="D30501" t="s">
        <v>18250</v>
      </c>
      <c r="E30501">
        <v>454711000124102</v>
      </c>
      <c r="F30501" t="s">
        <v>31811</v>
      </c>
      <c r="G30501">
        <v>431</v>
      </c>
      <c r="I30501" t="s">
        <v>21</v>
      </c>
    </row>
    <row r="30502" spans="1:9" x14ac:dyDescent="0.3">
      <c r="A30502" s="1">
        <v>43118.267951388887</v>
      </c>
      <c r="B30502" s="1">
        <v>43118.276562500003</v>
      </c>
      <c r="C30502" t="s">
        <v>153</v>
      </c>
      <c r="D30502" t="s">
        <v>18250</v>
      </c>
      <c r="E30502">
        <v>428211000124100</v>
      </c>
      <c r="F30502" t="s">
        <v>31819</v>
      </c>
      <c r="G30502">
        <v>431</v>
      </c>
      <c r="I30502" t="s">
        <v>21</v>
      </c>
    </row>
    <row r="30503" spans="1:9" x14ac:dyDescent="0.3">
      <c r="A30503" s="1">
        <v>43118.276562500003</v>
      </c>
      <c r="B30503" s="1">
        <v>43118.296701388892</v>
      </c>
      <c r="C30503" t="s">
        <v>153</v>
      </c>
      <c r="D30503" t="s">
        <v>18250</v>
      </c>
      <c r="E30503">
        <v>763302001</v>
      </c>
      <c r="F30503" t="s">
        <v>31834</v>
      </c>
      <c r="G30503">
        <v>431</v>
      </c>
      <c r="I30503" t="s">
        <v>21</v>
      </c>
    </row>
    <row r="30504" spans="1:9" x14ac:dyDescent="0.3">
      <c r="A30504" s="1">
        <v>43118.428726851853</v>
      </c>
      <c r="B30504" s="1">
        <v>43118.443344907406</v>
      </c>
      <c r="C30504" t="s">
        <v>2222</v>
      </c>
      <c r="D30504" t="s">
        <v>18252</v>
      </c>
      <c r="E30504">
        <v>71651007</v>
      </c>
      <c r="F30504" t="s">
        <v>31825</v>
      </c>
      <c r="G30504">
        <v>117</v>
      </c>
      <c r="H30504">
        <v>254837009</v>
      </c>
      <c r="I30504" t="s">
        <v>257</v>
      </c>
    </row>
    <row r="30505" spans="1:9" x14ac:dyDescent="0.3">
      <c r="A30505" s="1">
        <v>43118.443344907406</v>
      </c>
      <c r="B30505" s="1">
        <v>43118.451365740744</v>
      </c>
      <c r="C30505" t="s">
        <v>2222</v>
      </c>
      <c r="D30505" t="s">
        <v>18253</v>
      </c>
      <c r="E30505">
        <v>35025007</v>
      </c>
      <c r="F30505" t="s">
        <v>31868</v>
      </c>
      <c r="G30505">
        <v>115</v>
      </c>
      <c r="H30505">
        <v>254837009</v>
      </c>
      <c r="I30505" t="s">
        <v>257</v>
      </c>
    </row>
    <row r="30506" spans="1:9" x14ac:dyDescent="0.3">
      <c r="A30506" s="1">
        <v>43118.451365740744</v>
      </c>
      <c r="B30506" s="1">
        <v>43118.458726851852</v>
      </c>
      <c r="C30506" t="s">
        <v>2222</v>
      </c>
      <c r="D30506" t="s">
        <v>18253</v>
      </c>
      <c r="E30506">
        <v>90226004</v>
      </c>
      <c r="F30506" t="s">
        <v>31869</v>
      </c>
      <c r="G30506">
        <v>1611</v>
      </c>
      <c r="H30506">
        <v>254837009</v>
      </c>
      <c r="I30506" t="s">
        <v>257</v>
      </c>
    </row>
    <row r="30507" spans="1:9" x14ac:dyDescent="0.3">
      <c r="A30507" s="1">
        <v>43119.23505787037</v>
      </c>
      <c r="B30507" s="1">
        <v>43119.272858796299</v>
      </c>
      <c r="C30507" t="s">
        <v>155</v>
      </c>
      <c r="D30507" t="s">
        <v>18255</v>
      </c>
      <c r="E30507">
        <v>710824005</v>
      </c>
      <c r="F30507" t="s">
        <v>31807</v>
      </c>
      <c r="G30507">
        <v>431</v>
      </c>
      <c r="I30507" t="s">
        <v>21</v>
      </c>
    </row>
    <row r="30508" spans="1:9" x14ac:dyDescent="0.3">
      <c r="A30508" s="1">
        <v>43119.272858796299</v>
      </c>
      <c r="B30508" s="1">
        <v>43119.291770833333</v>
      </c>
      <c r="C30508" t="s">
        <v>155</v>
      </c>
      <c r="D30508" t="s">
        <v>18255</v>
      </c>
      <c r="E30508">
        <v>710841007</v>
      </c>
      <c r="F30508" t="s">
        <v>31818</v>
      </c>
      <c r="G30508">
        <v>431</v>
      </c>
      <c r="I30508" t="s">
        <v>21</v>
      </c>
    </row>
    <row r="30509" spans="1:9" x14ac:dyDescent="0.3">
      <c r="A30509" s="1">
        <v>43119.291770833333</v>
      </c>
      <c r="B30509" s="1">
        <v>43119.302719907406</v>
      </c>
      <c r="C30509" t="s">
        <v>155</v>
      </c>
      <c r="D30509" t="s">
        <v>18255</v>
      </c>
      <c r="E30509">
        <v>762993000</v>
      </c>
      <c r="F30509" t="s">
        <v>31808</v>
      </c>
      <c r="G30509">
        <v>431</v>
      </c>
      <c r="I30509" t="s">
        <v>21</v>
      </c>
    </row>
    <row r="30510" spans="1:9" x14ac:dyDescent="0.3">
      <c r="A30510" s="1">
        <v>43119.302719907406</v>
      </c>
      <c r="B30510" s="1">
        <v>43119.310324074075</v>
      </c>
      <c r="C30510" t="s">
        <v>155</v>
      </c>
      <c r="D30510" t="s">
        <v>18255</v>
      </c>
      <c r="E30510">
        <v>171207006</v>
      </c>
      <c r="F30510" t="s">
        <v>31810</v>
      </c>
      <c r="G30510">
        <v>431</v>
      </c>
      <c r="I30510" t="s">
        <v>21</v>
      </c>
    </row>
    <row r="30511" spans="1:9" x14ac:dyDescent="0.3">
      <c r="A30511" s="1">
        <v>43119.310324074075</v>
      </c>
      <c r="B30511" s="1">
        <v>43119.326122685183</v>
      </c>
      <c r="C30511" t="s">
        <v>155</v>
      </c>
      <c r="D30511" t="s">
        <v>18255</v>
      </c>
      <c r="E30511">
        <v>454711000124102</v>
      </c>
      <c r="F30511" t="s">
        <v>31811</v>
      </c>
      <c r="G30511">
        <v>431</v>
      </c>
      <c r="I30511" t="s">
        <v>21</v>
      </c>
    </row>
    <row r="30512" spans="1:9" x14ac:dyDescent="0.3">
      <c r="A30512" s="1">
        <v>43119.326122685183</v>
      </c>
      <c r="B30512" s="1">
        <v>43119.334317129629</v>
      </c>
      <c r="C30512" t="s">
        <v>155</v>
      </c>
      <c r="D30512" t="s">
        <v>18255</v>
      </c>
      <c r="E30512">
        <v>428211000124100</v>
      </c>
      <c r="F30512" t="s">
        <v>31819</v>
      </c>
      <c r="G30512">
        <v>431</v>
      </c>
      <c r="I30512" t="s">
        <v>21</v>
      </c>
    </row>
    <row r="30513" spans="1:9" x14ac:dyDescent="0.3">
      <c r="A30513" s="1">
        <v>43119.334317129629</v>
      </c>
      <c r="B30513" s="1">
        <v>43119.353715277779</v>
      </c>
      <c r="C30513" t="s">
        <v>155</v>
      </c>
      <c r="D30513" t="s">
        <v>18255</v>
      </c>
      <c r="E30513">
        <v>713106006</v>
      </c>
      <c r="F30513" t="s">
        <v>31820</v>
      </c>
      <c r="G30513">
        <v>431</v>
      </c>
      <c r="I30513" t="s">
        <v>21</v>
      </c>
    </row>
    <row r="30514" spans="1:9" x14ac:dyDescent="0.3">
      <c r="A30514" s="1">
        <v>43119.477685185186</v>
      </c>
      <c r="B30514" s="1">
        <v>43119.48810185185</v>
      </c>
      <c r="C30514" t="s">
        <v>203</v>
      </c>
      <c r="D30514" t="s">
        <v>18258</v>
      </c>
      <c r="E30514">
        <v>430193006</v>
      </c>
      <c r="F30514" t="s">
        <v>31817</v>
      </c>
      <c r="G30514">
        <v>287</v>
      </c>
      <c r="I30514" t="s">
        <v>21</v>
      </c>
    </row>
    <row r="30515" spans="1:9" x14ac:dyDescent="0.3">
      <c r="A30515" s="1">
        <v>43119.477685185186</v>
      </c>
      <c r="B30515" s="1">
        <v>43119.51902777778</v>
      </c>
      <c r="C30515" t="s">
        <v>203</v>
      </c>
      <c r="D30515" t="s">
        <v>18258</v>
      </c>
      <c r="E30515">
        <v>710824005</v>
      </c>
      <c r="F30515" t="s">
        <v>31807</v>
      </c>
      <c r="G30515">
        <v>431</v>
      </c>
      <c r="I30515" t="s">
        <v>21</v>
      </c>
    </row>
    <row r="30516" spans="1:9" x14ac:dyDescent="0.3">
      <c r="A30516" s="1">
        <v>43119.51902777778</v>
      </c>
      <c r="B30516" s="1">
        <v>43119.529502314814</v>
      </c>
      <c r="C30516" t="s">
        <v>203</v>
      </c>
      <c r="D30516" t="s">
        <v>18258</v>
      </c>
      <c r="E30516">
        <v>762993000</v>
      </c>
      <c r="F30516" t="s">
        <v>31808</v>
      </c>
      <c r="G30516">
        <v>431</v>
      </c>
      <c r="I30516" t="s">
        <v>21</v>
      </c>
    </row>
    <row r="30517" spans="1:9" x14ac:dyDescent="0.3">
      <c r="A30517" s="1">
        <v>43119.529502314814</v>
      </c>
      <c r="B30517" s="1">
        <v>43119.539236111108</v>
      </c>
      <c r="C30517" t="s">
        <v>203</v>
      </c>
      <c r="D30517" t="s">
        <v>18258</v>
      </c>
      <c r="E30517">
        <v>171207006</v>
      </c>
      <c r="F30517" t="s">
        <v>31810</v>
      </c>
      <c r="G30517">
        <v>431</v>
      </c>
      <c r="I30517" t="s">
        <v>21</v>
      </c>
    </row>
    <row r="30518" spans="1:9" x14ac:dyDescent="0.3">
      <c r="A30518" s="1">
        <v>43119.539236111108</v>
      </c>
      <c r="B30518" s="1">
        <v>43119.558206018519</v>
      </c>
      <c r="C30518" t="s">
        <v>203</v>
      </c>
      <c r="D30518" t="s">
        <v>18258</v>
      </c>
      <c r="E30518">
        <v>454711000124102</v>
      </c>
      <c r="F30518" t="s">
        <v>31811</v>
      </c>
      <c r="G30518">
        <v>431</v>
      </c>
      <c r="I30518" t="s">
        <v>21</v>
      </c>
    </row>
    <row r="30519" spans="1:9" x14ac:dyDescent="0.3">
      <c r="A30519" s="1">
        <v>43119.558206018519</v>
      </c>
      <c r="B30519" s="1">
        <v>43119.566342592596</v>
      </c>
      <c r="C30519" t="s">
        <v>203</v>
      </c>
      <c r="D30519" t="s">
        <v>18258</v>
      </c>
      <c r="E30519">
        <v>428211000124100</v>
      </c>
      <c r="F30519" t="s">
        <v>31819</v>
      </c>
      <c r="G30519">
        <v>431</v>
      </c>
      <c r="I30519" t="s">
        <v>21</v>
      </c>
    </row>
    <row r="30520" spans="1:9" x14ac:dyDescent="0.3">
      <c r="A30520" s="1">
        <v>43119.566342592596</v>
      </c>
      <c r="B30520" s="1">
        <v>43119.581689814811</v>
      </c>
      <c r="C30520" t="s">
        <v>203</v>
      </c>
      <c r="D30520" t="s">
        <v>18258</v>
      </c>
      <c r="E30520">
        <v>713106006</v>
      </c>
      <c r="F30520" t="s">
        <v>31820</v>
      </c>
      <c r="G30520">
        <v>431</v>
      </c>
      <c r="I30520" t="s">
        <v>21</v>
      </c>
    </row>
    <row r="30521" spans="1:9" x14ac:dyDescent="0.3">
      <c r="A30521" s="1">
        <v>43119.818229166667</v>
      </c>
      <c r="B30521" s="1">
        <v>43119.927951388891</v>
      </c>
      <c r="C30521" t="s">
        <v>116</v>
      </c>
      <c r="D30521" t="s">
        <v>18260</v>
      </c>
      <c r="E30521">
        <v>265764009</v>
      </c>
      <c r="F30521" t="s">
        <v>31798</v>
      </c>
      <c r="G30521">
        <v>921</v>
      </c>
      <c r="I30521" t="s">
        <v>21</v>
      </c>
    </row>
    <row r="30522" spans="1:9" x14ac:dyDescent="0.3">
      <c r="A30522" s="1">
        <v>43120.520891203705</v>
      </c>
      <c r="B30522" s="1">
        <v>43120.531307870369</v>
      </c>
      <c r="C30522" t="s">
        <v>456</v>
      </c>
      <c r="D30522" t="s">
        <v>18264</v>
      </c>
      <c r="E30522">
        <v>274804006</v>
      </c>
      <c r="F30522" t="s">
        <v>31813</v>
      </c>
      <c r="G30522">
        <v>5062</v>
      </c>
      <c r="H30522">
        <v>72892002</v>
      </c>
      <c r="I30522" t="s">
        <v>107</v>
      </c>
    </row>
    <row r="30523" spans="1:9" x14ac:dyDescent="0.3">
      <c r="A30523" s="1">
        <v>43120.520891203705</v>
      </c>
      <c r="B30523" s="1">
        <v>43120.531307870369</v>
      </c>
      <c r="C30523" t="s">
        <v>456</v>
      </c>
      <c r="D30523" t="s">
        <v>18264</v>
      </c>
      <c r="E30523">
        <v>225158009</v>
      </c>
      <c r="F30523" t="s">
        <v>31814</v>
      </c>
      <c r="G30523">
        <v>5186</v>
      </c>
      <c r="H30523">
        <v>72892002</v>
      </c>
      <c r="I30523" t="s">
        <v>107</v>
      </c>
    </row>
    <row r="30524" spans="1:9" x14ac:dyDescent="0.3">
      <c r="A30524" s="1">
        <v>43120.520891203705</v>
      </c>
      <c r="B30524" s="1">
        <v>43120.531307870369</v>
      </c>
      <c r="C30524" t="s">
        <v>456</v>
      </c>
      <c r="D30524" t="s">
        <v>18264</v>
      </c>
      <c r="E30524">
        <v>118001005</v>
      </c>
      <c r="F30524" t="s">
        <v>31858</v>
      </c>
      <c r="G30524">
        <v>1692</v>
      </c>
      <c r="H30524">
        <v>72892002</v>
      </c>
      <c r="I30524" t="s">
        <v>107</v>
      </c>
    </row>
    <row r="30525" spans="1:9" x14ac:dyDescent="0.3">
      <c r="A30525" s="1">
        <v>43120.523634259262</v>
      </c>
      <c r="B30525" s="1">
        <v>43120.65766203704</v>
      </c>
      <c r="C30525" t="s">
        <v>295</v>
      </c>
      <c r="D30525" t="s">
        <v>18265</v>
      </c>
      <c r="E30525">
        <v>265764009</v>
      </c>
      <c r="F30525" t="s">
        <v>31798</v>
      </c>
      <c r="G30525">
        <v>817</v>
      </c>
      <c r="I30525" t="s">
        <v>21</v>
      </c>
    </row>
    <row r="30526" spans="1:9" x14ac:dyDescent="0.3">
      <c r="A30526" s="1">
        <v>43120.791388888887</v>
      </c>
      <c r="B30526" s="1">
        <v>43120.81821759259</v>
      </c>
      <c r="C30526" t="s">
        <v>4286</v>
      </c>
      <c r="D30526" t="s">
        <v>18266</v>
      </c>
      <c r="E30526">
        <v>73761001</v>
      </c>
      <c r="F30526" t="s">
        <v>31804</v>
      </c>
      <c r="G30526">
        <v>11799</v>
      </c>
      <c r="I30526" t="s">
        <v>21</v>
      </c>
    </row>
    <row r="30527" spans="1:9" x14ac:dyDescent="0.3">
      <c r="A30527" s="1">
        <v>43120.81821759259</v>
      </c>
      <c r="B30527" s="1">
        <v>43120.828634259262</v>
      </c>
      <c r="C30527" t="s">
        <v>4286</v>
      </c>
      <c r="D30527" t="s">
        <v>18266</v>
      </c>
      <c r="E30527">
        <v>274031008</v>
      </c>
      <c r="F30527" t="s">
        <v>31853</v>
      </c>
      <c r="G30527">
        <v>7874</v>
      </c>
      <c r="H30527">
        <v>68496003</v>
      </c>
      <c r="I30527" t="s">
        <v>6880</v>
      </c>
    </row>
    <row r="30528" spans="1:9" x14ac:dyDescent="0.3">
      <c r="A30528" s="1">
        <v>43120.81821759259</v>
      </c>
      <c r="B30528" s="1">
        <v>43120.828634259262</v>
      </c>
      <c r="C30528" t="s">
        <v>4286</v>
      </c>
      <c r="D30528" t="s">
        <v>18266</v>
      </c>
      <c r="E30528">
        <v>104435004</v>
      </c>
      <c r="F30528" t="s">
        <v>31862</v>
      </c>
      <c r="G30528">
        <v>6528</v>
      </c>
      <c r="H30528">
        <v>68496003</v>
      </c>
      <c r="I30528" t="s">
        <v>6880</v>
      </c>
    </row>
    <row r="30529" spans="1:9" x14ac:dyDescent="0.3">
      <c r="A30529" s="1">
        <v>43120.853472222225</v>
      </c>
      <c r="B30529" s="1">
        <v>43120.863888888889</v>
      </c>
      <c r="C30529" t="s">
        <v>96</v>
      </c>
      <c r="D30529" t="s">
        <v>18267</v>
      </c>
      <c r="E30529">
        <v>66348005</v>
      </c>
      <c r="F30529" t="s">
        <v>31864</v>
      </c>
      <c r="G30529">
        <v>431</v>
      </c>
      <c r="H30529">
        <v>72892002</v>
      </c>
      <c r="I30529" t="s">
        <v>107</v>
      </c>
    </row>
    <row r="30530" spans="1:9" x14ac:dyDescent="0.3">
      <c r="A30530" s="1">
        <v>43120.853472222225</v>
      </c>
      <c r="B30530" s="1">
        <v>43120.863888888889</v>
      </c>
      <c r="C30530" t="s">
        <v>96</v>
      </c>
      <c r="D30530" t="s">
        <v>18267</v>
      </c>
      <c r="E30530">
        <v>31208007</v>
      </c>
      <c r="F30530" t="s">
        <v>31911</v>
      </c>
      <c r="G30530">
        <v>4724</v>
      </c>
      <c r="H30530">
        <v>72892002</v>
      </c>
      <c r="I30530" t="s">
        <v>107</v>
      </c>
    </row>
    <row r="30531" spans="1:9" x14ac:dyDescent="0.3">
      <c r="A30531" s="1">
        <v>43120.858171296299</v>
      </c>
      <c r="B30531" s="1">
        <v>43120.868587962963</v>
      </c>
      <c r="C30531" t="s">
        <v>164</v>
      </c>
      <c r="D30531" t="s">
        <v>18268</v>
      </c>
      <c r="E30531">
        <v>430193006</v>
      </c>
      <c r="F30531" t="s">
        <v>31817</v>
      </c>
      <c r="G30531">
        <v>488</v>
      </c>
      <c r="I30531" t="s">
        <v>21</v>
      </c>
    </row>
    <row r="30532" spans="1:9" x14ac:dyDescent="0.3">
      <c r="A30532" s="1">
        <v>43120.858171296299</v>
      </c>
      <c r="B30532" s="1">
        <v>43120.88354166667</v>
      </c>
      <c r="C30532" t="s">
        <v>164</v>
      </c>
      <c r="D30532" t="s">
        <v>18268</v>
      </c>
      <c r="E30532">
        <v>710824005</v>
      </c>
      <c r="F30532" t="s">
        <v>31807</v>
      </c>
      <c r="G30532">
        <v>431</v>
      </c>
      <c r="I30532" t="s">
        <v>21</v>
      </c>
    </row>
    <row r="30533" spans="1:9" x14ac:dyDescent="0.3">
      <c r="A30533" s="1">
        <v>43120.88354166667</v>
      </c>
      <c r="B30533" s="1">
        <v>43120.896828703706</v>
      </c>
      <c r="C30533" t="s">
        <v>164</v>
      </c>
      <c r="D30533" t="s">
        <v>18268</v>
      </c>
      <c r="E30533">
        <v>710841007</v>
      </c>
      <c r="F30533" t="s">
        <v>31818</v>
      </c>
      <c r="G30533">
        <v>431</v>
      </c>
      <c r="I30533" t="s">
        <v>21</v>
      </c>
    </row>
    <row r="30534" spans="1:9" x14ac:dyDescent="0.3">
      <c r="A30534" s="1">
        <v>43120.896828703706</v>
      </c>
      <c r="B30534" s="1">
        <v>43120.911886574075</v>
      </c>
      <c r="C30534" t="s">
        <v>164</v>
      </c>
      <c r="D30534" t="s">
        <v>18268</v>
      </c>
      <c r="E30534">
        <v>762993000</v>
      </c>
      <c r="F30534" t="s">
        <v>31808</v>
      </c>
      <c r="G30534">
        <v>431</v>
      </c>
      <c r="I30534" t="s">
        <v>21</v>
      </c>
    </row>
    <row r="30535" spans="1:9" x14ac:dyDescent="0.3">
      <c r="A30535" s="1">
        <v>43120.911886574075</v>
      </c>
      <c r="B30535" s="1">
        <v>43120.92150462963</v>
      </c>
      <c r="C30535" t="s">
        <v>164</v>
      </c>
      <c r="D30535" t="s">
        <v>18268</v>
      </c>
      <c r="E30535">
        <v>171207006</v>
      </c>
      <c r="F30535" t="s">
        <v>31810</v>
      </c>
      <c r="G30535">
        <v>431</v>
      </c>
      <c r="I30535" t="s">
        <v>21</v>
      </c>
    </row>
    <row r="30536" spans="1:9" x14ac:dyDescent="0.3">
      <c r="A30536" s="1">
        <v>43120.92150462963</v>
      </c>
      <c r="B30536" s="1">
        <v>43120.941828703704</v>
      </c>
      <c r="C30536" t="s">
        <v>164</v>
      </c>
      <c r="D30536" t="s">
        <v>18268</v>
      </c>
      <c r="E30536">
        <v>454711000124102</v>
      </c>
      <c r="F30536" t="s">
        <v>31811</v>
      </c>
      <c r="G30536">
        <v>431</v>
      </c>
      <c r="I30536" t="s">
        <v>21</v>
      </c>
    </row>
    <row r="30537" spans="1:9" x14ac:dyDescent="0.3">
      <c r="A30537" s="1">
        <v>43120.925613425927</v>
      </c>
      <c r="B30537" s="1">
        <v>43120.936030092591</v>
      </c>
      <c r="C30537" t="s">
        <v>18270</v>
      </c>
      <c r="D30537" t="s">
        <v>18269</v>
      </c>
      <c r="E30537">
        <v>180325003</v>
      </c>
      <c r="F30537" t="s">
        <v>31805</v>
      </c>
      <c r="G30537">
        <v>30798</v>
      </c>
      <c r="H30537">
        <v>49436004</v>
      </c>
      <c r="I30537" t="s">
        <v>31806</v>
      </c>
    </row>
    <row r="30538" spans="1:9" x14ac:dyDescent="0.3">
      <c r="A30538" s="1">
        <v>43121.552488425928</v>
      </c>
      <c r="B30538" s="1">
        <v>43121.562905092593</v>
      </c>
      <c r="C30538" t="s">
        <v>125</v>
      </c>
      <c r="D30538" t="s">
        <v>18272</v>
      </c>
      <c r="E30538">
        <v>430193006</v>
      </c>
      <c r="F30538" t="s">
        <v>31817</v>
      </c>
      <c r="G30538">
        <v>507</v>
      </c>
      <c r="I30538" t="s">
        <v>21</v>
      </c>
    </row>
    <row r="30539" spans="1:9" x14ac:dyDescent="0.3">
      <c r="A30539" s="1">
        <v>43121.552488425928</v>
      </c>
      <c r="B30539" s="1">
        <v>43121.573900462965</v>
      </c>
      <c r="C30539" t="s">
        <v>125</v>
      </c>
      <c r="D30539" t="s">
        <v>18272</v>
      </c>
      <c r="E30539">
        <v>710824005</v>
      </c>
      <c r="F30539" t="s">
        <v>31807</v>
      </c>
      <c r="G30539">
        <v>431</v>
      </c>
      <c r="I30539" t="s">
        <v>21</v>
      </c>
    </row>
    <row r="30540" spans="1:9" x14ac:dyDescent="0.3">
      <c r="A30540" s="1">
        <v>43121.573900462965</v>
      </c>
      <c r="B30540" s="1">
        <v>43121.586608796293</v>
      </c>
      <c r="C30540" t="s">
        <v>125</v>
      </c>
      <c r="D30540" t="s">
        <v>18272</v>
      </c>
      <c r="E30540">
        <v>710841007</v>
      </c>
      <c r="F30540" t="s">
        <v>31818</v>
      </c>
      <c r="G30540">
        <v>431</v>
      </c>
      <c r="I30540" t="s">
        <v>21</v>
      </c>
    </row>
    <row r="30541" spans="1:9" x14ac:dyDescent="0.3">
      <c r="A30541" s="1">
        <v>43121.586608796293</v>
      </c>
      <c r="B30541" s="1">
        <v>43121.59783564815</v>
      </c>
      <c r="C30541" t="s">
        <v>125</v>
      </c>
      <c r="D30541" t="s">
        <v>18272</v>
      </c>
      <c r="E30541">
        <v>762993000</v>
      </c>
      <c r="F30541" t="s">
        <v>31808</v>
      </c>
      <c r="G30541">
        <v>431</v>
      </c>
      <c r="I30541" t="s">
        <v>21</v>
      </c>
    </row>
    <row r="30542" spans="1:9" x14ac:dyDescent="0.3">
      <c r="A30542" s="1">
        <v>43121.59783564815</v>
      </c>
      <c r="B30542" s="1">
        <v>43121.605439814812</v>
      </c>
      <c r="C30542" t="s">
        <v>125</v>
      </c>
      <c r="D30542" t="s">
        <v>18272</v>
      </c>
      <c r="E30542">
        <v>171207006</v>
      </c>
      <c r="F30542" t="s">
        <v>31810</v>
      </c>
      <c r="G30542">
        <v>431</v>
      </c>
      <c r="I30542" t="s">
        <v>21</v>
      </c>
    </row>
    <row r="30543" spans="1:9" x14ac:dyDescent="0.3">
      <c r="A30543" s="1">
        <v>43121.605439814812</v>
      </c>
      <c r="B30543" s="1">
        <v>43121.626250000001</v>
      </c>
      <c r="C30543" t="s">
        <v>125</v>
      </c>
      <c r="D30543" t="s">
        <v>18272</v>
      </c>
      <c r="E30543">
        <v>454711000124102</v>
      </c>
      <c r="F30543" t="s">
        <v>31811</v>
      </c>
      <c r="G30543">
        <v>431</v>
      </c>
      <c r="I30543" t="s">
        <v>21</v>
      </c>
    </row>
    <row r="30544" spans="1:9" x14ac:dyDescent="0.3">
      <c r="A30544" s="1">
        <v>43121.626250000001</v>
      </c>
      <c r="B30544" s="1">
        <v>43121.634467592594</v>
      </c>
      <c r="C30544" t="s">
        <v>125</v>
      </c>
      <c r="D30544" t="s">
        <v>18272</v>
      </c>
      <c r="E30544">
        <v>428211000124100</v>
      </c>
      <c r="F30544" t="s">
        <v>31819</v>
      </c>
      <c r="G30544">
        <v>431</v>
      </c>
      <c r="I30544" t="s">
        <v>21</v>
      </c>
    </row>
    <row r="30545" spans="1:9" x14ac:dyDescent="0.3">
      <c r="A30545" s="1">
        <v>43121.634467592594</v>
      </c>
      <c r="B30545" s="1">
        <v>43121.654618055552</v>
      </c>
      <c r="C30545" t="s">
        <v>125</v>
      </c>
      <c r="D30545" t="s">
        <v>18272</v>
      </c>
      <c r="E30545">
        <v>763302001</v>
      </c>
      <c r="F30545" t="s">
        <v>31834</v>
      </c>
      <c r="G30545">
        <v>431</v>
      </c>
      <c r="I30545" t="s">
        <v>21</v>
      </c>
    </row>
    <row r="30546" spans="1:9" x14ac:dyDescent="0.3">
      <c r="A30546" s="1">
        <v>43122.29755787037</v>
      </c>
      <c r="B30546" s="1">
        <v>43122.307974537034</v>
      </c>
      <c r="C30546" t="s">
        <v>549</v>
      </c>
      <c r="D30546" t="s">
        <v>18274</v>
      </c>
      <c r="E30546">
        <v>430193006</v>
      </c>
      <c r="F30546" t="s">
        <v>31817</v>
      </c>
      <c r="G30546">
        <v>289</v>
      </c>
      <c r="I30546" t="s">
        <v>21</v>
      </c>
    </row>
    <row r="30547" spans="1:9" x14ac:dyDescent="0.3">
      <c r="A30547" s="1">
        <v>43122.29755787037</v>
      </c>
      <c r="B30547" s="1">
        <v>43122.335358796299</v>
      </c>
      <c r="C30547" t="s">
        <v>549</v>
      </c>
      <c r="D30547" t="s">
        <v>18274</v>
      </c>
      <c r="E30547">
        <v>710824005</v>
      </c>
      <c r="F30547" t="s">
        <v>31807</v>
      </c>
      <c r="G30547">
        <v>431</v>
      </c>
      <c r="I30547" t="s">
        <v>21</v>
      </c>
    </row>
    <row r="30548" spans="1:9" x14ac:dyDescent="0.3">
      <c r="A30548" s="1">
        <v>43122.335358796299</v>
      </c>
      <c r="B30548" s="1">
        <v>43122.343541666669</v>
      </c>
      <c r="C30548" t="s">
        <v>549</v>
      </c>
      <c r="D30548" t="s">
        <v>18274</v>
      </c>
      <c r="E30548">
        <v>171207006</v>
      </c>
      <c r="F30548" t="s">
        <v>31810</v>
      </c>
      <c r="G30548">
        <v>431</v>
      </c>
      <c r="I30548" t="s">
        <v>21</v>
      </c>
    </row>
    <row r="30549" spans="1:9" x14ac:dyDescent="0.3">
      <c r="A30549" s="1">
        <v>43122.343541666669</v>
      </c>
      <c r="B30549" s="1">
        <v>43122.360393518517</v>
      </c>
      <c r="C30549" t="s">
        <v>549</v>
      </c>
      <c r="D30549" t="s">
        <v>18274</v>
      </c>
      <c r="E30549">
        <v>454711000124102</v>
      </c>
      <c r="F30549" t="s">
        <v>31811</v>
      </c>
      <c r="G30549">
        <v>431</v>
      </c>
      <c r="I30549" t="s">
        <v>21</v>
      </c>
    </row>
    <row r="30550" spans="1:9" x14ac:dyDescent="0.3">
      <c r="A30550" s="1">
        <v>43122.38181712963</v>
      </c>
      <c r="B30550" s="1">
        <v>43122.392233796294</v>
      </c>
      <c r="C30550" t="s">
        <v>82</v>
      </c>
      <c r="D30550" t="s">
        <v>18275</v>
      </c>
      <c r="E30550">
        <v>180325003</v>
      </c>
      <c r="F30550" t="s">
        <v>31805</v>
      </c>
      <c r="G30550">
        <v>15313</v>
      </c>
      <c r="H30550">
        <v>49436004</v>
      </c>
      <c r="I30550" t="s">
        <v>31806</v>
      </c>
    </row>
    <row r="30551" spans="1:9" x14ac:dyDescent="0.3">
      <c r="A30551" s="1">
        <v>43122.927951388891</v>
      </c>
      <c r="B30551" s="1">
        <v>43123.077951388892</v>
      </c>
      <c r="C30551" t="s">
        <v>116</v>
      </c>
      <c r="D30551" t="s">
        <v>18280</v>
      </c>
      <c r="E30551">
        <v>265764009</v>
      </c>
      <c r="F30551" t="s">
        <v>31798</v>
      </c>
      <c r="G30551">
        <v>900</v>
      </c>
      <c r="I30551" t="s">
        <v>21</v>
      </c>
    </row>
    <row r="30552" spans="1:9" x14ac:dyDescent="0.3">
      <c r="A30552" s="1">
        <v>43123.640173611115</v>
      </c>
      <c r="B30552" s="1">
        <v>43123.675821759258</v>
      </c>
      <c r="C30552" t="s">
        <v>1895</v>
      </c>
      <c r="D30552" t="s">
        <v>18286</v>
      </c>
      <c r="E30552">
        <v>710824005</v>
      </c>
      <c r="F30552" t="s">
        <v>31807</v>
      </c>
      <c r="G30552">
        <v>431</v>
      </c>
      <c r="I30552" t="s">
        <v>21</v>
      </c>
    </row>
    <row r="30553" spans="1:9" x14ac:dyDescent="0.3">
      <c r="A30553" s="1">
        <v>43123.65766203704</v>
      </c>
      <c r="B30553" s="1">
        <v>43123.822245370371</v>
      </c>
      <c r="C30553" t="s">
        <v>295</v>
      </c>
      <c r="D30553" t="s">
        <v>18287</v>
      </c>
      <c r="E30553">
        <v>265764009</v>
      </c>
      <c r="F30553" t="s">
        <v>31798</v>
      </c>
      <c r="G30553">
        <v>1387</v>
      </c>
      <c r="I30553" t="s">
        <v>21</v>
      </c>
    </row>
    <row r="30554" spans="1:9" x14ac:dyDescent="0.3">
      <c r="A30554" s="1">
        <v>43123.675821759258</v>
      </c>
      <c r="B30554" s="1">
        <v>43123.685636574075</v>
      </c>
      <c r="C30554" t="s">
        <v>1895</v>
      </c>
      <c r="D30554" t="s">
        <v>18286</v>
      </c>
      <c r="E30554">
        <v>171207006</v>
      </c>
      <c r="F30554" t="s">
        <v>31810</v>
      </c>
      <c r="G30554">
        <v>431</v>
      </c>
      <c r="I30554" t="s">
        <v>21</v>
      </c>
    </row>
    <row r="30555" spans="1:9" x14ac:dyDescent="0.3">
      <c r="A30555" s="1">
        <v>43123.685636574075</v>
      </c>
      <c r="B30555" s="1">
        <v>43123.706145833334</v>
      </c>
      <c r="C30555" t="s">
        <v>1895</v>
      </c>
      <c r="D30555" t="s">
        <v>18286</v>
      </c>
      <c r="E30555">
        <v>454711000124102</v>
      </c>
      <c r="F30555" t="s">
        <v>31811</v>
      </c>
      <c r="G30555">
        <v>431</v>
      </c>
      <c r="I30555" t="s">
        <v>21</v>
      </c>
    </row>
    <row r="30556" spans="1:9" x14ac:dyDescent="0.3">
      <c r="A30556" s="1">
        <v>43124.244722222225</v>
      </c>
      <c r="B30556" s="1">
        <v>43124.25513888889</v>
      </c>
      <c r="C30556" t="s">
        <v>1783</v>
      </c>
      <c r="D30556" t="s">
        <v>18292</v>
      </c>
      <c r="E30556">
        <v>180325003</v>
      </c>
      <c r="F30556" t="s">
        <v>31805</v>
      </c>
      <c r="G30556">
        <v>27462</v>
      </c>
      <c r="H30556">
        <v>49436004</v>
      </c>
      <c r="I30556" t="s">
        <v>31806</v>
      </c>
    </row>
    <row r="30557" spans="1:9" x14ac:dyDescent="0.3">
      <c r="A30557" s="1">
        <v>43124.244722222225</v>
      </c>
      <c r="B30557" s="1">
        <v>43124.280949074076</v>
      </c>
      <c r="C30557" t="s">
        <v>1783</v>
      </c>
      <c r="D30557" t="s">
        <v>18292</v>
      </c>
      <c r="E30557">
        <v>710824005</v>
      </c>
      <c r="F30557" t="s">
        <v>31807</v>
      </c>
      <c r="G30557">
        <v>431</v>
      </c>
      <c r="I30557" t="s">
        <v>21</v>
      </c>
    </row>
    <row r="30558" spans="1:9" x14ac:dyDescent="0.3">
      <c r="A30558" s="1">
        <v>43124.280949074076</v>
      </c>
      <c r="B30558" s="1">
        <v>43124.29755787037</v>
      </c>
      <c r="C30558" t="s">
        <v>1783</v>
      </c>
      <c r="D30558" t="s">
        <v>18292</v>
      </c>
      <c r="E30558">
        <v>710841007</v>
      </c>
      <c r="F30558" t="s">
        <v>31818</v>
      </c>
      <c r="G30558">
        <v>431</v>
      </c>
      <c r="I30558" t="s">
        <v>21</v>
      </c>
    </row>
    <row r="30559" spans="1:9" x14ac:dyDescent="0.3">
      <c r="A30559" s="1">
        <v>43124.29755787037</v>
      </c>
      <c r="B30559" s="1">
        <v>43124.306574074071</v>
      </c>
      <c r="C30559" t="s">
        <v>1783</v>
      </c>
      <c r="D30559" t="s">
        <v>18292</v>
      </c>
      <c r="E30559">
        <v>171207006</v>
      </c>
      <c r="F30559" t="s">
        <v>31810</v>
      </c>
      <c r="G30559">
        <v>431</v>
      </c>
      <c r="I30559" t="s">
        <v>21</v>
      </c>
    </row>
    <row r="30560" spans="1:9" x14ac:dyDescent="0.3">
      <c r="A30560" s="1">
        <v>43124.306574074071</v>
      </c>
      <c r="B30560" s="1">
        <v>43124.321250000001</v>
      </c>
      <c r="C30560" t="s">
        <v>1783</v>
      </c>
      <c r="D30560" t="s">
        <v>18292</v>
      </c>
      <c r="E30560">
        <v>454711000124102</v>
      </c>
      <c r="F30560" t="s">
        <v>31811</v>
      </c>
      <c r="G30560">
        <v>431</v>
      </c>
      <c r="I30560" t="s">
        <v>21</v>
      </c>
    </row>
    <row r="30561" spans="1:9" x14ac:dyDescent="0.3">
      <c r="A30561" s="1">
        <v>43124.790833333333</v>
      </c>
      <c r="B30561" s="1">
        <v>43124.801249999997</v>
      </c>
      <c r="C30561" t="s">
        <v>441</v>
      </c>
      <c r="D30561" t="s">
        <v>18293</v>
      </c>
      <c r="E30561">
        <v>180325003</v>
      </c>
      <c r="F30561" t="s">
        <v>31805</v>
      </c>
      <c r="G30561">
        <v>25692</v>
      </c>
      <c r="H30561">
        <v>49436004</v>
      </c>
      <c r="I30561" t="s">
        <v>31806</v>
      </c>
    </row>
    <row r="30562" spans="1:9" x14ac:dyDescent="0.3">
      <c r="A30562" s="1">
        <v>43125.812962962962</v>
      </c>
      <c r="B30562" s="1">
        <v>43125.823379629626</v>
      </c>
      <c r="C30562" t="s">
        <v>1964</v>
      </c>
      <c r="D30562" t="s">
        <v>18296</v>
      </c>
      <c r="E30562">
        <v>171207006</v>
      </c>
      <c r="F30562" t="s">
        <v>31815</v>
      </c>
      <c r="G30562">
        <v>431</v>
      </c>
      <c r="I30562" t="s">
        <v>21</v>
      </c>
    </row>
    <row r="30563" spans="1:9" x14ac:dyDescent="0.3">
      <c r="A30563" s="1">
        <v>43125.812962962962</v>
      </c>
      <c r="B30563" s="1">
        <v>43125.823379629626</v>
      </c>
      <c r="C30563" t="s">
        <v>1964</v>
      </c>
      <c r="D30563" t="s">
        <v>18296</v>
      </c>
      <c r="E30563">
        <v>5880005</v>
      </c>
      <c r="F30563" t="s">
        <v>31866</v>
      </c>
      <c r="G30563">
        <v>431</v>
      </c>
      <c r="I30563" t="s">
        <v>21</v>
      </c>
    </row>
    <row r="30564" spans="1:9" x14ac:dyDescent="0.3">
      <c r="A30564" s="1">
        <v>43126.077951388892</v>
      </c>
      <c r="B30564" s="1">
        <v>43126.177256944444</v>
      </c>
      <c r="C30564" t="s">
        <v>116</v>
      </c>
      <c r="D30564" t="s">
        <v>18298</v>
      </c>
      <c r="E30564">
        <v>265764009</v>
      </c>
      <c r="F30564" t="s">
        <v>31798</v>
      </c>
      <c r="G30564">
        <v>1420</v>
      </c>
      <c r="I30564" t="s">
        <v>21</v>
      </c>
    </row>
    <row r="30565" spans="1:9" x14ac:dyDescent="0.3">
      <c r="A30565" s="1">
        <v>43126.327592592592</v>
      </c>
      <c r="B30565" s="1">
        <v>43126.338009259256</v>
      </c>
      <c r="C30565" t="s">
        <v>2204</v>
      </c>
      <c r="D30565" t="s">
        <v>18299</v>
      </c>
      <c r="E30565">
        <v>180325003</v>
      </c>
      <c r="F30565" t="s">
        <v>31805</v>
      </c>
      <c r="G30565">
        <v>30499</v>
      </c>
      <c r="H30565">
        <v>49436004</v>
      </c>
      <c r="I30565" t="s">
        <v>31806</v>
      </c>
    </row>
    <row r="30566" spans="1:9" x14ac:dyDescent="0.3">
      <c r="A30566" s="1">
        <v>43126.822245370371</v>
      </c>
      <c r="B30566" s="1">
        <v>43126.970856481479</v>
      </c>
      <c r="C30566" t="s">
        <v>295</v>
      </c>
      <c r="D30566" t="s">
        <v>18301</v>
      </c>
      <c r="E30566">
        <v>265764009</v>
      </c>
      <c r="F30566" t="s">
        <v>31798</v>
      </c>
      <c r="G30566">
        <v>752</v>
      </c>
      <c r="I30566" t="s">
        <v>21</v>
      </c>
    </row>
    <row r="30567" spans="1:9" x14ac:dyDescent="0.3">
      <c r="A30567" s="1">
        <v>43127.110706018517</v>
      </c>
      <c r="B30567" s="1">
        <v>43127.145289351851</v>
      </c>
      <c r="C30567" t="s">
        <v>10911</v>
      </c>
      <c r="D30567" t="s">
        <v>18276</v>
      </c>
      <c r="E30567">
        <v>710824005</v>
      </c>
      <c r="F30567" t="s">
        <v>31807</v>
      </c>
      <c r="G30567">
        <v>431</v>
      </c>
      <c r="I30567" t="s">
        <v>21</v>
      </c>
    </row>
    <row r="30568" spans="1:9" x14ac:dyDescent="0.3">
      <c r="A30568" s="1">
        <v>43127.145289351851</v>
      </c>
      <c r="B30568" s="1">
        <v>43127.172037037039</v>
      </c>
      <c r="C30568" t="s">
        <v>10911</v>
      </c>
      <c r="D30568" t="s">
        <v>18276</v>
      </c>
      <c r="E30568">
        <v>866148006</v>
      </c>
      <c r="F30568" t="s">
        <v>31809</v>
      </c>
      <c r="G30568">
        <v>431</v>
      </c>
      <c r="I30568" t="s">
        <v>21</v>
      </c>
    </row>
    <row r="30569" spans="1:9" x14ac:dyDescent="0.3">
      <c r="A30569" s="1">
        <v>43127.169652777775</v>
      </c>
      <c r="B30569" s="1">
        <v>43127.180069444446</v>
      </c>
      <c r="C30569" t="s">
        <v>1996</v>
      </c>
      <c r="D30569" t="s">
        <v>18302</v>
      </c>
      <c r="E30569">
        <v>443529005</v>
      </c>
      <c r="F30569" t="s">
        <v>31812</v>
      </c>
      <c r="G30569">
        <v>2054</v>
      </c>
      <c r="H30569">
        <v>72892002</v>
      </c>
      <c r="I30569" t="s">
        <v>107</v>
      </c>
    </row>
    <row r="30570" spans="1:9" x14ac:dyDescent="0.3">
      <c r="A30570" s="1">
        <v>43127.169652777775</v>
      </c>
      <c r="B30570" s="1">
        <v>43127.180069444446</v>
      </c>
      <c r="C30570" t="s">
        <v>1996</v>
      </c>
      <c r="D30570" t="s">
        <v>18302</v>
      </c>
      <c r="E30570">
        <v>274804006</v>
      </c>
      <c r="F30570" t="s">
        <v>31813</v>
      </c>
      <c r="G30570">
        <v>6193</v>
      </c>
      <c r="H30570">
        <v>72892002</v>
      </c>
      <c r="I30570" t="s">
        <v>107</v>
      </c>
    </row>
    <row r="30571" spans="1:9" x14ac:dyDescent="0.3">
      <c r="A30571" s="1">
        <v>43127.169652777775</v>
      </c>
      <c r="B30571" s="1">
        <v>43127.180069444446</v>
      </c>
      <c r="C30571" t="s">
        <v>1996</v>
      </c>
      <c r="D30571" t="s">
        <v>18302</v>
      </c>
      <c r="E30571">
        <v>225158009</v>
      </c>
      <c r="F30571" t="s">
        <v>31814</v>
      </c>
      <c r="G30571">
        <v>6258</v>
      </c>
      <c r="H30571">
        <v>72892002</v>
      </c>
      <c r="I30571" t="s">
        <v>107</v>
      </c>
    </row>
    <row r="30572" spans="1:9" x14ac:dyDescent="0.3">
      <c r="A30572" s="1">
        <v>43127.724074074074</v>
      </c>
      <c r="B30572" s="1">
        <v>43127.734490740739</v>
      </c>
      <c r="C30572" t="s">
        <v>378</v>
      </c>
      <c r="D30572" t="s">
        <v>18305</v>
      </c>
      <c r="E30572">
        <v>430193006</v>
      </c>
      <c r="F30572" t="s">
        <v>31817</v>
      </c>
      <c r="G30572">
        <v>342</v>
      </c>
      <c r="I30572" t="s">
        <v>21</v>
      </c>
    </row>
    <row r="30573" spans="1:9" x14ac:dyDescent="0.3">
      <c r="A30573" s="1">
        <v>43127.724074074074</v>
      </c>
      <c r="B30573" s="1">
        <v>43127.753831018519</v>
      </c>
      <c r="C30573" t="s">
        <v>378</v>
      </c>
      <c r="D30573" t="s">
        <v>18305</v>
      </c>
      <c r="E30573">
        <v>710824005</v>
      </c>
      <c r="F30573" t="s">
        <v>31807</v>
      </c>
      <c r="G30573">
        <v>431</v>
      </c>
      <c r="I30573" t="s">
        <v>21</v>
      </c>
    </row>
    <row r="30574" spans="1:9" x14ac:dyDescent="0.3">
      <c r="A30574" s="1">
        <v>43127.753831018519</v>
      </c>
      <c r="B30574" s="1">
        <v>43127.769097222219</v>
      </c>
      <c r="C30574" t="s">
        <v>378</v>
      </c>
      <c r="D30574" t="s">
        <v>18305</v>
      </c>
      <c r="E30574">
        <v>762993000</v>
      </c>
      <c r="F30574" t="s">
        <v>31808</v>
      </c>
      <c r="G30574">
        <v>431</v>
      </c>
      <c r="I30574" t="s">
        <v>21</v>
      </c>
    </row>
    <row r="30575" spans="1:9" x14ac:dyDescent="0.3">
      <c r="A30575" s="1">
        <v>43127.769097222219</v>
      </c>
      <c r="B30575" s="1">
        <v>43127.778958333336</v>
      </c>
      <c r="C30575" t="s">
        <v>378</v>
      </c>
      <c r="D30575" t="s">
        <v>18305</v>
      </c>
      <c r="E30575">
        <v>171207006</v>
      </c>
      <c r="F30575" t="s">
        <v>31810</v>
      </c>
      <c r="G30575">
        <v>431</v>
      </c>
      <c r="I30575" t="s">
        <v>21</v>
      </c>
    </row>
    <row r="30576" spans="1:9" x14ac:dyDescent="0.3">
      <c r="A30576" s="1">
        <v>43127.778958333336</v>
      </c>
      <c r="B30576" s="1">
        <v>43127.799756944441</v>
      </c>
      <c r="C30576" t="s">
        <v>378</v>
      </c>
      <c r="D30576" t="s">
        <v>18305</v>
      </c>
      <c r="E30576">
        <v>454711000124102</v>
      </c>
      <c r="F30576" t="s">
        <v>31811</v>
      </c>
      <c r="G30576">
        <v>431</v>
      </c>
      <c r="I30576" t="s">
        <v>21</v>
      </c>
    </row>
    <row r="30577" spans="1:9" x14ac:dyDescent="0.3">
      <c r="A30577" s="1">
        <v>43127.799756944441</v>
      </c>
      <c r="B30577" s="1">
        <v>43127.807129629633</v>
      </c>
      <c r="C30577" t="s">
        <v>378</v>
      </c>
      <c r="D30577" t="s">
        <v>18305</v>
      </c>
      <c r="E30577">
        <v>428211000124100</v>
      </c>
      <c r="F30577" t="s">
        <v>31819</v>
      </c>
      <c r="G30577">
        <v>431</v>
      </c>
      <c r="I30577" t="s">
        <v>21</v>
      </c>
    </row>
    <row r="30578" spans="1:9" x14ac:dyDescent="0.3">
      <c r="A30578" s="1">
        <v>43127.807129629633</v>
      </c>
      <c r="B30578" s="1">
        <v>43127.823819444442</v>
      </c>
      <c r="C30578" t="s">
        <v>378</v>
      </c>
      <c r="D30578" t="s">
        <v>18305</v>
      </c>
      <c r="E30578">
        <v>713106006</v>
      </c>
      <c r="F30578" t="s">
        <v>31820</v>
      </c>
      <c r="G30578">
        <v>431</v>
      </c>
      <c r="I30578" t="s">
        <v>21</v>
      </c>
    </row>
    <row r="30579" spans="1:9" x14ac:dyDescent="0.3">
      <c r="A30579" s="1">
        <v>43127.841516203705</v>
      </c>
      <c r="B30579" s="1">
        <v>43127.862349537034</v>
      </c>
      <c r="C30579" t="s">
        <v>2853</v>
      </c>
      <c r="D30579" t="s">
        <v>18306</v>
      </c>
      <c r="E30579">
        <v>182777000</v>
      </c>
      <c r="F30579" t="s">
        <v>31904</v>
      </c>
      <c r="G30579">
        <v>431</v>
      </c>
      <c r="H30579">
        <v>53827007</v>
      </c>
      <c r="I30579" t="s">
        <v>31905</v>
      </c>
    </row>
    <row r="30580" spans="1:9" x14ac:dyDescent="0.3">
      <c r="A30580" s="1">
        <v>43128.299386574072</v>
      </c>
      <c r="B30580" s="1">
        <v>43128.332407407404</v>
      </c>
      <c r="C30580" t="s">
        <v>121</v>
      </c>
      <c r="D30580" t="s">
        <v>18309</v>
      </c>
      <c r="E30580">
        <v>710824005</v>
      </c>
      <c r="F30580" t="s">
        <v>31807</v>
      </c>
      <c r="G30580">
        <v>431</v>
      </c>
      <c r="I30580" t="s">
        <v>21</v>
      </c>
    </row>
    <row r="30581" spans="1:9" x14ac:dyDescent="0.3">
      <c r="A30581" s="1">
        <v>43128.332407407404</v>
      </c>
      <c r="B30581" s="1">
        <v>43128.353101851855</v>
      </c>
      <c r="C30581" t="s">
        <v>121</v>
      </c>
      <c r="D30581" t="s">
        <v>18309</v>
      </c>
      <c r="E30581">
        <v>710841007</v>
      </c>
      <c r="F30581" t="s">
        <v>31818</v>
      </c>
      <c r="G30581">
        <v>431</v>
      </c>
      <c r="I30581" t="s">
        <v>21</v>
      </c>
    </row>
    <row r="30582" spans="1:9" x14ac:dyDescent="0.3">
      <c r="A30582" s="1">
        <v>43128.353101851855</v>
      </c>
      <c r="B30582" s="1">
        <v>43128.366782407407</v>
      </c>
      <c r="C30582" t="s">
        <v>121</v>
      </c>
      <c r="D30582" t="s">
        <v>18309</v>
      </c>
      <c r="E30582">
        <v>762993000</v>
      </c>
      <c r="F30582" t="s">
        <v>31808</v>
      </c>
      <c r="G30582">
        <v>431</v>
      </c>
      <c r="I30582" t="s">
        <v>21</v>
      </c>
    </row>
    <row r="30583" spans="1:9" x14ac:dyDescent="0.3">
      <c r="A30583" s="1">
        <v>43128.366782407407</v>
      </c>
      <c r="B30583" s="1">
        <v>43128.393333333333</v>
      </c>
      <c r="C30583" t="s">
        <v>121</v>
      </c>
      <c r="D30583" t="s">
        <v>18309</v>
      </c>
      <c r="E30583">
        <v>866148006</v>
      </c>
      <c r="F30583" t="s">
        <v>31809</v>
      </c>
      <c r="G30583">
        <v>431</v>
      </c>
      <c r="I30583" t="s">
        <v>21</v>
      </c>
    </row>
    <row r="30584" spans="1:9" x14ac:dyDescent="0.3">
      <c r="A30584" s="1">
        <v>43128.393333333333</v>
      </c>
      <c r="B30584" s="1">
        <v>43128.401354166665</v>
      </c>
      <c r="C30584" t="s">
        <v>121</v>
      </c>
      <c r="D30584" t="s">
        <v>18309</v>
      </c>
      <c r="E30584">
        <v>171207006</v>
      </c>
      <c r="F30584" t="s">
        <v>31810</v>
      </c>
      <c r="G30584">
        <v>431</v>
      </c>
      <c r="I30584" t="s">
        <v>21</v>
      </c>
    </row>
    <row r="30585" spans="1:9" x14ac:dyDescent="0.3">
      <c r="A30585" s="1">
        <v>43128.401354166665</v>
      </c>
      <c r="B30585" s="1">
        <v>43128.420613425929</v>
      </c>
      <c r="C30585" t="s">
        <v>121</v>
      </c>
      <c r="D30585" t="s">
        <v>18309</v>
      </c>
      <c r="E30585">
        <v>454711000124102</v>
      </c>
      <c r="F30585" t="s">
        <v>31811</v>
      </c>
      <c r="G30585">
        <v>431</v>
      </c>
      <c r="I30585" t="s">
        <v>21</v>
      </c>
    </row>
    <row r="30586" spans="1:9" x14ac:dyDescent="0.3">
      <c r="A30586" s="1">
        <v>43128.420613425929</v>
      </c>
      <c r="B30586" s="1">
        <v>43128.427939814814</v>
      </c>
      <c r="C30586" t="s">
        <v>121</v>
      </c>
      <c r="D30586" t="s">
        <v>18309</v>
      </c>
      <c r="E30586">
        <v>428211000124100</v>
      </c>
      <c r="F30586" t="s">
        <v>31819</v>
      </c>
      <c r="G30586">
        <v>431</v>
      </c>
      <c r="I30586" t="s">
        <v>21</v>
      </c>
    </row>
    <row r="30587" spans="1:9" x14ac:dyDescent="0.3">
      <c r="A30587" s="1">
        <v>43128.427939814814</v>
      </c>
      <c r="B30587" s="1">
        <v>43128.446701388886</v>
      </c>
      <c r="C30587" t="s">
        <v>121</v>
      </c>
      <c r="D30587" t="s">
        <v>18309</v>
      </c>
      <c r="E30587">
        <v>763302001</v>
      </c>
      <c r="F30587" t="s">
        <v>31834</v>
      </c>
      <c r="G30587">
        <v>431</v>
      </c>
      <c r="I30587" t="s">
        <v>21</v>
      </c>
    </row>
    <row r="30588" spans="1:9" x14ac:dyDescent="0.3">
      <c r="A30588" s="1">
        <v>43128.755254629628</v>
      </c>
      <c r="B30588" s="1">
        <v>43128.767546296294</v>
      </c>
      <c r="C30588" t="s">
        <v>737</v>
      </c>
      <c r="D30588" t="s">
        <v>18311</v>
      </c>
      <c r="E30588">
        <v>76601001</v>
      </c>
      <c r="F30588" t="s">
        <v>31799</v>
      </c>
      <c r="G30588">
        <v>1915</v>
      </c>
      <c r="I30588" t="s">
        <v>21</v>
      </c>
    </row>
    <row r="30589" spans="1:9" x14ac:dyDescent="0.3">
      <c r="A30589" s="1">
        <v>43129.144108796296</v>
      </c>
      <c r="B30589" s="1">
        <v>43129.164942129632</v>
      </c>
      <c r="C30589" t="s">
        <v>841</v>
      </c>
      <c r="D30589" t="s">
        <v>18314</v>
      </c>
      <c r="E30589">
        <v>268425006</v>
      </c>
      <c r="F30589" t="s">
        <v>31920</v>
      </c>
      <c r="G30589">
        <v>431</v>
      </c>
      <c r="I30589" t="s">
        <v>21</v>
      </c>
    </row>
    <row r="30590" spans="1:9" x14ac:dyDescent="0.3">
      <c r="A30590" s="1">
        <v>43129.144108796296</v>
      </c>
      <c r="B30590" s="1">
        <v>43129.192719907405</v>
      </c>
      <c r="C30590" t="s">
        <v>841</v>
      </c>
      <c r="D30590" t="s">
        <v>18314</v>
      </c>
      <c r="E30590">
        <v>305428000</v>
      </c>
      <c r="F30590" t="s">
        <v>31872</v>
      </c>
      <c r="G30590">
        <v>431</v>
      </c>
      <c r="H30590">
        <v>359817006</v>
      </c>
      <c r="I30590" t="s">
        <v>2231</v>
      </c>
    </row>
    <row r="30591" spans="1:9" x14ac:dyDescent="0.3">
      <c r="A30591" s="1">
        <v>43129.177256944444</v>
      </c>
      <c r="B30591" s="1">
        <v>43129.275868055556</v>
      </c>
      <c r="C30591" t="s">
        <v>116</v>
      </c>
      <c r="D30591" t="s">
        <v>18316</v>
      </c>
      <c r="E30591">
        <v>265764009</v>
      </c>
      <c r="F30591" t="s">
        <v>31798</v>
      </c>
      <c r="G30591">
        <v>706</v>
      </c>
      <c r="I30591" t="s">
        <v>21</v>
      </c>
    </row>
    <row r="30592" spans="1:9" x14ac:dyDescent="0.3">
      <c r="A30592" s="1">
        <v>43129.192719907405</v>
      </c>
      <c r="B30592" s="1">
        <v>43129.203136574077</v>
      </c>
      <c r="C30592" t="s">
        <v>841</v>
      </c>
      <c r="D30592" t="s">
        <v>18314</v>
      </c>
      <c r="E30592">
        <v>312681000</v>
      </c>
      <c r="F30592" t="s">
        <v>31826</v>
      </c>
      <c r="G30592">
        <v>9798</v>
      </c>
      <c r="H30592">
        <v>359817006</v>
      </c>
      <c r="I30592" t="s">
        <v>2231</v>
      </c>
    </row>
    <row r="30593" spans="1:9" x14ac:dyDescent="0.3">
      <c r="A30593" s="1">
        <v>43129.38181712963</v>
      </c>
      <c r="B30593" s="1">
        <v>43129.392233796294</v>
      </c>
      <c r="C30593" t="s">
        <v>82</v>
      </c>
      <c r="D30593" t="s">
        <v>18319</v>
      </c>
      <c r="E30593">
        <v>430193006</v>
      </c>
      <c r="F30593" t="s">
        <v>31817</v>
      </c>
      <c r="G30593">
        <v>247</v>
      </c>
      <c r="I30593" t="s">
        <v>21</v>
      </c>
    </row>
    <row r="30594" spans="1:9" x14ac:dyDescent="0.3">
      <c r="A30594" s="1">
        <v>43129.38181712963</v>
      </c>
      <c r="B30594" s="1">
        <v>43129.392233796294</v>
      </c>
      <c r="C30594" t="s">
        <v>82</v>
      </c>
      <c r="D30594" t="s">
        <v>18319</v>
      </c>
      <c r="E30594">
        <v>180325003</v>
      </c>
      <c r="F30594" t="s">
        <v>31805</v>
      </c>
      <c r="G30594">
        <v>31735</v>
      </c>
      <c r="H30594">
        <v>49436004</v>
      </c>
      <c r="I30594" t="s">
        <v>31806</v>
      </c>
    </row>
    <row r="30595" spans="1:9" x14ac:dyDescent="0.3">
      <c r="A30595" s="1">
        <v>43129.38181712963</v>
      </c>
      <c r="B30595" s="1">
        <v>43129.409432870372</v>
      </c>
      <c r="C30595" t="s">
        <v>82</v>
      </c>
      <c r="D30595" t="s">
        <v>18319</v>
      </c>
      <c r="E30595">
        <v>710824005</v>
      </c>
      <c r="F30595" t="s">
        <v>31807</v>
      </c>
      <c r="G30595">
        <v>431</v>
      </c>
      <c r="I30595" t="s">
        <v>21</v>
      </c>
    </row>
    <row r="30596" spans="1:9" x14ac:dyDescent="0.3">
      <c r="A30596" s="1">
        <v>43129.409432870372</v>
      </c>
      <c r="B30596" s="1">
        <v>43129.426724537036</v>
      </c>
      <c r="C30596" t="s">
        <v>82</v>
      </c>
      <c r="D30596" t="s">
        <v>18319</v>
      </c>
      <c r="E30596">
        <v>710841007</v>
      </c>
      <c r="F30596" t="s">
        <v>31818</v>
      </c>
      <c r="G30596">
        <v>431</v>
      </c>
      <c r="I30596" t="s">
        <v>21</v>
      </c>
    </row>
    <row r="30597" spans="1:9" x14ac:dyDescent="0.3">
      <c r="A30597" s="1">
        <v>43129.426724537036</v>
      </c>
      <c r="B30597" s="1">
        <v>43129.444189814814</v>
      </c>
      <c r="C30597" t="s">
        <v>82</v>
      </c>
      <c r="D30597" t="s">
        <v>18319</v>
      </c>
      <c r="E30597">
        <v>762993000</v>
      </c>
      <c r="F30597" t="s">
        <v>31808</v>
      </c>
      <c r="G30597">
        <v>431</v>
      </c>
      <c r="I30597" t="s">
        <v>21</v>
      </c>
    </row>
    <row r="30598" spans="1:9" x14ac:dyDescent="0.3">
      <c r="A30598" s="1">
        <v>43129.444189814814</v>
      </c>
      <c r="B30598" s="1">
        <v>43129.453842592593</v>
      </c>
      <c r="C30598" t="s">
        <v>82</v>
      </c>
      <c r="D30598" t="s">
        <v>18319</v>
      </c>
      <c r="E30598">
        <v>171207006</v>
      </c>
      <c r="F30598" t="s">
        <v>31810</v>
      </c>
      <c r="G30598">
        <v>431</v>
      </c>
      <c r="I30598" t="s">
        <v>21</v>
      </c>
    </row>
    <row r="30599" spans="1:9" x14ac:dyDescent="0.3">
      <c r="A30599" s="1">
        <v>43129.453842592593</v>
      </c>
      <c r="B30599" s="1">
        <v>43129.472951388889</v>
      </c>
      <c r="C30599" t="s">
        <v>82</v>
      </c>
      <c r="D30599" t="s">
        <v>18319</v>
      </c>
      <c r="E30599">
        <v>454711000124102</v>
      </c>
      <c r="F30599" t="s">
        <v>31811</v>
      </c>
      <c r="G30599">
        <v>431</v>
      </c>
      <c r="I30599" t="s">
        <v>21</v>
      </c>
    </row>
    <row r="30600" spans="1:9" x14ac:dyDescent="0.3">
      <c r="A30600" s="1">
        <v>43129.759421296294</v>
      </c>
      <c r="B30600" s="1">
        <v>43129.762094907404</v>
      </c>
      <c r="C30600" t="s">
        <v>277</v>
      </c>
      <c r="D30600" t="s">
        <v>18368</v>
      </c>
      <c r="E30600">
        <v>410006001</v>
      </c>
      <c r="F30600" t="s">
        <v>31802</v>
      </c>
      <c r="G30600">
        <v>830</v>
      </c>
      <c r="I30600" t="s">
        <v>21</v>
      </c>
    </row>
    <row r="30601" spans="1:9" x14ac:dyDescent="0.3">
      <c r="A30601" s="1">
        <v>43129.970856481479</v>
      </c>
      <c r="B30601" s="1">
        <v>43130.097245370373</v>
      </c>
      <c r="C30601" t="s">
        <v>295</v>
      </c>
      <c r="D30601" t="s">
        <v>18322</v>
      </c>
      <c r="E30601">
        <v>265764009</v>
      </c>
      <c r="F30601" t="s">
        <v>31798</v>
      </c>
      <c r="G30601">
        <v>816</v>
      </c>
      <c r="I30601" t="s">
        <v>21</v>
      </c>
    </row>
    <row r="30602" spans="1:9" x14ac:dyDescent="0.3">
      <c r="A30602" s="1">
        <v>43130.002800925926</v>
      </c>
      <c r="B30602" s="1">
        <v>43130.01321759259</v>
      </c>
      <c r="C30602" t="s">
        <v>351</v>
      </c>
      <c r="D30602" t="s">
        <v>18323</v>
      </c>
      <c r="E30602">
        <v>430193006</v>
      </c>
      <c r="F30602" t="s">
        <v>31817</v>
      </c>
      <c r="G30602">
        <v>456</v>
      </c>
      <c r="I30602" t="s">
        <v>21</v>
      </c>
    </row>
    <row r="30603" spans="1:9" x14ac:dyDescent="0.3">
      <c r="A30603" s="1">
        <v>43130.002800925926</v>
      </c>
      <c r="B30603" s="1">
        <v>43130.026122685187</v>
      </c>
      <c r="C30603" t="s">
        <v>351</v>
      </c>
      <c r="D30603" t="s">
        <v>18323</v>
      </c>
      <c r="E30603">
        <v>710824005</v>
      </c>
      <c r="F30603" t="s">
        <v>31807</v>
      </c>
      <c r="G30603">
        <v>431</v>
      </c>
      <c r="I30603" t="s">
        <v>21</v>
      </c>
    </row>
    <row r="30604" spans="1:9" x14ac:dyDescent="0.3">
      <c r="A30604" s="1">
        <v>43130.026122685187</v>
      </c>
      <c r="B30604" s="1">
        <v>43130.046620370369</v>
      </c>
      <c r="C30604" t="s">
        <v>351</v>
      </c>
      <c r="D30604" t="s">
        <v>18323</v>
      </c>
      <c r="E30604">
        <v>710841007</v>
      </c>
      <c r="F30604" t="s">
        <v>31818</v>
      </c>
      <c r="G30604">
        <v>431</v>
      </c>
      <c r="I30604" t="s">
        <v>21</v>
      </c>
    </row>
    <row r="30605" spans="1:9" x14ac:dyDescent="0.3">
      <c r="A30605" s="1">
        <v>43130.046620370369</v>
      </c>
      <c r="B30605" s="1">
        <v>43130.057511574072</v>
      </c>
      <c r="C30605" t="s">
        <v>351</v>
      </c>
      <c r="D30605" t="s">
        <v>18323</v>
      </c>
      <c r="E30605">
        <v>762993000</v>
      </c>
      <c r="F30605" t="s">
        <v>31808</v>
      </c>
      <c r="G30605">
        <v>431</v>
      </c>
      <c r="I30605" t="s">
        <v>21</v>
      </c>
    </row>
    <row r="30606" spans="1:9" x14ac:dyDescent="0.3">
      <c r="A30606" s="1">
        <v>43130.057511574072</v>
      </c>
      <c r="B30606" s="1">
        <v>43130.067060185182</v>
      </c>
      <c r="C30606" t="s">
        <v>351</v>
      </c>
      <c r="D30606" t="s">
        <v>18323</v>
      </c>
      <c r="E30606">
        <v>171207006</v>
      </c>
      <c r="F30606" t="s">
        <v>31810</v>
      </c>
      <c r="G30606">
        <v>431</v>
      </c>
      <c r="I30606" t="s">
        <v>21</v>
      </c>
    </row>
    <row r="30607" spans="1:9" x14ac:dyDescent="0.3">
      <c r="A30607" s="1">
        <v>43130.067060185182</v>
      </c>
      <c r="B30607" s="1">
        <v>43130.084733796299</v>
      </c>
      <c r="C30607" t="s">
        <v>351</v>
      </c>
      <c r="D30607" t="s">
        <v>18323</v>
      </c>
      <c r="E30607">
        <v>454711000124102</v>
      </c>
      <c r="F30607" t="s">
        <v>31811</v>
      </c>
      <c r="G30607">
        <v>431</v>
      </c>
      <c r="I30607" t="s">
        <v>21</v>
      </c>
    </row>
    <row r="30608" spans="1:9" x14ac:dyDescent="0.3">
      <c r="A30608" s="1">
        <v>43130.297233796293</v>
      </c>
      <c r="B30608" s="1">
        <v>43130.311886574076</v>
      </c>
      <c r="C30608" t="s">
        <v>7191</v>
      </c>
      <c r="D30608" t="s">
        <v>18324</v>
      </c>
      <c r="E30608">
        <v>274474001</v>
      </c>
      <c r="F30608" t="s">
        <v>31843</v>
      </c>
      <c r="G30608">
        <v>431</v>
      </c>
      <c r="H30608">
        <v>65966004</v>
      </c>
      <c r="I30608" t="s">
        <v>764</v>
      </c>
    </row>
    <row r="30609" spans="1:9" x14ac:dyDescent="0.3">
      <c r="A30609" s="1">
        <v>43130.297233796293</v>
      </c>
      <c r="B30609" s="1">
        <v>43130.318067129629</v>
      </c>
      <c r="C30609" t="s">
        <v>7191</v>
      </c>
      <c r="D30609" t="s">
        <v>18324</v>
      </c>
      <c r="E30609">
        <v>1225002</v>
      </c>
      <c r="F30609" t="s">
        <v>31844</v>
      </c>
      <c r="G30609">
        <v>431</v>
      </c>
      <c r="I30609" t="s">
        <v>21</v>
      </c>
    </row>
    <row r="30610" spans="1:9" x14ac:dyDescent="0.3">
      <c r="A30610" s="1">
        <v>43130.304062499999</v>
      </c>
      <c r="B30610" s="1">
        <v>43130.314479166664</v>
      </c>
      <c r="C30610" t="s">
        <v>87</v>
      </c>
      <c r="D30610" t="s">
        <v>18325</v>
      </c>
      <c r="E30610">
        <v>430193006</v>
      </c>
      <c r="F30610" t="s">
        <v>31817</v>
      </c>
      <c r="G30610">
        <v>781</v>
      </c>
      <c r="I30610" t="s">
        <v>21</v>
      </c>
    </row>
    <row r="30611" spans="1:9" x14ac:dyDescent="0.3">
      <c r="A30611" s="1">
        <v>43130.304062499999</v>
      </c>
      <c r="B30611" s="1">
        <v>43130.343831018516</v>
      </c>
      <c r="C30611" t="s">
        <v>87</v>
      </c>
      <c r="D30611" t="s">
        <v>18325</v>
      </c>
      <c r="E30611">
        <v>710824005</v>
      </c>
      <c r="F30611" t="s">
        <v>31807</v>
      </c>
      <c r="G30611">
        <v>431</v>
      </c>
      <c r="I30611" t="s">
        <v>21</v>
      </c>
    </row>
    <row r="30612" spans="1:9" x14ac:dyDescent="0.3">
      <c r="A30612" s="1">
        <v>43130.343831018516</v>
      </c>
      <c r="B30612" s="1">
        <v>43130.358483796299</v>
      </c>
      <c r="C30612" t="s">
        <v>87</v>
      </c>
      <c r="D30612" t="s">
        <v>18325</v>
      </c>
      <c r="E30612">
        <v>710841007</v>
      </c>
      <c r="F30612" t="s">
        <v>31818</v>
      </c>
      <c r="G30612">
        <v>431</v>
      </c>
      <c r="I30612" t="s">
        <v>21</v>
      </c>
    </row>
    <row r="30613" spans="1:9" x14ac:dyDescent="0.3">
      <c r="A30613" s="1">
        <v>43130.358483796299</v>
      </c>
      <c r="B30613" s="1">
        <v>43130.367361111108</v>
      </c>
      <c r="C30613" t="s">
        <v>87</v>
      </c>
      <c r="D30613" t="s">
        <v>18325</v>
      </c>
      <c r="E30613">
        <v>171207006</v>
      </c>
      <c r="F30613" t="s">
        <v>31810</v>
      </c>
      <c r="G30613">
        <v>431</v>
      </c>
      <c r="I30613" t="s">
        <v>21</v>
      </c>
    </row>
    <row r="30614" spans="1:9" x14ac:dyDescent="0.3">
      <c r="A30614" s="1">
        <v>43130.367361111108</v>
      </c>
      <c r="B30614" s="1">
        <v>43130.38789351852</v>
      </c>
      <c r="C30614" t="s">
        <v>87</v>
      </c>
      <c r="D30614" t="s">
        <v>18325</v>
      </c>
      <c r="E30614">
        <v>454711000124102</v>
      </c>
      <c r="F30614" t="s">
        <v>31811</v>
      </c>
      <c r="G30614">
        <v>431</v>
      </c>
      <c r="I30614" t="s">
        <v>21</v>
      </c>
    </row>
    <row r="30615" spans="1:9" x14ac:dyDescent="0.3">
      <c r="A30615" s="1">
        <v>43130.375567129631</v>
      </c>
      <c r="B30615" s="1">
        <v>43130.381851851853</v>
      </c>
      <c r="C30615" t="s">
        <v>2546</v>
      </c>
      <c r="D30615" t="s">
        <v>18326</v>
      </c>
      <c r="E30615">
        <v>385892002</v>
      </c>
      <c r="F30615" t="s">
        <v>31961</v>
      </c>
      <c r="G30615">
        <v>29</v>
      </c>
      <c r="I30615" t="s">
        <v>21</v>
      </c>
    </row>
    <row r="30616" spans="1:9" x14ac:dyDescent="0.3">
      <c r="A30616" s="1">
        <v>43130.381851851853</v>
      </c>
      <c r="B30616" s="1">
        <v>43130.402685185189</v>
      </c>
      <c r="C30616" t="s">
        <v>2546</v>
      </c>
      <c r="D30616" t="s">
        <v>18326</v>
      </c>
      <c r="E30616">
        <v>715252007</v>
      </c>
      <c r="F30616" t="s">
        <v>31841</v>
      </c>
      <c r="G30616">
        <v>28</v>
      </c>
      <c r="H30616">
        <v>47505003</v>
      </c>
      <c r="I30616" t="s">
        <v>18327</v>
      </c>
    </row>
    <row r="30617" spans="1:9" x14ac:dyDescent="0.3">
      <c r="A30617" s="1">
        <v>43130.38789351852</v>
      </c>
      <c r="B30617" s="1">
        <v>43130.397349537037</v>
      </c>
      <c r="C30617" t="s">
        <v>87</v>
      </c>
      <c r="D30617" t="s">
        <v>18325</v>
      </c>
      <c r="E30617">
        <v>428211000124100</v>
      </c>
      <c r="F30617" t="s">
        <v>31819</v>
      </c>
      <c r="G30617">
        <v>431</v>
      </c>
      <c r="I30617" t="s">
        <v>21</v>
      </c>
    </row>
    <row r="30618" spans="1:9" x14ac:dyDescent="0.3">
      <c r="A30618" s="1">
        <v>43130.397349537037</v>
      </c>
      <c r="B30618" s="1">
        <v>43130.415729166663</v>
      </c>
      <c r="C30618" t="s">
        <v>87</v>
      </c>
      <c r="D30618" t="s">
        <v>18325</v>
      </c>
      <c r="E30618">
        <v>763302001</v>
      </c>
      <c r="F30618" t="s">
        <v>31834</v>
      </c>
      <c r="G30618">
        <v>431</v>
      </c>
      <c r="I30618" t="s">
        <v>21</v>
      </c>
    </row>
    <row r="30619" spans="1:9" x14ac:dyDescent="0.3">
      <c r="A30619" s="1">
        <v>43130.402685185189</v>
      </c>
      <c r="B30619" s="1">
        <v>43130.423518518517</v>
      </c>
      <c r="C30619" t="s">
        <v>2546</v>
      </c>
      <c r="D30619" t="s">
        <v>18326</v>
      </c>
      <c r="E30619">
        <v>225337009</v>
      </c>
      <c r="F30619" t="s">
        <v>31962</v>
      </c>
      <c r="G30619">
        <v>9</v>
      </c>
      <c r="H30619">
        <v>47505003</v>
      </c>
      <c r="I30619" t="s">
        <v>18327</v>
      </c>
    </row>
    <row r="30620" spans="1:9" x14ac:dyDescent="0.3">
      <c r="A30620" s="1">
        <v>43130.531886574077</v>
      </c>
      <c r="B30620" s="1">
        <v>43130.542303240742</v>
      </c>
      <c r="C30620" t="s">
        <v>1540</v>
      </c>
      <c r="D30620" t="s">
        <v>18328</v>
      </c>
      <c r="E30620">
        <v>415070008</v>
      </c>
      <c r="F30620" t="s">
        <v>31951</v>
      </c>
      <c r="G30620">
        <v>18496</v>
      </c>
      <c r="H30620">
        <v>22298006</v>
      </c>
      <c r="I30620" t="s">
        <v>11597</v>
      </c>
    </row>
    <row r="30621" spans="1:9" x14ac:dyDescent="0.3">
      <c r="A30621" s="1">
        <v>43130.531886574077</v>
      </c>
      <c r="B30621" s="1">
        <v>43130.542303240742</v>
      </c>
      <c r="C30621" t="s">
        <v>1540</v>
      </c>
      <c r="D30621" t="s">
        <v>18328</v>
      </c>
      <c r="E30621">
        <v>232717009</v>
      </c>
      <c r="F30621" t="s">
        <v>31952</v>
      </c>
      <c r="G30621">
        <v>58755</v>
      </c>
      <c r="H30621">
        <v>22298006</v>
      </c>
      <c r="I30621" t="s">
        <v>11597</v>
      </c>
    </row>
    <row r="30622" spans="1:9" x14ac:dyDescent="0.3">
      <c r="A30622" s="1">
        <v>43130.531886574077</v>
      </c>
      <c r="B30622" s="1">
        <v>43130.542303240742</v>
      </c>
      <c r="C30622" t="s">
        <v>1540</v>
      </c>
      <c r="D30622" t="s">
        <v>18328</v>
      </c>
      <c r="E30622">
        <v>40701008</v>
      </c>
      <c r="F30622" t="s">
        <v>31835</v>
      </c>
      <c r="G30622">
        <v>1100</v>
      </c>
      <c r="H30622">
        <v>22298006</v>
      </c>
      <c r="I30622" t="s">
        <v>11597</v>
      </c>
    </row>
    <row r="30623" spans="1:9" x14ac:dyDescent="0.3">
      <c r="A30623" s="1">
        <v>43130.748449074075</v>
      </c>
      <c r="B30623" s="1">
        <v>43130.75886574074</v>
      </c>
      <c r="C30623" t="s">
        <v>1489</v>
      </c>
      <c r="D30623" t="s">
        <v>18331</v>
      </c>
      <c r="E30623">
        <v>274804006</v>
      </c>
      <c r="F30623" t="s">
        <v>31813</v>
      </c>
      <c r="G30623">
        <v>3937</v>
      </c>
      <c r="H30623">
        <v>72892002</v>
      </c>
      <c r="I30623" t="s">
        <v>107</v>
      </c>
    </row>
    <row r="30624" spans="1:9" x14ac:dyDescent="0.3">
      <c r="A30624" s="1">
        <v>43130.748449074075</v>
      </c>
      <c r="B30624" s="1">
        <v>43130.75886574074</v>
      </c>
      <c r="C30624" t="s">
        <v>1489</v>
      </c>
      <c r="D30624" t="s">
        <v>18331</v>
      </c>
      <c r="E30624">
        <v>225158009</v>
      </c>
      <c r="F30624" t="s">
        <v>31814</v>
      </c>
      <c r="G30624">
        <v>7006</v>
      </c>
      <c r="H30624">
        <v>72892002</v>
      </c>
      <c r="I30624" t="s">
        <v>107</v>
      </c>
    </row>
    <row r="30625" spans="1:9" x14ac:dyDescent="0.3">
      <c r="A30625" s="1">
        <v>43131.378310185188</v>
      </c>
      <c r="B30625" s="1">
        <v>43131.388726851852</v>
      </c>
      <c r="C30625" t="s">
        <v>1832</v>
      </c>
      <c r="D30625" t="s">
        <v>18335</v>
      </c>
      <c r="E30625">
        <v>180325003</v>
      </c>
      <c r="F30625" t="s">
        <v>31805</v>
      </c>
      <c r="G30625">
        <v>28511</v>
      </c>
      <c r="H30625">
        <v>49436004</v>
      </c>
      <c r="I30625" t="s">
        <v>31806</v>
      </c>
    </row>
    <row r="30626" spans="1:9" x14ac:dyDescent="0.3">
      <c r="A30626" s="1">
        <v>43131.378310185188</v>
      </c>
      <c r="B30626" s="1">
        <v>43131.412094907406</v>
      </c>
      <c r="C30626" t="s">
        <v>1832</v>
      </c>
      <c r="D30626" t="s">
        <v>18335</v>
      </c>
      <c r="E30626">
        <v>710824005</v>
      </c>
      <c r="F30626" t="s">
        <v>31807</v>
      </c>
      <c r="G30626">
        <v>431</v>
      </c>
      <c r="I30626" t="s">
        <v>21</v>
      </c>
    </row>
    <row r="30627" spans="1:9" x14ac:dyDescent="0.3">
      <c r="A30627" s="1">
        <v>43131.412094907406</v>
      </c>
      <c r="B30627" s="1">
        <v>43131.427743055552</v>
      </c>
      <c r="C30627" t="s">
        <v>1832</v>
      </c>
      <c r="D30627" t="s">
        <v>18335</v>
      </c>
      <c r="E30627">
        <v>710841007</v>
      </c>
      <c r="F30627" t="s">
        <v>31818</v>
      </c>
      <c r="G30627">
        <v>431</v>
      </c>
      <c r="I30627" t="s">
        <v>21</v>
      </c>
    </row>
    <row r="30628" spans="1:9" x14ac:dyDescent="0.3">
      <c r="A30628" s="1">
        <v>43131.427743055552</v>
      </c>
      <c r="B30628" s="1">
        <v>43131.443611111114</v>
      </c>
      <c r="C30628" t="s">
        <v>1832</v>
      </c>
      <c r="D30628" t="s">
        <v>18335</v>
      </c>
      <c r="E30628">
        <v>762993000</v>
      </c>
      <c r="F30628" t="s">
        <v>31808</v>
      </c>
      <c r="G30628">
        <v>431</v>
      </c>
      <c r="I30628" t="s">
        <v>21</v>
      </c>
    </row>
    <row r="30629" spans="1:9" x14ac:dyDescent="0.3">
      <c r="A30629" s="1">
        <v>43131.790833333333</v>
      </c>
      <c r="B30629" s="1">
        <v>43131.801249999997</v>
      </c>
      <c r="C30629" t="s">
        <v>441</v>
      </c>
      <c r="D30629" t="s">
        <v>18339</v>
      </c>
      <c r="E30629">
        <v>180325003</v>
      </c>
      <c r="F30629" t="s">
        <v>31805</v>
      </c>
      <c r="G30629">
        <v>35337</v>
      </c>
      <c r="H30629">
        <v>49436004</v>
      </c>
      <c r="I30629" t="s">
        <v>31806</v>
      </c>
    </row>
    <row r="30630" spans="1:9" x14ac:dyDescent="0.3">
      <c r="A30630" s="1">
        <v>43132.275868055556</v>
      </c>
      <c r="B30630" s="1">
        <v>43132.373090277775</v>
      </c>
      <c r="C30630" t="s">
        <v>116</v>
      </c>
      <c r="D30630" t="s">
        <v>18342</v>
      </c>
      <c r="E30630">
        <v>265764009</v>
      </c>
      <c r="F30630" t="s">
        <v>31798</v>
      </c>
      <c r="G30630">
        <v>1035</v>
      </c>
      <c r="I30630" t="s">
        <v>21</v>
      </c>
    </row>
    <row r="30631" spans="1:9" x14ac:dyDescent="0.3">
      <c r="A30631" s="1">
        <v>43133.097245370373</v>
      </c>
      <c r="B30631" s="1">
        <v>43133.261828703704</v>
      </c>
      <c r="C30631" t="s">
        <v>295</v>
      </c>
      <c r="D30631" t="s">
        <v>18347</v>
      </c>
      <c r="E30631">
        <v>265764009</v>
      </c>
      <c r="F30631" t="s">
        <v>31798</v>
      </c>
      <c r="G30631">
        <v>812</v>
      </c>
      <c r="I30631" t="s">
        <v>21</v>
      </c>
    </row>
    <row r="30632" spans="1:9" x14ac:dyDescent="0.3">
      <c r="A30632" s="1">
        <v>43133.894074074073</v>
      </c>
      <c r="B30632" s="1">
        <v>43133.967685185184</v>
      </c>
      <c r="C30632" t="s">
        <v>239</v>
      </c>
      <c r="D30632" t="s">
        <v>18351</v>
      </c>
      <c r="E30632">
        <v>703423002</v>
      </c>
      <c r="F30632" t="s">
        <v>31800</v>
      </c>
      <c r="G30632">
        <v>11592</v>
      </c>
      <c r="H30632">
        <v>424132000</v>
      </c>
      <c r="I30632" t="s">
        <v>65</v>
      </c>
    </row>
    <row r="30633" spans="1:9" x14ac:dyDescent="0.3">
      <c r="A30633" s="1">
        <v>43134.431527777779</v>
      </c>
      <c r="B30633" s="1">
        <v>43134.441944444443</v>
      </c>
      <c r="C30633" t="s">
        <v>3804</v>
      </c>
      <c r="D30633" t="s">
        <v>18352</v>
      </c>
      <c r="E30633">
        <v>274804006</v>
      </c>
      <c r="F30633" t="s">
        <v>31813</v>
      </c>
      <c r="G30633">
        <v>4788</v>
      </c>
      <c r="H30633">
        <v>72892002</v>
      </c>
      <c r="I30633" t="s">
        <v>107</v>
      </c>
    </row>
    <row r="30634" spans="1:9" x14ac:dyDescent="0.3">
      <c r="A30634" s="1">
        <v>43134.431527777779</v>
      </c>
      <c r="B30634" s="1">
        <v>43134.441944444443</v>
      </c>
      <c r="C30634" t="s">
        <v>3804</v>
      </c>
      <c r="D30634" t="s">
        <v>18352</v>
      </c>
      <c r="E30634">
        <v>225158009</v>
      </c>
      <c r="F30634" t="s">
        <v>31814</v>
      </c>
      <c r="G30634">
        <v>5055</v>
      </c>
      <c r="H30634">
        <v>72892002</v>
      </c>
      <c r="I30634" t="s">
        <v>107</v>
      </c>
    </row>
    <row r="30635" spans="1:9" x14ac:dyDescent="0.3">
      <c r="A30635" s="1">
        <v>43134.520891203705</v>
      </c>
      <c r="B30635" s="1">
        <v>43134.531307870369</v>
      </c>
      <c r="C30635" t="s">
        <v>456</v>
      </c>
      <c r="D30635" t="s">
        <v>18353</v>
      </c>
      <c r="E30635">
        <v>274804006</v>
      </c>
      <c r="F30635" t="s">
        <v>31813</v>
      </c>
      <c r="G30635">
        <v>4151</v>
      </c>
      <c r="H30635">
        <v>72892002</v>
      </c>
      <c r="I30635" t="s">
        <v>107</v>
      </c>
    </row>
    <row r="30636" spans="1:9" x14ac:dyDescent="0.3">
      <c r="A30636" s="1">
        <v>43134.520891203705</v>
      </c>
      <c r="B30636" s="1">
        <v>43134.531307870369</v>
      </c>
      <c r="C30636" t="s">
        <v>456</v>
      </c>
      <c r="D30636" t="s">
        <v>18353</v>
      </c>
      <c r="E30636">
        <v>225158009</v>
      </c>
      <c r="F30636" t="s">
        <v>31814</v>
      </c>
      <c r="G30636">
        <v>4213</v>
      </c>
      <c r="H30636">
        <v>72892002</v>
      </c>
      <c r="I30636" t="s">
        <v>107</v>
      </c>
    </row>
    <row r="30637" spans="1:9" x14ac:dyDescent="0.3">
      <c r="A30637" s="1">
        <v>43134.522615740738</v>
      </c>
      <c r="B30637" s="1">
        <v>43134.533032407409</v>
      </c>
      <c r="C30637" t="s">
        <v>3460</v>
      </c>
      <c r="D30637" t="s">
        <v>18354</v>
      </c>
      <c r="E30637">
        <v>117015009</v>
      </c>
      <c r="F30637" t="s">
        <v>31867</v>
      </c>
      <c r="G30637">
        <v>3142</v>
      </c>
      <c r="H30637">
        <v>195662009</v>
      </c>
      <c r="I30637" t="s">
        <v>448</v>
      </c>
    </row>
    <row r="30638" spans="1:9" x14ac:dyDescent="0.3">
      <c r="A30638" s="1">
        <v>43134.966469907406</v>
      </c>
      <c r="B30638" s="1">
        <v>43135.005578703705</v>
      </c>
      <c r="C30638" t="s">
        <v>1964</v>
      </c>
      <c r="D30638" t="s">
        <v>18355</v>
      </c>
      <c r="E30638">
        <v>65200003</v>
      </c>
      <c r="F30638" t="s">
        <v>31896</v>
      </c>
      <c r="G30638">
        <v>10749</v>
      </c>
      <c r="I30638" t="s">
        <v>21</v>
      </c>
    </row>
    <row r="30639" spans="1:9" x14ac:dyDescent="0.3">
      <c r="A30639" s="1">
        <v>43135.012465277781</v>
      </c>
      <c r="B30639" s="1">
        <v>43135.045995370368</v>
      </c>
      <c r="C30639" t="s">
        <v>956</v>
      </c>
      <c r="D30639" t="s">
        <v>18317</v>
      </c>
      <c r="E30639">
        <v>710824005</v>
      </c>
      <c r="F30639" t="s">
        <v>31807</v>
      </c>
      <c r="G30639">
        <v>431</v>
      </c>
      <c r="I30639" t="s">
        <v>21</v>
      </c>
    </row>
    <row r="30640" spans="1:9" x14ac:dyDescent="0.3">
      <c r="A30640" s="1">
        <v>43135.045995370368</v>
      </c>
      <c r="B30640" s="1">
        <v>43135.057523148149</v>
      </c>
      <c r="C30640" t="s">
        <v>956</v>
      </c>
      <c r="D30640" t="s">
        <v>18317</v>
      </c>
      <c r="E30640">
        <v>710841007</v>
      </c>
      <c r="F30640" t="s">
        <v>31818</v>
      </c>
      <c r="G30640">
        <v>431</v>
      </c>
      <c r="I30640" t="s">
        <v>21</v>
      </c>
    </row>
    <row r="30641" spans="1:9" x14ac:dyDescent="0.3">
      <c r="A30641" s="1">
        <v>43135.275335648148</v>
      </c>
      <c r="B30641" s="1">
        <v>43135.313391203701</v>
      </c>
      <c r="C30641" t="s">
        <v>1517</v>
      </c>
      <c r="D30641" t="s">
        <v>18358</v>
      </c>
      <c r="E30641">
        <v>710824005</v>
      </c>
      <c r="F30641" t="s">
        <v>31807</v>
      </c>
      <c r="G30641">
        <v>431</v>
      </c>
      <c r="I30641" t="s">
        <v>21</v>
      </c>
    </row>
    <row r="30642" spans="1:9" x14ac:dyDescent="0.3">
      <c r="A30642" s="1">
        <v>43135.313391203701</v>
      </c>
      <c r="B30642" s="1">
        <v>43135.325740740744</v>
      </c>
      <c r="C30642" t="s">
        <v>1517</v>
      </c>
      <c r="D30642" t="s">
        <v>18358</v>
      </c>
      <c r="E30642">
        <v>710841007</v>
      </c>
      <c r="F30642" t="s">
        <v>31818</v>
      </c>
      <c r="G30642">
        <v>431</v>
      </c>
      <c r="I30642" t="s">
        <v>21</v>
      </c>
    </row>
    <row r="30643" spans="1:9" x14ac:dyDescent="0.3">
      <c r="A30643" s="1">
        <v>43135.325740740744</v>
      </c>
      <c r="B30643" s="1">
        <v>43135.335659722223</v>
      </c>
      <c r="C30643" t="s">
        <v>1517</v>
      </c>
      <c r="D30643" t="s">
        <v>18358</v>
      </c>
      <c r="E30643">
        <v>171207006</v>
      </c>
      <c r="F30643" t="s">
        <v>31810</v>
      </c>
      <c r="G30643">
        <v>431</v>
      </c>
      <c r="I30643" t="s">
        <v>21</v>
      </c>
    </row>
    <row r="30644" spans="1:9" x14ac:dyDescent="0.3">
      <c r="A30644" s="1">
        <v>43135.335659722223</v>
      </c>
      <c r="B30644" s="1">
        <v>43135.350717592592</v>
      </c>
      <c r="C30644" t="s">
        <v>1517</v>
      </c>
      <c r="D30644" t="s">
        <v>18358</v>
      </c>
      <c r="E30644">
        <v>454711000124102</v>
      </c>
      <c r="F30644" t="s">
        <v>31811</v>
      </c>
      <c r="G30644">
        <v>431</v>
      </c>
      <c r="I30644" t="s">
        <v>21</v>
      </c>
    </row>
    <row r="30645" spans="1:9" x14ac:dyDescent="0.3">
      <c r="A30645" s="1">
        <v>43135.350717592592</v>
      </c>
      <c r="B30645" s="1">
        <v>43135.359432870369</v>
      </c>
      <c r="C30645" t="s">
        <v>1517</v>
      </c>
      <c r="D30645" t="s">
        <v>18358</v>
      </c>
      <c r="E30645">
        <v>428211000124100</v>
      </c>
      <c r="F30645" t="s">
        <v>31819</v>
      </c>
      <c r="G30645">
        <v>431</v>
      </c>
      <c r="I30645" t="s">
        <v>21</v>
      </c>
    </row>
    <row r="30646" spans="1:9" x14ac:dyDescent="0.3">
      <c r="A30646" s="1">
        <v>43135.359432870369</v>
      </c>
      <c r="B30646" s="1">
        <v>43135.375833333332</v>
      </c>
      <c r="C30646" t="s">
        <v>1517</v>
      </c>
      <c r="D30646" t="s">
        <v>18358</v>
      </c>
      <c r="E30646">
        <v>713106006</v>
      </c>
      <c r="F30646" t="s">
        <v>31820</v>
      </c>
      <c r="G30646">
        <v>431</v>
      </c>
      <c r="I30646" t="s">
        <v>21</v>
      </c>
    </row>
    <row r="30647" spans="1:9" x14ac:dyDescent="0.3">
      <c r="A30647" s="1">
        <v>43135.373090277775</v>
      </c>
      <c r="B30647" s="1">
        <v>43135.506423611114</v>
      </c>
      <c r="C30647" t="s">
        <v>116</v>
      </c>
      <c r="D30647" t="s">
        <v>18359</v>
      </c>
      <c r="E30647">
        <v>265764009</v>
      </c>
      <c r="F30647" t="s">
        <v>31798</v>
      </c>
      <c r="G30647">
        <v>978</v>
      </c>
      <c r="I30647" t="s">
        <v>21</v>
      </c>
    </row>
    <row r="30648" spans="1:9" x14ac:dyDescent="0.3">
      <c r="A30648" s="1">
        <v>43135.531898148147</v>
      </c>
      <c r="B30648" s="1">
        <v>43135.543900462966</v>
      </c>
      <c r="C30648" t="s">
        <v>4253</v>
      </c>
      <c r="D30648" t="s">
        <v>18365</v>
      </c>
      <c r="E30648">
        <v>71651007</v>
      </c>
      <c r="F30648" t="s">
        <v>31825</v>
      </c>
      <c r="G30648">
        <v>107</v>
      </c>
      <c r="H30648">
        <v>254837009</v>
      </c>
      <c r="I30648" t="s">
        <v>257</v>
      </c>
    </row>
    <row r="30649" spans="1:9" x14ac:dyDescent="0.3">
      <c r="A30649" s="1">
        <v>43135.543900462966</v>
      </c>
      <c r="B30649" s="1">
        <v>43135.551388888889</v>
      </c>
      <c r="C30649" t="s">
        <v>4253</v>
      </c>
      <c r="D30649" t="s">
        <v>18366</v>
      </c>
      <c r="E30649">
        <v>35025007</v>
      </c>
      <c r="F30649" t="s">
        <v>31868</v>
      </c>
      <c r="G30649">
        <v>104</v>
      </c>
      <c r="H30649">
        <v>254837009</v>
      </c>
      <c r="I30649" t="s">
        <v>257</v>
      </c>
    </row>
    <row r="30650" spans="1:9" x14ac:dyDescent="0.3">
      <c r="A30650" s="1">
        <v>43135.551388888889</v>
      </c>
      <c r="B30650" s="1">
        <v>43135.56517361111</v>
      </c>
      <c r="C30650" t="s">
        <v>4253</v>
      </c>
      <c r="D30650" t="s">
        <v>18366</v>
      </c>
      <c r="E30650">
        <v>90226004</v>
      </c>
      <c r="F30650" t="s">
        <v>31869</v>
      </c>
      <c r="G30650">
        <v>2287</v>
      </c>
      <c r="H30650">
        <v>254837009</v>
      </c>
      <c r="I30650" t="s">
        <v>257</v>
      </c>
    </row>
    <row r="30651" spans="1:9" x14ac:dyDescent="0.3">
      <c r="A30651" s="1">
        <v>43135.75677083333</v>
      </c>
      <c r="B30651" s="1">
        <v>43135.767187500001</v>
      </c>
      <c r="C30651" t="s">
        <v>277</v>
      </c>
      <c r="D30651" t="s">
        <v>18368</v>
      </c>
      <c r="E30651">
        <v>430193006</v>
      </c>
      <c r="F30651" t="s">
        <v>31817</v>
      </c>
      <c r="G30651">
        <v>658</v>
      </c>
      <c r="I30651" t="s">
        <v>21</v>
      </c>
    </row>
    <row r="30652" spans="1:9" x14ac:dyDescent="0.3">
      <c r="A30652" s="1">
        <v>43135.75677083333</v>
      </c>
      <c r="B30652" s="1">
        <v>43135.79283564815</v>
      </c>
      <c r="C30652" t="s">
        <v>277</v>
      </c>
      <c r="D30652" t="s">
        <v>18368</v>
      </c>
      <c r="E30652">
        <v>710824005</v>
      </c>
      <c r="F30652" t="s">
        <v>31807</v>
      </c>
      <c r="G30652">
        <v>431</v>
      </c>
      <c r="I30652" t="s">
        <v>21</v>
      </c>
    </row>
    <row r="30653" spans="1:9" x14ac:dyDescent="0.3">
      <c r="A30653" s="1">
        <v>43135.780231481483</v>
      </c>
      <c r="B30653" s="1">
        <v>43135.783402777779</v>
      </c>
      <c r="C30653" t="s">
        <v>1773</v>
      </c>
      <c r="D30653" t="s">
        <v>18408</v>
      </c>
      <c r="E30653">
        <v>410006001</v>
      </c>
      <c r="F30653" t="s">
        <v>31802</v>
      </c>
      <c r="G30653">
        <v>1003</v>
      </c>
      <c r="I30653" t="s">
        <v>21</v>
      </c>
    </row>
    <row r="30654" spans="1:9" x14ac:dyDescent="0.3">
      <c r="A30654" s="1">
        <v>43135.79283564815</v>
      </c>
      <c r="B30654" s="1">
        <v>43135.807708333334</v>
      </c>
      <c r="C30654" t="s">
        <v>277</v>
      </c>
      <c r="D30654" t="s">
        <v>18368</v>
      </c>
      <c r="E30654">
        <v>762993000</v>
      </c>
      <c r="F30654" t="s">
        <v>31808</v>
      </c>
      <c r="G30654">
        <v>431</v>
      </c>
      <c r="I30654" t="s">
        <v>21</v>
      </c>
    </row>
    <row r="30655" spans="1:9" x14ac:dyDescent="0.3">
      <c r="A30655" s="1">
        <v>43135.807708333334</v>
      </c>
      <c r="B30655" s="1">
        <v>43135.815104166664</v>
      </c>
      <c r="C30655" t="s">
        <v>277</v>
      </c>
      <c r="D30655" t="s">
        <v>18368</v>
      </c>
      <c r="E30655">
        <v>171207006</v>
      </c>
      <c r="F30655" t="s">
        <v>31810</v>
      </c>
      <c r="G30655">
        <v>431</v>
      </c>
      <c r="I30655" t="s">
        <v>21</v>
      </c>
    </row>
    <row r="30656" spans="1:9" x14ac:dyDescent="0.3">
      <c r="A30656" s="1">
        <v>43135.815104166664</v>
      </c>
      <c r="B30656" s="1">
        <v>43135.832627314812</v>
      </c>
      <c r="C30656" t="s">
        <v>277</v>
      </c>
      <c r="D30656" t="s">
        <v>18368</v>
      </c>
      <c r="E30656">
        <v>454711000124102</v>
      </c>
      <c r="F30656" t="s">
        <v>31811</v>
      </c>
      <c r="G30656">
        <v>431</v>
      </c>
      <c r="I30656" t="s">
        <v>21</v>
      </c>
    </row>
    <row r="30657" spans="1:9" x14ac:dyDescent="0.3">
      <c r="A30657" s="1">
        <v>43135.832627314812</v>
      </c>
      <c r="B30657" s="1">
        <v>43135.842002314814</v>
      </c>
      <c r="C30657" t="s">
        <v>277</v>
      </c>
      <c r="D30657" t="s">
        <v>18368</v>
      </c>
      <c r="E30657">
        <v>428211000124100</v>
      </c>
      <c r="F30657" t="s">
        <v>31819</v>
      </c>
      <c r="G30657">
        <v>431</v>
      </c>
      <c r="I30657" t="s">
        <v>21</v>
      </c>
    </row>
    <row r="30658" spans="1:9" x14ac:dyDescent="0.3">
      <c r="A30658" s="1">
        <v>43135.842002314814</v>
      </c>
      <c r="B30658" s="1">
        <v>43135.85974537037</v>
      </c>
      <c r="C30658" t="s">
        <v>277</v>
      </c>
      <c r="D30658" t="s">
        <v>18368</v>
      </c>
      <c r="E30658">
        <v>713106006</v>
      </c>
      <c r="F30658" t="s">
        <v>31820</v>
      </c>
      <c r="G30658">
        <v>431</v>
      </c>
      <c r="I30658" t="s">
        <v>21</v>
      </c>
    </row>
    <row r="30659" spans="1:9" x14ac:dyDescent="0.3">
      <c r="A30659" s="1">
        <v>43136.261828703704</v>
      </c>
      <c r="B30659" s="1">
        <v>43136.357662037037</v>
      </c>
      <c r="C30659" t="s">
        <v>295</v>
      </c>
      <c r="D30659" t="s">
        <v>18371</v>
      </c>
      <c r="E30659">
        <v>265764009</v>
      </c>
      <c r="F30659" t="s">
        <v>31798</v>
      </c>
      <c r="G30659">
        <v>1403</v>
      </c>
      <c r="I30659" t="s">
        <v>21</v>
      </c>
    </row>
    <row r="30660" spans="1:9" x14ac:dyDescent="0.3">
      <c r="A30660" s="1">
        <v>43136.689016203702</v>
      </c>
      <c r="B30660" s="1">
        <v>43136.699432870373</v>
      </c>
      <c r="C30660" t="s">
        <v>27</v>
      </c>
      <c r="D30660" t="s">
        <v>18338</v>
      </c>
      <c r="E30660">
        <v>430193006</v>
      </c>
      <c r="F30660" t="s">
        <v>31817</v>
      </c>
      <c r="G30660">
        <v>368</v>
      </c>
      <c r="I30660" t="s">
        <v>21</v>
      </c>
    </row>
    <row r="30661" spans="1:9" x14ac:dyDescent="0.3">
      <c r="A30661" s="1">
        <v>43136.689016203702</v>
      </c>
      <c r="B30661" s="1">
        <v>43136.723703703705</v>
      </c>
      <c r="C30661" t="s">
        <v>27</v>
      </c>
      <c r="D30661" t="s">
        <v>18338</v>
      </c>
      <c r="E30661">
        <v>710824005</v>
      </c>
      <c r="F30661" t="s">
        <v>31807</v>
      </c>
      <c r="G30661">
        <v>431</v>
      </c>
      <c r="I30661" t="s">
        <v>21</v>
      </c>
    </row>
    <row r="30662" spans="1:9" x14ac:dyDescent="0.3">
      <c r="A30662" s="1">
        <v>43136.723703703705</v>
      </c>
      <c r="B30662" s="1">
        <v>43136.743460648147</v>
      </c>
      <c r="C30662" t="s">
        <v>27</v>
      </c>
      <c r="D30662" t="s">
        <v>18338</v>
      </c>
      <c r="E30662">
        <v>710841007</v>
      </c>
      <c r="F30662" t="s">
        <v>31818</v>
      </c>
      <c r="G30662">
        <v>431</v>
      </c>
      <c r="I30662" t="s">
        <v>21</v>
      </c>
    </row>
    <row r="30663" spans="1:9" x14ac:dyDescent="0.3">
      <c r="A30663" s="1">
        <v>43136.743460648147</v>
      </c>
      <c r="B30663" s="1">
        <v>43136.763796296298</v>
      </c>
      <c r="C30663" t="s">
        <v>27</v>
      </c>
      <c r="D30663" t="s">
        <v>18338</v>
      </c>
      <c r="E30663">
        <v>762993000</v>
      </c>
      <c r="F30663" t="s">
        <v>31808</v>
      </c>
      <c r="G30663">
        <v>431</v>
      </c>
      <c r="I30663" t="s">
        <v>21</v>
      </c>
    </row>
    <row r="30664" spans="1:9" x14ac:dyDescent="0.3">
      <c r="A30664" s="1">
        <v>43137.344502314816</v>
      </c>
      <c r="B30664" s="1">
        <v>43137.35491898148</v>
      </c>
      <c r="C30664" t="s">
        <v>2014</v>
      </c>
      <c r="D30664" t="s">
        <v>18377</v>
      </c>
      <c r="E30664">
        <v>180325003</v>
      </c>
      <c r="F30664" t="s">
        <v>31805</v>
      </c>
      <c r="G30664">
        <v>20283</v>
      </c>
      <c r="H30664">
        <v>49436004</v>
      </c>
      <c r="I30664" t="s">
        <v>31806</v>
      </c>
    </row>
    <row r="30665" spans="1:9" x14ac:dyDescent="0.3">
      <c r="A30665" s="1">
        <v>43137.520891203705</v>
      </c>
      <c r="B30665" s="1">
        <v>43137.531307870369</v>
      </c>
      <c r="C30665" t="s">
        <v>645</v>
      </c>
      <c r="D30665" t="s">
        <v>18380</v>
      </c>
      <c r="E30665">
        <v>252160004</v>
      </c>
      <c r="F30665" t="s">
        <v>31876</v>
      </c>
      <c r="G30665">
        <v>4500</v>
      </c>
      <c r="H30665">
        <v>72892002</v>
      </c>
      <c r="I30665" t="s">
        <v>107</v>
      </c>
    </row>
    <row r="30666" spans="1:9" x14ac:dyDescent="0.3">
      <c r="A30666" s="1">
        <v>43137.520891203705</v>
      </c>
      <c r="B30666" s="1">
        <v>43137.531307870369</v>
      </c>
      <c r="C30666" t="s">
        <v>645</v>
      </c>
      <c r="D30666" t="s">
        <v>18380</v>
      </c>
      <c r="E30666">
        <v>169230002</v>
      </c>
      <c r="F30666" t="s">
        <v>31878</v>
      </c>
      <c r="G30666">
        <v>9196</v>
      </c>
      <c r="H30666">
        <v>72892002</v>
      </c>
      <c r="I30666" t="s">
        <v>107</v>
      </c>
    </row>
    <row r="30667" spans="1:9" x14ac:dyDescent="0.3">
      <c r="A30667" s="1">
        <v>43137.905636574076</v>
      </c>
      <c r="B30667" s="1">
        <v>43137.917199074072</v>
      </c>
      <c r="C30667" t="s">
        <v>3640</v>
      </c>
      <c r="D30667" t="s">
        <v>18382</v>
      </c>
      <c r="E30667">
        <v>76601001</v>
      </c>
      <c r="F30667" t="s">
        <v>31799</v>
      </c>
      <c r="G30667">
        <v>1787</v>
      </c>
      <c r="I30667" t="s">
        <v>21</v>
      </c>
    </row>
    <row r="30668" spans="1:9" x14ac:dyDescent="0.3">
      <c r="A30668" s="1">
        <v>43138.204293981478</v>
      </c>
      <c r="B30668" s="1">
        <v>43138.21471064815</v>
      </c>
      <c r="C30668" t="s">
        <v>190</v>
      </c>
      <c r="D30668" t="s">
        <v>18384</v>
      </c>
      <c r="E30668">
        <v>430193006</v>
      </c>
      <c r="F30668" t="s">
        <v>31817</v>
      </c>
      <c r="G30668">
        <v>506</v>
      </c>
      <c r="I30668" t="s">
        <v>21</v>
      </c>
    </row>
    <row r="30669" spans="1:9" x14ac:dyDescent="0.3">
      <c r="A30669" s="1">
        <v>43138.204293981478</v>
      </c>
      <c r="B30669" s="1">
        <v>43138.23878472222</v>
      </c>
      <c r="C30669" t="s">
        <v>190</v>
      </c>
      <c r="D30669" t="s">
        <v>18384</v>
      </c>
      <c r="E30669">
        <v>710824005</v>
      </c>
      <c r="F30669" t="s">
        <v>31807</v>
      </c>
      <c r="G30669">
        <v>431</v>
      </c>
      <c r="I30669" t="s">
        <v>21</v>
      </c>
    </row>
    <row r="30670" spans="1:9" x14ac:dyDescent="0.3">
      <c r="A30670" s="1">
        <v>43138.23878472222</v>
      </c>
      <c r="B30670" s="1">
        <v>43138.259131944447</v>
      </c>
      <c r="C30670" t="s">
        <v>190</v>
      </c>
      <c r="D30670" t="s">
        <v>18384</v>
      </c>
      <c r="E30670">
        <v>710841007</v>
      </c>
      <c r="F30670" t="s">
        <v>31818</v>
      </c>
      <c r="G30670">
        <v>431</v>
      </c>
      <c r="I30670" t="s">
        <v>21</v>
      </c>
    </row>
    <row r="30671" spans="1:9" x14ac:dyDescent="0.3">
      <c r="A30671" s="1">
        <v>43138.248877314814</v>
      </c>
      <c r="B30671" s="1">
        <v>43138.26971064815</v>
      </c>
      <c r="C30671" t="s">
        <v>1423</v>
      </c>
      <c r="D30671" t="s">
        <v>18385</v>
      </c>
      <c r="E30671">
        <v>398171003</v>
      </c>
      <c r="F30671" t="s">
        <v>31822</v>
      </c>
      <c r="G30671">
        <v>431</v>
      </c>
      <c r="I30671" t="s">
        <v>21</v>
      </c>
    </row>
    <row r="30672" spans="1:9" x14ac:dyDescent="0.3">
      <c r="A30672" s="1">
        <v>43138.259131944447</v>
      </c>
      <c r="B30672" s="1">
        <v>43138.278634259259</v>
      </c>
      <c r="C30672" t="s">
        <v>190</v>
      </c>
      <c r="D30672" t="s">
        <v>18384</v>
      </c>
      <c r="E30672">
        <v>762993000</v>
      </c>
      <c r="F30672" t="s">
        <v>31808</v>
      </c>
      <c r="G30672">
        <v>431</v>
      </c>
      <c r="I30672" t="s">
        <v>21</v>
      </c>
    </row>
    <row r="30673" spans="1:9" x14ac:dyDescent="0.3">
      <c r="A30673" s="1">
        <v>43138.26971064815</v>
      </c>
      <c r="B30673" s="1">
        <v>43138.40929398148</v>
      </c>
      <c r="C30673" t="s">
        <v>1423</v>
      </c>
      <c r="D30673" t="s">
        <v>18385</v>
      </c>
      <c r="E30673">
        <v>703423002</v>
      </c>
      <c r="F30673" t="s">
        <v>31800</v>
      </c>
      <c r="G30673">
        <v>13749</v>
      </c>
      <c r="H30673">
        <v>424132000</v>
      </c>
      <c r="I30673" t="s">
        <v>65</v>
      </c>
    </row>
    <row r="30674" spans="1:9" x14ac:dyDescent="0.3">
      <c r="A30674" s="1">
        <v>43138.278634259259</v>
      </c>
      <c r="B30674" s="1">
        <v>43138.306828703702</v>
      </c>
      <c r="C30674" t="s">
        <v>190</v>
      </c>
      <c r="D30674" t="s">
        <v>18384</v>
      </c>
      <c r="E30674">
        <v>866148006</v>
      </c>
      <c r="F30674" t="s">
        <v>31809</v>
      </c>
      <c r="G30674">
        <v>431</v>
      </c>
      <c r="I30674" t="s">
        <v>21</v>
      </c>
    </row>
    <row r="30675" spans="1:9" x14ac:dyDescent="0.3">
      <c r="A30675" s="1">
        <v>43138.306828703702</v>
      </c>
      <c r="B30675" s="1">
        <v>43138.317094907405</v>
      </c>
      <c r="C30675" t="s">
        <v>190</v>
      </c>
      <c r="D30675" t="s">
        <v>18384</v>
      </c>
      <c r="E30675">
        <v>171207006</v>
      </c>
      <c r="F30675" t="s">
        <v>31810</v>
      </c>
      <c r="G30675">
        <v>431</v>
      </c>
      <c r="I30675" t="s">
        <v>21</v>
      </c>
    </row>
    <row r="30676" spans="1:9" x14ac:dyDescent="0.3">
      <c r="A30676" s="1">
        <v>43138.308622685188</v>
      </c>
      <c r="B30676" s="1">
        <v>43138.318368055552</v>
      </c>
      <c r="C30676" t="s">
        <v>937</v>
      </c>
      <c r="D30676" t="s">
        <v>18386</v>
      </c>
      <c r="E30676">
        <v>76601001</v>
      </c>
      <c r="F30676" t="s">
        <v>31799</v>
      </c>
      <c r="G30676">
        <v>4088</v>
      </c>
      <c r="I30676" t="s">
        <v>21</v>
      </c>
    </row>
    <row r="30677" spans="1:9" x14ac:dyDescent="0.3">
      <c r="A30677" s="1">
        <v>43138.317094907405</v>
      </c>
      <c r="B30677" s="1">
        <v>43138.333726851852</v>
      </c>
      <c r="C30677" t="s">
        <v>190</v>
      </c>
      <c r="D30677" t="s">
        <v>18384</v>
      </c>
      <c r="E30677">
        <v>454711000124102</v>
      </c>
      <c r="F30677" t="s">
        <v>31811</v>
      </c>
      <c r="G30677">
        <v>431</v>
      </c>
      <c r="I30677" t="s">
        <v>21</v>
      </c>
    </row>
    <row r="30678" spans="1:9" x14ac:dyDescent="0.3">
      <c r="A30678" s="1">
        <v>43138.333726851852</v>
      </c>
      <c r="B30678" s="1">
        <v>43138.343761574077</v>
      </c>
      <c r="C30678" t="s">
        <v>190</v>
      </c>
      <c r="D30678" t="s">
        <v>18384</v>
      </c>
      <c r="E30678">
        <v>428211000124100</v>
      </c>
      <c r="F30678" t="s">
        <v>31819</v>
      </c>
      <c r="G30678">
        <v>431</v>
      </c>
      <c r="I30678" t="s">
        <v>21</v>
      </c>
    </row>
    <row r="30679" spans="1:9" x14ac:dyDescent="0.3">
      <c r="A30679" s="1">
        <v>43138.343761574077</v>
      </c>
      <c r="B30679" s="1">
        <v>43138.358229166668</v>
      </c>
      <c r="C30679" t="s">
        <v>190</v>
      </c>
      <c r="D30679" t="s">
        <v>18384</v>
      </c>
      <c r="E30679">
        <v>713106006</v>
      </c>
      <c r="F30679" t="s">
        <v>31820</v>
      </c>
      <c r="G30679">
        <v>431</v>
      </c>
      <c r="I30679" t="s">
        <v>21</v>
      </c>
    </row>
    <row r="30680" spans="1:9" x14ac:dyDescent="0.3">
      <c r="A30680" s="1">
        <v>43138.40929398148</v>
      </c>
      <c r="B30680" s="1">
        <v>43138.430127314816</v>
      </c>
      <c r="C30680" t="s">
        <v>1423</v>
      </c>
      <c r="D30680" t="s">
        <v>18385</v>
      </c>
      <c r="E30680">
        <v>1.63350310001191E+16</v>
      </c>
      <c r="F30680" t="s">
        <v>31823</v>
      </c>
      <c r="G30680">
        <v>431</v>
      </c>
      <c r="I30680" t="s">
        <v>21</v>
      </c>
    </row>
    <row r="30681" spans="1:9" x14ac:dyDescent="0.3">
      <c r="A30681" s="1">
        <v>43138.506423611114</v>
      </c>
      <c r="B30681" s="1">
        <v>43138.663368055553</v>
      </c>
      <c r="C30681" t="s">
        <v>116</v>
      </c>
      <c r="D30681" t="s">
        <v>18388</v>
      </c>
      <c r="E30681">
        <v>265764009</v>
      </c>
      <c r="F30681" t="s">
        <v>31798</v>
      </c>
      <c r="G30681">
        <v>1015</v>
      </c>
      <c r="I30681" t="s">
        <v>21</v>
      </c>
    </row>
    <row r="30682" spans="1:9" x14ac:dyDescent="0.3">
      <c r="A30682" s="1">
        <v>43138.790833333333</v>
      </c>
      <c r="B30682" s="1">
        <v>43138.801249999997</v>
      </c>
      <c r="C30682" t="s">
        <v>441</v>
      </c>
      <c r="D30682" t="s">
        <v>18389</v>
      </c>
      <c r="E30682">
        <v>18286008</v>
      </c>
      <c r="F30682" t="s">
        <v>31847</v>
      </c>
      <c r="G30682">
        <v>14187</v>
      </c>
      <c r="H30682">
        <v>49436004</v>
      </c>
      <c r="I30682" t="s">
        <v>31806</v>
      </c>
    </row>
    <row r="30683" spans="1:9" x14ac:dyDescent="0.3">
      <c r="A30683" s="1">
        <v>43139.080717592595</v>
      </c>
      <c r="B30683" s="1">
        <v>43139.091134259259</v>
      </c>
      <c r="C30683" t="s">
        <v>1423</v>
      </c>
      <c r="D30683" t="s">
        <v>18357</v>
      </c>
      <c r="E30683">
        <v>385763009</v>
      </c>
      <c r="F30683" t="s">
        <v>31824</v>
      </c>
      <c r="G30683">
        <v>431</v>
      </c>
      <c r="I30683" t="s">
        <v>21</v>
      </c>
    </row>
    <row r="30684" spans="1:9" x14ac:dyDescent="0.3">
      <c r="A30684" s="1">
        <v>43139.212106481478</v>
      </c>
      <c r="B30684" s="1">
        <v>43139.22252314815</v>
      </c>
      <c r="C30684" t="s">
        <v>16427</v>
      </c>
      <c r="D30684" t="s">
        <v>18393</v>
      </c>
      <c r="E30684">
        <v>417511005</v>
      </c>
      <c r="F30684" t="s">
        <v>31918</v>
      </c>
      <c r="G30684">
        <v>431</v>
      </c>
      <c r="I30684" t="s">
        <v>21</v>
      </c>
    </row>
    <row r="30685" spans="1:9" x14ac:dyDescent="0.3">
      <c r="A30685" s="1">
        <v>43139.357662037037</v>
      </c>
      <c r="B30685" s="1">
        <v>43139.497939814813</v>
      </c>
      <c r="C30685" t="s">
        <v>295</v>
      </c>
      <c r="D30685" t="s">
        <v>18394</v>
      </c>
      <c r="E30685">
        <v>265764009</v>
      </c>
      <c r="F30685" t="s">
        <v>31798</v>
      </c>
      <c r="G30685">
        <v>1145</v>
      </c>
      <c r="I30685" t="s">
        <v>21</v>
      </c>
    </row>
    <row r="30686" spans="1:9" x14ac:dyDescent="0.3">
      <c r="A30686" s="1">
        <v>43139.531597222223</v>
      </c>
      <c r="B30686" s="1">
        <v>43139.562268518515</v>
      </c>
      <c r="C30686" t="s">
        <v>1864</v>
      </c>
      <c r="D30686" t="s">
        <v>18395</v>
      </c>
      <c r="E30686">
        <v>710824005</v>
      </c>
      <c r="F30686" t="s">
        <v>31807</v>
      </c>
      <c r="G30686">
        <v>431</v>
      </c>
      <c r="I30686" t="s">
        <v>21</v>
      </c>
    </row>
    <row r="30687" spans="1:9" x14ac:dyDescent="0.3">
      <c r="A30687" s="1">
        <v>43139.562268518515</v>
      </c>
      <c r="B30687" s="1">
        <v>43139.578206018516</v>
      </c>
      <c r="C30687" t="s">
        <v>1864</v>
      </c>
      <c r="D30687" t="s">
        <v>18395</v>
      </c>
      <c r="E30687">
        <v>710841007</v>
      </c>
      <c r="F30687" t="s">
        <v>31818</v>
      </c>
      <c r="G30687">
        <v>431</v>
      </c>
      <c r="I30687" t="s">
        <v>21</v>
      </c>
    </row>
    <row r="30688" spans="1:9" x14ac:dyDescent="0.3">
      <c r="A30688" s="1">
        <v>43139.578206018516</v>
      </c>
      <c r="B30688" s="1">
        <v>43139.588240740741</v>
      </c>
      <c r="C30688" t="s">
        <v>1864</v>
      </c>
      <c r="D30688" t="s">
        <v>18395</v>
      </c>
      <c r="E30688">
        <v>171207006</v>
      </c>
      <c r="F30688" t="s">
        <v>31810</v>
      </c>
      <c r="G30688">
        <v>431</v>
      </c>
      <c r="I30688" t="s">
        <v>21</v>
      </c>
    </row>
    <row r="30689" spans="1:9" x14ac:dyDescent="0.3">
      <c r="A30689" s="1">
        <v>43139.588240740741</v>
      </c>
      <c r="B30689" s="1">
        <v>43139.602812500001</v>
      </c>
      <c r="C30689" t="s">
        <v>1864</v>
      </c>
      <c r="D30689" t="s">
        <v>18395</v>
      </c>
      <c r="E30689">
        <v>454711000124102</v>
      </c>
      <c r="F30689" t="s">
        <v>31811</v>
      </c>
      <c r="G30689">
        <v>431</v>
      </c>
      <c r="I30689" t="s">
        <v>21</v>
      </c>
    </row>
    <row r="30690" spans="1:9" x14ac:dyDescent="0.3">
      <c r="A30690" s="1">
        <v>43139.602812500001</v>
      </c>
      <c r="B30690" s="1">
        <v>43139.611921296295</v>
      </c>
      <c r="C30690" t="s">
        <v>1864</v>
      </c>
      <c r="D30690" t="s">
        <v>18395</v>
      </c>
      <c r="E30690">
        <v>428211000124100</v>
      </c>
      <c r="F30690" t="s">
        <v>31819</v>
      </c>
      <c r="G30690">
        <v>431</v>
      </c>
      <c r="I30690" t="s">
        <v>21</v>
      </c>
    </row>
    <row r="30691" spans="1:9" x14ac:dyDescent="0.3">
      <c r="A30691" s="1">
        <v>43139.611921296295</v>
      </c>
      <c r="B30691" s="1">
        <v>43139.62599537037</v>
      </c>
      <c r="C30691" t="s">
        <v>1864</v>
      </c>
      <c r="D30691" t="s">
        <v>18395</v>
      </c>
      <c r="E30691">
        <v>763302001</v>
      </c>
      <c r="F30691" t="s">
        <v>31834</v>
      </c>
      <c r="G30691">
        <v>431</v>
      </c>
      <c r="I30691" t="s">
        <v>21</v>
      </c>
    </row>
    <row r="30692" spans="1:9" x14ac:dyDescent="0.3">
      <c r="A30692" s="1">
        <v>43140.080717592595</v>
      </c>
      <c r="B30692" s="1">
        <v>43140.091134259259</v>
      </c>
      <c r="C30692" t="s">
        <v>1423</v>
      </c>
      <c r="D30692" t="s">
        <v>18357</v>
      </c>
      <c r="E30692">
        <v>385763009</v>
      </c>
      <c r="F30692" t="s">
        <v>31824</v>
      </c>
      <c r="G30692">
        <v>431</v>
      </c>
      <c r="I30692" t="s">
        <v>21</v>
      </c>
    </row>
    <row r="30693" spans="1:9" x14ac:dyDescent="0.3">
      <c r="A30693" s="1">
        <v>43140.782025462962</v>
      </c>
      <c r="B30693" s="1">
        <v>43140.792442129627</v>
      </c>
      <c r="C30693" t="s">
        <v>6211</v>
      </c>
      <c r="D30693" t="s">
        <v>18399</v>
      </c>
      <c r="E30693">
        <v>171207006</v>
      </c>
      <c r="F30693" t="s">
        <v>31815</v>
      </c>
      <c r="G30693">
        <v>431</v>
      </c>
      <c r="I30693" t="s">
        <v>21</v>
      </c>
    </row>
    <row r="30694" spans="1:9" x14ac:dyDescent="0.3">
      <c r="A30694" s="1">
        <v>43140.782025462962</v>
      </c>
      <c r="B30694" s="1">
        <v>43140.792442129627</v>
      </c>
      <c r="C30694" t="s">
        <v>6211</v>
      </c>
      <c r="D30694" t="s">
        <v>18399</v>
      </c>
      <c r="E30694">
        <v>5880005</v>
      </c>
      <c r="F30694" t="s">
        <v>31866</v>
      </c>
      <c r="G30694">
        <v>431</v>
      </c>
      <c r="I30694" t="s">
        <v>21</v>
      </c>
    </row>
    <row r="30695" spans="1:9" x14ac:dyDescent="0.3">
      <c r="A30695" s="1">
        <v>43141.080717592595</v>
      </c>
      <c r="B30695" s="1">
        <v>43141.091134259259</v>
      </c>
      <c r="C30695" t="s">
        <v>1423</v>
      </c>
      <c r="D30695" t="s">
        <v>18357</v>
      </c>
      <c r="E30695">
        <v>385763009</v>
      </c>
      <c r="F30695" t="s">
        <v>31824</v>
      </c>
      <c r="G30695">
        <v>431</v>
      </c>
      <c r="I30695" t="s">
        <v>21</v>
      </c>
    </row>
    <row r="30696" spans="1:9" x14ac:dyDescent="0.3">
      <c r="A30696" s="1">
        <v>43141.520891203705</v>
      </c>
      <c r="B30696" s="1">
        <v>43141.531307870369</v>
      </c>
      <c r="C30696" t="s">
        <v>456</v>
      </c>
      <c r="D30696" t="s">
        <v>18403</v>
      </c>
      <c r="E30696">
        <v>274804006</v>
      </c>
      <c r="F30696" t="s">
        <v>31813</v>
      </c>
      <c r="G30696">
        <v>4182</v>
      </c>
      <c r="H30696">
        <v>72892002</v>
      </c>
      <c r="I30696" t="s">
        <v>107</v>
      </c>
    </row>
    <row r="30697" spans="1:9" x14ac:dyDescent="0.3">
      <c r="A30697" s="1">
        <v>43141.520891203705</v>
      </c>
      <c r="B30697" s="1">
        <v>43141.531307870369</v>
      </c>
      <c r="C30697" t="s">
        <v>456</v>
      </c>
      <c r="D30697" t="s">
        <v>18403</v>
      </c>
      <c r="E30697">
        <v>225158009</v>
      </c>
      <c r="F30697" t="s">
        <v>31814</v>
      </c>
      <c r="G30697">
        <v>5036</v>
      </c>
      <c r="H30697">
        <v>72892002</v>
      </c>
      <c r="I30697" t="s">
        <v>107</v>
      </c>
    </row>
    <row r="30698" spans="1:9" x14ac:dyDescent="0.3">
      <c r="A30698" s="1">
        <v>43141.564409722225</v>
      </c>
      <c r="B30698" s="1">
        <v>43141.589259259257</v>
      </c>
      <c r="C30698" t="s">
        <v>4408</v>
      </c>
      <c r="D30698" t="s">
        <v>18404</v>
      </c>
      <c r="E30698">
        <v>73761001</v>
      </c>
      <c r="F30698" t="s">
        <v>31804</v>
      </c>
      <c r="G30698">
        <v>11348</v>
      </c>
      <c r="I30698" t="s">
        <v>21</v>
      </c>
    </row>
    <row r="30699" spans="1:9" x14ac:dyDescent="0.3">
      <c r="A30699" s="1">
        <v>43141.655868055554</v>
      </c>
      <c r="B30699" s="1">
        <v>43141.692835648151</v>
      </c>
      <c r="C30699" t="s">
        <v>653</v>
      </c>
      <c r="D30699" t="s">
        <v>18406</v>
      </c>
      <c r="E30699">
        <v>710824005</v>
      </c>
      <c r="F30699" t="s">
        <v>31807</v>
      </c>
      <c r="G30699">
        <v>431</v>
      </c>
      <c r="I30699" t="s">
        <v>21</v>
      </c>
    </row>
    <row r="30700" spans="1:9" x14ac:dyDescent="0.3">
      <c r="A30700" s="1">
        <v>43141.663368055553</v>
      </c>
      <c r="B30700" s="1">
        <v>43141.800868055558</v>
      </c>
      <c r="C30700" t="s">
        <v>116</v>
      </c>
      <c r="D30700" t="s">
        <v>18407</v>
      </c>
      <c r="E30700">
        <v>265764009</v>
      </c>
      <c r="F30700" t="s">
        <v>31798</v>
      </c>
      <c r="G30700">
        <v>1292</v>
      </c>
      <c r="I30700" t="s">
        <v>21</v>
      </c>
    </row>
    <row r="30701" spans="1:9" x14ac:dyDescent="0.3">
      <c r="A30701" s="1">
        <v>43141.692835648151</v>
      </c>
      <c r="B30701" s="1">
        <v>43141.706412037034</v>
      </c>
      <c r="C30701" t="s">
        <v>653</v>
      </c>
      <c r="D30701" t="s">
        <v>18406</v>
      </c>
      <c r="E30701">
        <v>710841007</v>
      </c>
      <c r="F30701" t="s">
        <v>31818</v>
      </c>
      <c r="G30701">
        <v>431</v>
      </c>
      <c r="I30701" t="s">
        <v>21</v>
      </c>
    </row>
    <row r="30702" spans="1:9" x14ac:dyDescent="0.3">
      <c r="A30702" s="1">
        <v>43141.706412037034</v>
      </c>
      <c r="B30702" s="1">
        <v>43141.713495370372</v>
      </c>
      <c r="C30702" t="s">
        <v>653</v>
      </c>
      <c r="D30702" t="s">
        <v>18406</v>
      </c>
      <c r="E30702">
        <v>171207006</v>
      </c>
      <c r="F30702" t="s">
        <v>31810</v>
      </c>
      <c r="G30702">
        <v>431</v>
      </c>
      <c r="I30702" t="s">
        <v>21</v>
      </c>
    </row>
    <row r="30703" spans="1:9" x14ac:dyDescent="0.3">
      <c r="A30703" s="1">
        <v>43141.713495370372</v>
      </c>
      <c r="B30703" s="1">
        <v>43141.734247685185</v>
      </c>
      <c r="C30703" t="s">
        <v>653</v>
      </c>
      <c r="D30703" t="s">
        <v>18406</v>
      </c>
      <c r="E30703">
        <v>454711000124102</v>
      </c>
      <c r="F30703" t="s">
        <v>31811</v>
      </c>
      <c r="G30703">
        <v>431</v>
      </c>
      <c r="I30703" t="s">
        <v>21</v>
      </c>
    </row>
    <row r="30704" spans="1:9" x14ac:dyDescent="0.3">
      <c r="A30704" s="1">
        <v>43141.734247685185</v>
      </c>
      <c r="B30704" s="1">
        <v>43141.744305555556</v>
      </c>
      <c r="C30704" t="s">
        <v>653</v>
      </c>
      <c r="D30704" t="s">
        <v>18406</v>
      </c>
      <c r="E30704">
        <v>428211000124100</v>
      </c>
      <c r="F30704" t="s">
        <v>31819</v>
      </c>
      <c r="G30704">
        <v>431</v>
      </c>
      <c r="I30704" t="s">
        <v>21</v>
      </c>
    </row>
    <row r="30705" spans="1:9" x14ac:dyDescent="0.3">
      <c r="A30705" s="1">
        <v>43141.744305555556</v>
      </c>
      <c r="B30705" s="1">
        <v>43141.765092592592</v>
      </c>
      <c r="C30705" t="s">
        <v>653</v>
      </c>
      <c r="D30705" t="s">
        <v>18406</v>
      </c>
      <c r="E30705">
        <v>713106006</v>
      </c>
      <c r="F30705" t="s">
        <v>31820</v>
      </c>
      <c r="G30705">
        <v>431</v>
      </c>
      <c r="I30705" t="s">
        <v>21</v>
      </c>
    </row>
    <row r="30706" spans="1:9" x14ac:dyDescent="0.3">
      <c r="A30706" s="1">
        <v>43141.777731481481</v>
      </c>
      <c r="B30706" s="1">
        <v>43141.788148148145</v>
      </c>
      <c r="C30706" t="s">
        <v>1773</v>
      </c>
      <c r="D30706" t="s">
        <v>18408</v>
      </c>
      <c r="E30706">
        <v>180325003</v>
      </c>
      <c r="F30706" t="s">
        <v>31805</v>
      </c>
      <c r="G30706">
        <v>21009</v>
      </c>
      <c r="H30706">
        <v>49436004</v>
      </c>
      <c r="I30706" t="s">
        <v>31806</v>
      </c>
    </row>
    <row r="30707" spans="1:9" x14ac:dyDescent="0.3">
      <c r="A30707" s="1">
        <v>43141.777731481481</v>
      </c>
      <c r="B30707" s="1">
        <v>43141.803159722222</v>
      </c>
      <c r="C30707" t="s">
        <v>1773</v>
      </c>
      <c r="D30707" t="s">
        <v>18408</v>
      </c>
      <c r="E30707">
        <v>710824005</v>
      </c>
      <c r="F30707" t="s">
        <v>31807</v>
      </c>
      <c r="G30707">
        <v>431</v>
      </c>
      <c r="I30707" t="s">
        <v>21</v>
      </c>
    </row>
    <row r="30708" spans="1:9" x14ac:dyDescent="0.3">
      <c r="A30708" s="1">
        <v>43141.803159722222</v>
      </c>
      <c r="B30708" s="1">
        <v>43141.821574074071</v>
      </c>
      <c r="C30708" t="s">
        <v>1773</v>
      </c>
      <c r="D30708" t="s">
        <v>18408</v>
      </c>
      <c r="E30708">
        <v>762993000</v>
      </c>
      <c r="F30708" t="s">
        <v>31808</v>
      </c>
      <c r="G30708">
        <v>431</v>
      </c>
      <c r="I30708" t="s">
        <v>21</v>
      </c>
    </row>
    <row r="30709" spans="1:9" x14ac:dyDescent="0.3">
      <c r="A30709" s="1">
        <v>43141.821574074071</v>
      </c>
      <c r="B30709" s="1">
        <v>43141.839826388888</v>
      </c>
      <c r="C30709" t="s">
        <v>1773</v>
      </c>
      <c r="D30709" t="s">
        <v>18408</v>
      </c>
      <c r="E30709">
        <v>866148006</v>
      </c>
      <c r="F30709" t="s">
        <v>31809</v>
      </c>
      <c r="G30709">
        <v>431</v>
      </c>
      <c r="I30709" t="s">
        <v>21</v>
      </c>
    </row>
    <row r="30710" spans="1:9" x14ac:dyDescent="0.3">
      <c r="A30710" s="1">
        <v>43141.839826388888</v>
      </c>
      <c r="B30710" s="1">
        <v>43141.850138888891</v>
      </c>
      <c r="C30710" t="s">
        <v>1773</v>
      </c>
      <c r="D30710" t="s">
        <v>18408</v>
      </c>
      <c r="E30710">
        <v>171207006</v>
      </c>
      <c r="F30710" t="s">
        <v>31810</v>
      </c>
      <c r="G30710">
        <v>431</v>
      </c>
      <c r="I30710" t="s">
        <v>21</v>
      </c>
    </row>
    <row r="30711" spans="1:9" x14ac:dyDescent="0.3">
      <c r="A30711" s="1">
        <v>43141.850138888891</v>
      </c>
      <c r="B30711" s="1">
        <v>43141.865254629629</v>
      </c>
      <c r="C30711" t="s">
        <v>1773</v>
      </c>
      <c r="D30711" t="s">
        <v>18408</v>
      </c>
      <c r="E30711">
        <v>454711000124102</v>
      </c>
      <c r="F30711" t="s">
        <v>31811</v>
      </c>
      <c r="G30711">
        <v>431</v>
      </c>
      <c r="I30711" t="s">
        <v>21</v>
      </c>
    </row>
    <row r="30712" spans="1:9" x14ac:dyDescent="0.3">
      <c r="A30712" s="1">
        <v>43141.941400462965</v>
      </c>
      <c r="B30712" s="1">
        <v>43141.951817129629</v>
      </c>
      <c r="C30712" t="s">
        <v>795</v>
      </c>
      <c r="D30712" t="s">
        <v>18409</v>
      </c>
      <c r="E30712">
        <v>171207006</v>
      </c>
      <c r="F30712" t="s">
        <v>31815</v>
      </c>
      <c r="G30712">
        <v>431</v>
      </c>
      <c r="I30712" t="s">
        <v>21</v>
      </c>
    </row>
    <row r="30713" spans="1:9" x14ac:dyDescent="0.3">
      <c r="A30713" s="1">
        <v>43141.941400462965</v>
      </c>
      <c r="B30713" s="1">
        <v>43141.951817129629</v>
      </c>
      <c r="C30713" t="s">
        <v>795</v>
      </c>
      <c r="D30713" t="s">
        <v>18409</v>
      </c>
      <c r="E30713">
        <v>5880005</v>
      </c>
      <c r="F30713" t="s">
        <v>31866</v>
      </c>
      <c r="G30713">
        <v>431</v>
      </c>
      <c r="I30713" t="s">
        <v>21</v>
      </c>
    </row>
    <row r="30714" spans="1:9" x14ac:dyDescent="0.3">
      <c r="A30714" s="1">
        <v>43141.994467592594</v>
      </c>
      <c r="B30714" s="1">
        <v>43142.029965277776</v>
      </c>
      <c r="C30714" t="s">
        <v>295</v>
      </c>
      <c r="D30714" t="s">
        <v>18394</v>
      </c>
      <c r="E30714">
        <v>710824005</v>
      </c>
      <c r="F30714" t="s">
        <v>31807</v>
      </c>
      <c r="G30714">
        <v>431</v>
      </c>
      <c r="I30714" t="s">
        <v>21</v>
      </c>
    </row>
    <row r="30715" spans="1:9" x14ac:dyDescent="0.3">
      <c r="A30715" s="1">
        <v>43142.029965277776</v>
      </c>
      <c r="B30715" s="1">
        <v>43142.04283564815</v>
      </c>
      <c r="C30715" t="s">
        <v>295</v>
      </c>
      <c r="D30715" t="s">
        <v>18449</v>
      </c>
      <c r="E30715">
        <v>710841007</v>
      </c>
      <c r="F30715" t="s">
        <v>31818</v>
      </c>
      <c r="G30715">
        <v>431</v>
      </c>
      <c r="I30715" t="s">
        <v>21</v>
      </c>
    </row>
    <row r="30716" spans="1:9" x14ac:dyDescent="0.3">
      <c r="A30716" s="1">
        <v>43142.04283564815</v>
      </c>
      <c r="B30716" s="1">
        <v>43142.059537037036</v>
      </c>
      <c r="C30716" t="s">
        <v>295</v>
      </c>
      <c r="D30716" t="s">
        <v>18449</v>
      </c>
      <c r="E30716">
        <v>762993000</v>
      </c>
      <c r="F30716" t="s">
        <v>31808</v>
      </c>
      <c r="G30716">
        <v>431</v>
      </c>
      <c r="I30716" t="s">
        <v>21</v>
      </c>
    </row>
    <row r="30717" spans="1:9" x14ac:dyDescent="0.3">
      <c r="A30717" s="1">
        <v>43142.059537037036</v>
      </c>
      <c r="B30717" s="1">
        <v>43142.068969907406</v>
      </c>
      <c r="C30717" t="s">
        <v>295</v>
      </c>
      <c r="D30717" t="s">
        <v>18449</v>
      </c>
      <c r="E30717">
        <v>428211000124100</v>
      </c>
      <c r="F30717" t="s">
        <v>31819</v>
      </c>
      <c r="G30717">
        <v>431</v>
      </c>
      <c r="I30717" t="s">
        <v>21</v>
      </c>
    </row>
    <row r="30718" spans="1:9" x14ac:dyDescent="0.3">
      <c r="A30718" s="1">
        <v>43142.068969907406</v>
      </c>
      <c r="B30718" s="1">
        <v>43142.083194444444</v>
      </c>
      <c r="C30718" t="s">
        <v>295</v>
      </c>
      <c r="D30718" t="s">
        <v>18449</v>
      </c>
      <c r="E30718">
        <v>763302001</v>
      </c>
      <c r="F30718" t="s">
        <v>31834</v>
      </c>
      <c r="G30718">
        <v>431</v>
      </c>
      <c r="I30718" t="s">
        <v>21</v>
      </c>
    </row>
    <row r="30719" spans="1:9" x14ac:dyDescent="0.3">
      <c r="A30719" s="1">
        <v>43142.080717592595</v>
      </c>
      <c r="B30719" s="1">
        <v>43142.091134259259</v>
      </c>
      <c r="C30719" t="s">
        <v>1423</v>
      </c>
      <c r="D30719" t="s">
        <v>18357</v>
      </c>
      <c r="E30719">
        <v>385763009</v>
      </c>
      <c r="F30719" t="s">
        <v>31824</v>
      </c>
      <c r="G30719">
        <v>431</v>
      </c>
      <c r="I30719" t="s">
        <v>21</v>
      </c>
    </row>
    <row r="30720" spans="1:9" x14ac:dyDescent="0.3">
      <c r="A30720" s="1">
        <v>43142.492210648146</v>
      </c>
      <c r="B30720" s="1">
        <v>43142.520405092589</v>
      </c>
      <c r="C30720" t="s">
        <v>334</v>
      </c>
      <c r="D30720" t="s">
        <v>18412</v>
      </c>
      <c r="E30720">
        <v>710824005</v>
      </c>
      <c r="F30720" t="s">
        <v>31807</v>
      </c>
      <c r="G30720">
        <v>431</v>
      </c>
      <c r="I30720" t="s">
        <v>21</v>
      </c>
    </row>
    <row r="30721" spans="1:9" x14ac:dyDescent="0.3">
      <c r="A30721" s="1">
        <v>43142.497939814813</v>
      </c>
      <c r="B30721" s="1">
        <v>43142.600023148145</v>
      </c>
      <c r="C30721" t="s">
        <v>295</v>
      </c>
      <c r="D30721" t="s">
        <v>18413</v>
      </c>
      <c r="E30721">
        <v>265764009</v>
      </c>
      <c r="F30721" t="s">
        <v>31798</v>
      </c>
      <c r="G30721">
        <v>1192</v>
      </c>
      <c r="I30721" t="s">
        <v>21</v>
      </c>
    </row>
    <row r="30722" spans="1:9" x14ac:dyDescent="0.3">
      <c r="A30722" s="1">
        <v>43142.520405092589</v>
      </c>
      <c r="B30722" s="1">
        <v>43142.539687500001</v>
      </c>
      <c r="C30722" t="s">
        <v>334</v>
      </c>
      <c r="D30722" t="s">
        <v>18412</v>
      </c>
      <c r="E30722">
        <v>762993000</v>
      </c>
      <c r="F30722" t="s">
        <v>31808</v>
      </c>
      <c r="G30722">
        <v>431</v>
      </c>
      <c r="I30722" t="s">
        <v>21</v>
      </c>
    </row>
    <row r="30723" spans="1:9" x14ac:dyDescent="0.3">
      <c r="A30723" s="1">
        <v>43142.539687500001</v>
      </c>
      <c r="B30723" s="1">
        <v>43142.562638888892</v>
      </c>
      <c r="C30723" t="s">
        <v>334</v>
      </c>
      <c r="D30723" t="s">
        <v>18412</v>
      </c>
      <c r="E30723">
        <v>866148006</v>
      </c>
      <c r="F30723" t="s">
        <v>31809</v>
      </c>
      <c r="G30723">
        <v>431</v>
      </c>
      <c r="I30723" t="s">
        <v>21</v>
      </c>
    </row>
    <row r="30724" spans="1:9" x14ac:dyDescent="0.3">
      <c r="A30724" s="1">
        <v>43142.562638888892</v>
      </c>
      <c r="B30724" s="1">
        <v>43142.571319444447</v>
      </c>
      <c r="C30724" t="s">
        <v>334</v>
      </c>
      <c r="D30724" t="s">
        <v>18412</v>
      </c>
      <c r="E30724">
        <v>171207006</v>
      </c>
      <c r="F30724" t="s">
        <v>31810</v>
      </c>
      <c r="G30724">
        <v>431</v>
      </c>
      <c r="I30724" t="s">
        <v>21</v>
      </c>
    </row>
    <row r="30725" spans="1:9" x14ac:dyDescent="0.3">
      <c r="A30725" s="1">
        <v>43142.571319444447</v>
      </c>
      <c r="B30725" s="1">
        <v>43142.586180555554</v>
      </c>
      <c r="C30725" t="s">
        <v>334</v>
      </c>
      <c r="D30725" t="s">
        <v>18412</v>
      </c>
      <c r="E30725">
        <v>454711000124102</v>
      </c>
      <c r="F30725" t="s">
        <v>31811</v>
      </c>
      <c r="G30725">
        <v>431</v>
      </c>
      <c r="I30725" t="s">
        <v>21</v>
      </c>
    </row>
    <row r="30726" spans="1:9" x14ac:dyDescent="0.3">
      <c r="A30726" s="1">
        <v>43142.61010416667</v>
      </c>
      <c r="B30726" s="1">
        <v>43142.630937499998</v>
      </c>
      <c r="C30726" t="s">
        <v>10641</v>
      </c>
      <c r="D30726" t="s">
        <v>18414</v>
      </c>
      <c r="E30726">
        <v>398171003</v>
      </c>
      <c r="F30726" t="s">
        <v>31822</v>
      </c>
      <c r="G30726">
        <v>431</v>
      </c>
      <c r="I30726" t="s">
        <v>21</v>
      </c>
    </row>
    <row r="30727" spans="1:9" x14ac:dyDescent="0.3">
      <c r="A30727" s="1">
        <v>43142.630937499998</v>
      </c>
      <c r="B30727" s="1">
        <v>43142.700381944444</v>
      </c>
      <c r="C30727" t="s">
        <v>10641</v>
      </c>
      <c r="D30727" t="s">
        <v>18414</v>
      </c>
      <c r="E30727">
        <v>703423002</v>
      </c>
      <c r="F30727" t="s">
        <v>31800</v>
      </c>
      <c r="G30727">
        <v>10980</v>
      </c>
      <c r="H30727">
        <v>424132000</v>
      </c>
      <c r="I30727" t="s">
        <v>65</v>
      </c>
    </row>
    <row r="30728" spans="1:9" x14ac:dyDescent="0.3">
      <c r="A30728" s="1">
        <v>43142.700381944444</v>
      </c>
      <c r="B30728" s="1">
        <v>43142.721215277779</v>
      </c>
      <c r="C30728" t="s">
        <v>10641</v>
      </c>
      <c r="D30728" t="s">
        <v>18414</v>
      </c>
      <c r="E30728">
        <v>1.63350310001191E+16</v>
      </c>
      <c r="F30728" t="s">
        <v>31823</v>
      </c>
      <c r="G30728">
        <v>431</v>
      </c>
      <c r="I30728" t="s">
        <v>21</v>
      </c>
    </row>
    <row r="30729" spans="1:9" x14ac:dyDescent="0.3">
      <c r="A30729" s="1">
        <v>43142.714375000003</v>
      </c>
      <c r="B30729" s="1">
        <v>43142.726319444446</v>
      </c>
      <c r="C30729" t="s">
        <v>273</v>
      </c>
      <c r="D30729" t="s">
        <v>18415</v>
      </c>
      <c r="E30729">
        <v>76601001</v>
      </c>
      <c r="F30729" t="s">
        <v>31799</v>
      </c>
      <c r="G30729">
        <v>2314</v>
      </c>
      <c r="I30729" t="s">
        <v>21</v>
      </c>
    </row>
    <row r="30730" spans="1:9" x14ac:dyDescent="0.3">
      <c r="A30730" s="1">
        <v>43142.785254629627</v>
      </c>
      <c r="B30730" s="1">
        <v>43142.795671296299</v>
      </c>
      <c r="C30730" t="s">
        <v>2064</v>
      </c>
      <c r="D30730" t="s">
        <v>18416</v>
      </c>
      <c r="E30730">
        <v>18286008</v>
      </c>
      <c r="F30730" t="s">
        <v>31847</v>
      </c>
      <c r="G30730">
        <v>11089</v>
      </c>
      <c r="H30730">
        <v>49436004</v>
      </c>
      <c r="I30730" t="s">
        <v>31806</v>
      </c>
    </row>
    <row r="30731" spans="1:9" x14ac:dyDescent="0.3">
      <c r="A30731" s="1">
        <v>43143.080717592595</v>
      </c>
      <c r="B30731" s="1">
        <v>43143.091134259259</v>
      </c>
      <c r="C30731" t="s">
        <v>1423</v>
      </c>
      <c r="D30731" t="s">
        <v>18357</v>
      </c>
      <c r="E30731">
        <v>385763009</v>
      </c>
      <c r="F30731" t="s">
        <v>31824</v>
      </c>
      <c r="G30731">
        <v>431</v>
      </c>
      <c r="I30731" t="s">
        <v>21</v>
      </c>
    </row>
    <row r="30732" spans="1:9" x14ac:dyDescent="0.3">
      <c r="A30732" s="1">
        <v>43143.129340277781</v>
      </c>
      <c r="B30732" s="1">
        <v>43143.139756944445</v>
      </c>
      <c r="C30732" t="s">
        <v>116</v>
      </c>
      <c r="D30732" t="s">
        <v>18407</v>
      </c>
      <c r="E30732">
        <v>430193006</v>
      </c>
      <c r="F30732" t="s">
        <v>31817</v>
      </c>
      <c r="G30732">
        <v>595</v>
      </c>
      <c r="I30732" t="s">
        <v>21</v>
      </c>
    </row>
    <row r="30733" spans="1:9" x14ac:dyDescent="0.3">
      <c r="A30733" s="1">
        <v>43143.129340277781</v>
      </c>
      <c r="B30733" s="1">
        <v>43143.139756944445</v>
      </c>
      <c r="C30733" t="s">
        <v>116</v>
      </c>
      <c r="D30733" t="s">
        <v>18418</v>
      </c>
      <c r="E30733">
        <v>180325003</v>
      </c>
      <c r="F30733" t="s">
        <v>31805</v>
      </c>
      <c r="G30733">
        <v>27369</v>
      </c>
      <c r="H30733">
        <v>49436004</v>
      </c>
      <c r="I30733" t="s">
        <v>31806</v>
      </c>
    </row>
    <row r="30734" spans="1:9" x14ac:dyDescent="0.3">
      <c r="A30734" s="1">
        <v>43143.129340277781</v>
      </c>
      <c r="B30734" s="1">
        <v>43143.165023148147</v>
      </c>
      <c r="C30734" t="s">
        <v>116</v>
      </c>
      <c r="D30734" t="s">
        <v>18407</v>
      </c>
      <c r="E30734">
        <v>710824005</v>
      </c>
      <c r="F30734" t="s">
        <v>31807</v>
      </c>
      <c r="G30734">
        <v>431</v>
      </c>
      <c r="I30734" t="s">
        <v>21</v>
      </c>
    </row>
    <row r="30735" spans="1:9" x14ac:dyDescent="0.3">
      <c r="A30735" s="1">
        <v>43143.165023148147</v>
      </c>
      <c r="B30735" s="1">
        <v>43143.177997685183</v>
      </c>
      <c r="C30735" t="s">
        <v>116</v>
      </c>
      <c r="D30735" t="s">
        <v>18442</v>
      </c>
      <c r="E30735">
        <v>710841007</v>
      </c>
      <c r="F30735" t="s">
        <v>31818</v>
      </c>
      <c r="G30735">
        <v>431</v>
      </c>
      <c r="I30735" t="s">
        <v>21</v>
      </c>
    </row>
    <row r="30736" spans="1:9" x14ac:dyDescent="0.3">
      <c r="A30736" s="1">
        <v>43143.177997685183</v>
      </c>
      <c r="B30736" s="1">
        <v>43143.19767361111</v>
      </c>
      <c r="C30736" t="s">
        <v>116</v>
      </c>
      <c r="D30736" t="s">
        <v>18442</v>
      </c>
      <c r="E30736">
        <v>762993000</v>
      </c>
      <c r="F30736" t="s">
        <v>31808</v>
      </c>
      <c r="G30736">
        <v>431</v>
      </c>
      <c r="I30736" t="s">
        <v>21</v>
      </c>
    </row>
    <row r="30737" spans="1:9" x14ac:dyDescent="0.3">
      <c r="A30737" s="1">
        <v>43143.19767361111</v>
      </c>
      <c r="B30737" s="1">
        <v>43143.206701388888</v>
      </c>
      <c r="C30737" t="s">
        <v>116</v>
      </c>
      <c r="D30737" t="s">
        <v>18442</v>
      </c>
      <c r="E30737">
        <v>171207006</v>
      </c>
      <c r="F30737" t="s">
        <v>31810</v>
      </c>
      <c r="G30737">
        <v>431</v>
      </c>
      <c r="I30737" t="s">
        <v>21</v>
      </c>
    </row>
    <row r="30738" spans="1:9" x14ac:dyDescent="0.3">
      <c r="A30738" s="1">
        <v>43143.206701388888</v>
      </c>
      <c r="B30738" s="1">
        <v>43143.222754629627</v>
      </c>
      <c r="C30738" t="s">
        <v>116</v>
      </c>
      <c r="D30738" t="s">
        <v>18442</v>
      </c>
      <c r="E30738">
        <v>454711000124102</v>
      </c>
      <c r="F30738" t="s">
        <v>31811</v>
      </c>
      <c r="G30738">
        <v>431</v>
      </c>
      <c r="I30738" t="s">
        <v>21</v>
      </c>
    </row>
    <row r="30739" spans="1:9" x14ac:dyDescent="0.3">
      <c r="A30739" s="1">
        <v>43143.222754629627</v>
      </c>
      <c r="B30739" s="1">
        <v>43143.232361111113</v>
      </c>
      <c r="C30739" t="s">
        <v>116</v>
      </c>
      <c r="D30739" t="s">
        <v>18442</v>
      </c>
      <c r="E30739">
        <v>428211000124100</v>
      </c>
      <c r="F30739" t="s">
        <v>31819</v>
      </c>
      <c r="G30739">
        <v>431</v>
      </c>
      <c r="I30739" t="s">
        <v>21</v>
      </c>
    </row>
    <row r="30740" spans="1:9" x14ac:dyDescent="0.3">
      <c r="A30740" s="1">
        <v>43143.232361111113</v>
      </c>
      <c r="B30740" s="1">
        <v>43143.249282407407</v>
      </c>
      <c r="C30740" t="s">
        <v>116</v>
      </c>
      <c r="D30740" t="s">
        <v>18442</v>
      </c>
      <c r="E30740">
        <v>763302001</v>
      </c>
      <c r="F30740" t="s">
        <v>31834</v>
      </c>
      <c r="G30740">
        <v>431</v>
      </c>
      <c r="I30740" t="s">
        <v>21</v>
      </c>
    </row>
    <row r="30741" spans="1:9" x14ac:dyDescent="0.3">
      <c r="A30741" s="1">
        <v>43143.38181712963</v>
      </c>
      <c r="B30741" s="1">
        <v>43143.392233796294</v>
      </c>
      <c r="C30741" t="s">
        <v>82</v>
      </c>
      <c r="D30741" t="s">
        <v>18420</v>
      </c>
      <c r="E30741">
        <v>180325003</v>
      </c>
      <c r="F30741" t="s">
        <v>31805</v>
      </c>
      <c r="G30741">
        <v>27134</v>
      </c>
      <c r="H30741">
        <v>49436004</v>
      </c>
      <c r="I30741" t="s">
        <v>31806</v>
      </c>
    </row>
    <row r="30742" spans="1:9" x14ac:dyDescent="0.3">
      <c r="A30742" s="1">
        <v>43143.880740740744</v>
      </c>
      <c r="B30742" s="1">
        <v>43143.891157407408</v>
      </c>
      <c r="C30742" t="s">
        <v>40</v>
      </c>
      <c r="D30742" t="s">
        <v>18422</v>
      </c>
      <c r="E30742">
        <v>430193006</v>
      </c>
      <c r="F30742" t="s">
        <v>31817</v>
      </c>
      <c r="G30742">
        <v>369</v>
      </c>
      <c r="I30742" t="s">
        <v>21</v>
      </c>
    </row>
    <row r="30743" spans="1:9" x14ac:dyDescent="0.3">
      <c r="A30743" s="1">
        <v>43143.880740740744</v>
      </c>
      <c r="B30743" s="1">
        <v>43143.911805555559</v>
      </c>
      <c r="C30743" t="s">
        <v>40</v>
      </c>
      <c r="D30743" t="s">
        <v>18422</v>
      </c>
      <c r="E30743">
        <v>710824005</v>
      </c>
      <c r="F30743" t="s">
        <v>31807</v>
      </c>
      <c r="G30743">
        <v>431</v>
      </c>
      <c r="I30743" t="s">
        <v>21</v>
      </c>
    </row>
    <row r="30744" spans="1:9" x14ac:dyDescent="0.3">
      <c r="A30744" s="1">
        <v>43143.911805555559</v>
      </c>
      <c r="B30744" s="1">
        <v>43143.918877314813</v>
      </c>
      <c r="C30744" t="s">
        <v>40</v>
      </c>
      <c r="D30744" t="s">
        <v>18422</v>
      </c>
      <c r="E30744">
        <v>171207006</v>
      </c>
      <c r="F30744" t="s">
        <v>31810</v>
      </c>
      <c r="G30744">
        <v>431</v>
      </c>
      <c r="I30744" t="s">
        <v>21</v>
      </c>
    </row>
    <row r="30745" spans="1:9" x14ac:dyDescent="0.3">
      <c r="A30745" s="1">
        <v>43143.918877314813</v>
      </c>
      <c r="B30745" s="1">
        <v>43143.935752314814</v>
      </c>
      <c r="C30745" t="s">
        <v>40</v>
      </c>
      <c r="D30745" t="s">
        <v>18422</v>
      </c>
      <c r="E30745">
        <v>454711000124102</v>
      </c>
      <c r="F30745" t="s">
        <v>31811</v>
      </c>
      <c r="G30745">
        <v>431</v>
      </c>
      <c r="I30745" t="s">
        <v>21</v>
      </c>
    </row>
    <row r="30746" spans="1:9" x14ac:dyDescent="0.3">
      <c r="A30746" s="1">
        <v>43144.080717592595</v>
      </c>
      <c r="B30746" s="1">
        <v>43144.091134259259</v>
      </c>
      <c r="C30746" t="s">
        <v>1423</v>
      </c>
      <c r="D30746" t="s">
        <v>18357</v>
      </c>
      <c r="E30746">
        <v>385763009</v>
      </c>
      <c r="F30746" t="s">
        <v>31824</v>
      </c>
      <c r="G30746">
        <v>431</v>
      </c>
      <c r="I30746" t="s">
        <v>21</v>
      </c>
    </row>
    <row r="30747" spans="1:9" x14ac:dyDescent="0.3">
      <c r="A30747" s="1">
        <v>43144.272615740738</v>
      </c>
      <c r="B30747" s="1">
        <v>43144.302557870367</v>
      </c>
      <c r="C30747" t="s">
        <v>3460</v>
      </c>
      <c r="D30747" t="s">
        <v>18424</v>
      </c>
      <c r="E30747">
        <v>710824005</v>
      </c>
      <c r="F30747" t="s">
        <v>31807</v>
      </c>
      <c r="G30747">
        <v>431</v>
      </c>
      <c r="I30747" t="s">
        <v>21</v>
      </c>
    </row>
    <row r="30748" spans="1:9" x14ac:dyDescent="0.3">
      <c r="A30748" s="1">
        <v>43144.302557870367</v>
      </c>
      <c r="B30748" s="1">
        <v>43144.319930555554</v>
      </c>
      <c r="C30748" t="s">
        <v>3460</v>
      </c>
      <c r="D30748" t="s">
        <v>18424</v>
      </c>
      <c r="E30748">
        <v>710841007</v>
      </c>
      <c r="F30748" t="s">
        <v>31818</v>
      </c>
      <c r="G30748">
        <v>431</v>
      </c>
      <c r="I30748" t="s">
        <v>21</v>
      </c>
    </row>
    <row r="30749" spans="1:9" x14ac:dyDescent="0.3">
      <c r="A30749" s="1">
        <v>43144.319930555554</v>
      </c>
      <c r="B30749" s="1">
        <v>43144.349189814813</v>
      </c>
      <c r="C30749" t="s">
        <v>3460</v>
      </c>
      <c r="D30749" t="s">
        <v>18424</v>
      </c>
      <c r="E30749">
        <v>866148006</v>
      </c>
      <c r="F30749" t="s">
        <v>31809</v>
      </c>
      <c r="G30749">
        <v>431</v>
      </c>
      <c r="I30749" t="s">
        <v>21</v>
      </c>
    </row>
    <row r="30750" spans="1:9" x14ac:dyDescent="0.3">
      <c r="A30750" s="1">
        <v>43144.349189814813</v>
      </c>
      <c r="B30750" s="1">
        <v>43144.356261574074</v>
      </c>
      <c r="C30750" t="s">
        <v>3460</v>
      </c>
      <c r="D30750" t="s">
        <v>18424</v>
      </c>
      <c r="E30750">
        <v>171207006</v>
      </c>
      <c r="F30750" t="s">
        <v>31810</v>
      </c>
      <c r="G30750">
        <v>431</v>
      </c>
      <c r="I30750" t="s">
        <v>21</v>
      </c>
    </row>
    <row r="30751" spans="1:9" x14ac:dyDescent="0.3">
      <c r="A30751" s="1">
        <v>43144.356261574074</v>
      </c>
      <c r="B30751" s="1">
        <v>43144.373055555552</v>
      </c>
      <c r="C30751" t="s">
        <v>3460</v>
      </c>
      <c r="D30751" t="s">
        <v>18424</v>
      </c>
      <c r="E30751">
        <v>454711000124102</v>
      </c>
      <c r="F30751" t="s">
        <v>31811</v>
      </c>
      <c r="G30751">
        <v>431</v>
      </c>
      <c r="I30751" t="s">
        <v>21</v>
      </c>
    </row>
    <row r="30752" spans="1:9" x14ac:dyDescent="0.3">
      <c r="A30752" s="1">
        <v>43144.373055555552</v>
      </c>
      <c r="B30752" s="1">
        <v>43144.382523148146</v>
      </c>
      <c r="C30752" t="s">
        <v>3460</v>
      </c>
      <c r="D30752" t="s">
        <v>18424</v>
      </c>
      <c r="E30752">
        <v>428211000124100</v>
      </c>
      <c r="F30752" t="s">
        <v>31819</v>
      </c>
      <c r="G30752">
        <v>431</v>
      </c>
      <c r="I30752" t="s">
        <v>21</v>
      </c>
    </row>
    <row r="30753" spans="1:9" x14ac:dyDescent="0.3">
      <c r="A30753" s="1">
        <v>43144.382523148146</v>
      </c>
      <c r="B30753" s="1">
        <v>43144.401608796295</v>
      </c>
      <c r="C30753" t="s">
        <v>3460</v>
      </c>
      <c r="D30753" t="s">
        <v>18424</v>
      </c>
      <c r="E30753">
        <v>763302001</v>
      </c>
      <c r="F30753" t="s">
        <v>31834</v>
      </c>
      <c r="G30753">
        <v>431</v>
      </c>
      <c r="I30753" t="s">
        <v>21</v>
      </c>
    </row>
    <row r="30754" spans="1:9" x14ac:dyDescent="0.3">
      <c r="A30754" s="1">
        <v>43144.423518518517</v>
      </c>
      <c r="B30754" s="1">
        <v>43144.444351851853</v>
      </c>
      <c r="C30754" t="s">
        <v>2546</v>
      </c>
      <c r="D30754" t="s">
        <v>18425</v>
      </c>
      <c r="E30754">
        <v>715252007</v>
      </c>
      <c r="F30754" t="s">
        <v>31841</v>
      </c>
      <c r="G30754">
        <v>30</v>
      </c>
      <c r="H30754">
        <v>47505003</v>
      </c>
      <c r="I30754" t="s">
        <v>18327</v>
      </c>
    </row>
    <row r="30755" spans="1:9" x14ac:dyDescent="0.3">
      <c r="A30755" s="1">
        <v>43144.444351851853</v>
      </c>
      <c r="B30755" s="1">
        <v>43144.465185185189</v>
      </c>
      <c r="C30755" t="s">
        <v>2546</v>
      </c>
      <c r="D30755" t="s">
        <v>18425</v>
      </c>
      <c r="E30755">
        <v>225337009</v>
      </c>
      <c r="F30755" t="s">
        <v>31962</v>
      </c>
      <c r="G30755">
        <v>9</v>
      </c>
      <c r="H30755">
        <v>47505003</v>
      </c>
      <c r="I30755" t="s">
        <v>18327</v>
      </c>
    </row>
    <row r="30756" spans="1:9" x14ac:dyDescent="0.3">
      <c r="A30756" s="1">
        <v>43144.800868055558</v>
      </c>
      <c r="B30756" s="1">
        <v>43144.905034722222</v>
      </c>
      <c r="C30756" t="s">
        <v>116</v>
      </c>
      <c r="D30756" t="s">
        <v>18428</v>
      </c>
      <c r="E30756">
        <v>265764009</v>
      </c>
      <c r="F30756" t="s">
        <v>31798</v>
      </c>
      <c r="G30756">
        <v>1352</v>
      </c>
      <c r="I30756" t="s">
        <v>21</v>
      </c>
    </row>
    <row r="30757" spans="1:9" x14ac:dyDescent="0.3">
      <c r="A30757" s="1">
        <v>43145.080717592595</v>
      </c>
      <c r="B30757" s="1">
        <v>43145.091134259259</v>
      </c>
      <c r="C30757" t="s">
        <v>1423</v>
      </c>
      <c r="D30757" t="s">
        <v>18357</v>
      </c>
      <c r="E30757">
        <v>385763009</v>
      </c>
      <c r="F30757" t="s">
        <v>31824</v>
      </c>
      <c r="G30757">
        <v>431</v>
      </c>
      <c r="I30757" t="s">
        <v>21</v>
      </c>
    </row>
    <row r="30758" spans="1:9" x14ac:dyDescent="0.3">
      <c r="A30758" s="1">
        <v>43145.461099537039</v>
      </c>
      <c r="B30758" s="1">
        <v>43145.471516203703</v>
      </c>
      <c r="C30758" t="s">
        <v>241</v>
      </c>
      <c r="D30758" t="s">
        <v>18430</v>
      </c>
      <c r="E30758">
        <v>431182000</v>
      </c>
      <c r="F30758" t="s">
        <v>31836</v>
      </c>
      <c r="G30758">
        <v>431</v>
      </c>
      <c r="I30758" t="s">
        <v>21</v>
      </c>
    </row>
    <row r="30759" spans="1:9" x14ac:dyDescent="0.3">
      <c r="A30759" s="1">
        <v>43145.461099537039</v>
      </c>
      <c r="B30759" s="1">
        <v>43145.471516203703</v>
      </c>
      <c r="C30759" t="s">
        <v>241</v>
      </c>
      <c r="D30759" t="s">
        <v>18430</v>
      </c>
      <c r="E30759">
        <v>371908008</v>
      </c>
      <c r="F30759" t="s">
        <v>31837</v>
      </c>
      <c r="G30759">
        <v>431</v>
      </c>
      <c r="I30759" t="s">
        <v>21</v>
      </c>
    </row>
    <row r="30760" spans="1:9" x14ac:dyDescent="0.3">
      <c r="A30760" s="1">
        <v>43145.461099537039</v>
      </c>
      <c r="B30760" s="1">
        <v>43145.481932870367</v>
      </c>
      <c r="C30760" t="s">
        <v>241</v>
      </c>
      <c r="D30760" t="s">
        <v>18430</v>
      </c>
      <c r="E30760">
        <v>399208008</v>
      </c>
      <c r="F30760" t="s">
        <v>31838</v>
      </c>
      <c r="G30760">
        <v>6190</v>
      </c>
      <c r="I30760" t="s">
        <v>21</v>
      </c>
    </row>
    <row r="30761" spans="1:9" x14ac:dyDescent="0.3">
      <c r="A30761" s="1">
        <v>43145.600023148145</v>
      </c>
      <c r="B30761" s="1">
        <v>43145.714606481481</v>
      </c>
      <c r="C30761" t="s">
        <v>295</v>
      </c>
      <c r="D30761" t="s">
        <v>18431</v>
      </c>
      <c r="E30761">
        <v>265764009</v>
      </c>
      <c r="F30761" t="s">
        <v>31798</v>
      </c>
      <c r="G30761">
        <v>550</v>
      </c>
      <c r="I30761" t="s">
        <v>21</v>
      </c>
    </row>
    <row r="30762" spans="1:9" x14ac:dyDescent="0.3">
      <c r="A30762" s="1">
        <v>43145.790833333333</v>
      </c>
      <c r="B30762" s="1">
        <v>43145.801249999997</v>
      </c>
      <c r="C30762" t="s">
        <v>441</v>
      </c>
      <c r="D30762" t="s">
        <v>18432</v>
      </c>
      <c r="E30762">
        <v>180325003</v>
      </c>
      <c r="F30762" t="s">
        <v>31805</v>
      </c>
      <c r="G30762">
        <v>21112</v>
      </c>
      <c r="H30762">
        <v>49436004</v>
      </c>
      <c r="I30762" t="s">
        <v>31806</v>
      </c>
    </row>
    <row r="30763" spans="1:9" x14ac:dyDescent="0.3">
      <c r="A30763" s="1">
        <v>43145.901365740741</v>
      </c>
      <c r="B30763" s="1">
        <v>43145.937164351853</v>
      </c>
      <c r="C30763" t="s">
        <v>55</v>
      </c>
      <c r="D30763" t="s">
        <v>18434</v>
      </c>
      <c r="E30763">
        <v>710824005</v>
      </c>
      <c r="F30763" t="s">
        <v>31807</v>
      </c>
      <c r="G30763">
        <v>431</v>
      </c>
      <c r="I30763" t="s">
        <v>21</v>
      </c>
    </row>
    <row r="30764" spans="1:9" x14ac:dyDescent="0.3">
      <c r="A30764" s="1">
        <v>43145.937164351853</v>
      </c>
      <c r="B30764" s="1">
        <v>43145.956655092596</v>
      </c>
      <c r="C30764" t="s">
        <v>55</v>
      </c>
      <c r="D30764" t="s">
        <v>18434</v>
      </c>
      <c r="E30764">
        <v>762993000</v>
      </c>
      <c r="F30764" t="s">
        <v>31808</v>
      </c>
      <c r="G30764">
        <v>431</v>
      </c>
      <c r="I30764" t="s">
        <v>21</v>
      </c>
    </row>
    <row r="30765" spans="1:9" x14ac:dyDescent="0.3">
      <c r="A30765" s="1">
        <v>43145.945520833331</v>
      </c>
      <c r="B30765" s="1">
        <v>43145.955937500003</v>
      </c>
      <c r="C30765" t="s">
        <v>3757</v>
      </c>
      <c r="D30765" t="s">
        <v>18396</v>
      </c>
      <c r="E30765">
        <v>430193006</v>
      </c>
      <c r="F30765" t="s">
        <v>31817</v>
      </c>
      <c r="G30765">
        <v>624</v>
      </c>
      <c r="I30765" t="s">
        <v>21</v>
      </c>
    </row>
    <row r="30766" spans="1:9" x14ac:dyDescent="0.3">
      <c r="A30766" s="1">
        <v>43145.945520833331</v>
      </c>
      <c r="B30766" s="1">
        <v>43145.96806712963</v>
      </c>
      <c r="C30766" t="s">
        <v>3757</v>
      </c>
      <c r="D30766" t="s">
        <v>18396</v>
      </c>
      <c r="E30766">
        <v>710824005</v>
      </c>
      <c r="F30766" t="s">
        <v>31807</v>
      </c>
      <c r="G30766">
        <v>431</v>
      </c>
      <c r="I30766" t="s">
        <v>21</v>
      </c>
    </row>
    <row r="30767" spans="1:9" x14ac:dyDescent="0.3">
      <c r="A30767" s="1">
        <v>43145.956655092596</v>
      </c>
      <c r="B30767" s="1">
        <v>43145.975798611114</v>
      </c>
      <c r="C30767" t="s">
        <v>55</v>
      </c>
      <c r="D30767" t="s">
        <v>18434</v>
      </c>
      <c r="E30767">
        <v>866148006</v>
      </c>
      <c r="F30767" t="s">
        <v>31809</v>
      </c>
      <c r="G30767">
        <v>431</v>
      </c>
      <c r="I30767" t="s">
        <v>21</v>
      </c>
    </row>
    <row r="30768" spans="1:9" x14ac:dyDescent="0.3">
      <c r="A30768" s="1">
        <v>43145.96806712963</v>
      </c>
      <c r="B30768" s="1">
        <v>43145.977534722224</v>
      </c>
      <c r="C30768" t="s">
        <v>3757</v>
      </c>
      <c r="D30768" t="s">
        <v>18396</v>
      </c>
      <c r="E30768">
        <v>171207006</v>
      </c>
      <c r="F30768" t="s">
        <v>31810</v>
      </c>
      <c r="G30768">
        <v>431</v>
      </c>
      <c r="I30768" t="s">
        <v>21</v>
      </c>
    </row>
    <row r="30769" spans="1:9" x14ac:dyDescent="0.3">
      <c r="A30769" s="1">
        <v>43145.975798611114</v>
      </c>
      <c r="B30769" s="1">
        <v>43145.984618055554</v>
      </c>
      <c r="C30769" t="s">
        <v>55</v>
      </c>
      <c r="D30769" t="s">
        <v>18434</v>
      </c>
      <c r="E30769">
        <v>171207006</v>
      </c>
      <c r="F30769" t="s">
        <v>31810</v>
      </c>
      <c r="G30769">
        <v>431</v>
      </c>
      <c r="I30769" t="s">
        <v>21</v>
      </c>
    </row>
    <row r="30770" spans="1:9" x14ac:dyDescent="0.3">
      <c r="A30770" s="1">
        <v>43145.977534722224</v>
      </c>
      <c r="B30770" s="1">
        <v>43145.994837962964</v>
      </c>
      <c r="C30770" t="s">
        <v>3757</v>
      </c>
      <c r="D30770" t="s">
        <v>18396</v>
      </c>
      <c r="E30770">
        <v>454711000124102</v>
      </c>
      <c r="F30770" t="s">
        <v>31811</v>
      </c>
      <c r="G30770">
        <v>431</v>
      </c>
      <c r="I30770" t="s">
        <v>21</v>
      </c>
    </row>
    <row r="30771" spans="1:9" x14ac:dyDescent="0.3">
      <c r="A30771" s="1">
        <v>43145.984618055554</v>
      </c>
      <c r="B30771" s="1">
        <v>43145.999155092592</v>
      </c>
      <c r="C30771" t="s">
        <v>55</v>
      </c>
      <c r="D30771" t="s">
        <v>18434</v>
      </c>
      <c r="E30771">
        <v>454711000124102</v>
      </c>
      <c r="F30771" t="s">
        <v>31811</v>
      </c>
      <c r="G30771">
        <v>431</v>
      </c>
      <c r="I30771" t="s">
        <v>21</v>
      </c>
    </row>
    <row r="30772" spans="1:9" x14ac:dyDescent="0.3">
      <c r="A30772" s="1">
        <v>43145.994837962964</v>
      </c>
      <c r="B30772" s="1">
        <v>43146.003321759257</v>
      </c>
      <c r="C30772" t="s">
        <v>3757</v>
      </c>
      <c r="D30772" t="s">
        <v>18396</v>
      </c>
      <c r="E30772">
        <v>428211000124100</v>
      </c>
      <c r="F30772" t="s">
        <v>31819</v>
      </c>
      <c r="G30772">
        <v>431</v>
      </c>
      <c r="I30772" t="s">
        <v>21</v>
      </c>
    </row>
    <row r="30773" spans="1:9" x14ac:dyDescent="0.3">
      <c r="A30773" s="1">
        <v>43145.999155092592</v>
      </c>
      <c r="B30773" s="1">
        <v>43146.008993055555</v>
      </c>
      <c r="C30773" t="s">
        <v>55</v>
      </c>
      <c r="D30773" t="s">
        <v>18434</v>
      </c>
      <c r="E30773">
        <v>428211000124100</v>
      </c>
      <c r="F30773" t="s">
        <v>31819</v>
      </c>
      <c r="G30773">
        <v>431</v>
      </c>
      <c r="I30773" t="s">
        <v>21</v>
      </c>
    </row>
    <row r="30774" spans="1:9" x14ac:dyDescent="0.3">
      <c r="A30774" s="1">
        <v>43146.003321759257</v>
      </c>
      <c r="B30774" s="1">
        <v>43146.018055555556</v>
      </c>
      <c r="C30774" t="s">
        <v>3757</v>
      </c>
      <c r="D30774" t="s">
        <v>18396</v>
      </c>
      <c r="E30774">
        <v>713106006</v>
      </c>
      <c r="F30774" t="s">
        <v>31820</v>
      </c>
      <c r="G30774">
        <v>431</v>
      </c>
      <c r="I30774" t="s">
        <v>21</v>
      </c>
    </row>
    <row r="30775" spans="1:9" x14ac:dyDescent="0.3">
      <c r="A30775" s="1">
        <v>43146.008993055555</v>
      </c>
      <c r="B30775" s="1">
        <v>43146.029247685183</v>
      </c>
      <c r="C30775" t="s">
        <v>55</v>
      </c>
      <c r="D30775" t="s">
        <v>18434</v>
      </c>
      <c r="E30775">
        <v>713106006</v>
      </c>
      <c r="F30775" t="s">
        <v>31820</v>
      </c>
      <c r="G30775">
        <v>431</v>
      </c>
      <c r="I30775" t="s">
        <v>21</v>
      </c>
    </row>
    <row r="30776" spans="1:9" x14ac:dyDescent="0.3">
      <c r="A30776" s="1">
        <v>43146.080717592595</v>
      </c>
      <c r="B30776" s="1">
        <v>43146.091134259259</v>
      </c>
      <c r="C30776" t="s">
        <v>1423</v>
      </c>
      <c r="D30776" t="s">
        <v>18385</v>
      </c>
      <c r="E30776">
        <v>385763009</v>
      </c>
      <c r="F30776" t="s">
        <v>31824</v>
      </c>
      <c r="G30776">
        <v>431</v>
      </c>
      <c r="I30776" t="s">
        <v>21</v>
      </c>
    </row>
    <row r="30777" spans="1:9" x14ac:dyDescent="0.3">
      <c r="A30777" s="1">
        <v>43147.080717592595</v>
      </c>
      <c r="B30777" s="1">
        <v>43147.091134259259</v>
      </c>
      <c r="C30777" t="s">
        <v>1423</v>
      </c>
      <c r="D30777" t="s">
        <v>18385</v>
      </c>
      <c r="E30777">
        <v>385763009</v>
      </c>
      <c r="F30777" t="s">
        <v>31824</v>
      </c>
      <c r="G30777">
        <v>431</v>
      </c>
      <c r="I30777" t="s">
        <v>21</v>
      </c>
    </row>
    <row r="30778" spans="1:9" x14ac:dyDescent="0.3">
      <c r="A30778" s="1">
        <v>43147.650046296294</v>
      </c>
      <c r="B30778" s="1">
        <v>43147.696099537039</v>
      </c>
      <c r="C30778" t="s">
        <v>4267</v>
      </c>
      <c r="D30778" t="s">
        <v>18441</v>
      </c>
      <c r="E30778">
        <v>65200003</v>
      </c>
      <c r="F30778" t="s">
        <v>31896</v>
      </c>
      <c r="G30778">
        <v>9943</v>
      </c>
      <c r="I30778" t="s">
        <v>21</v>
      </c>
    </row>
    <row r="30779" spans="1:9" x14ac:dyDescent="0.3">
      <c r="A30779" s="1">
        <v>43147.905034722222</v>
      </c>
      <c r="B30779" s="1">
        <v>43148.059895833336</v>
      </c>
      <c r="C30779" t="s">
        <v>116</v>
      </c>
      <c r="D30779" t="s">
        <v>18442</v>
      </c>
      <c r="E30779">
        <v>265764009</v>
      </c>
      <c r="F30779" t="s">
        <v>31798</v>
      </c>
      <c r="G30779">
        <v>1011</v>
      </c>
      <c r="I30779" t="s">
        <v>21</v>
      </c>
    </row>
    <row r="30780" spans="1:9" x14ac:dyDescent="0.3">
      <c r="A30780" s="1">
        <v>43148.080717592595</v>
      </c>
      <c r="B30780" s="1">
        <v>43148.091134259259</v>
      </c>
      <c r="C30780" t="s">
        <v>1423</v>
      </c>
      <c r="D30780" t="s">
        <v>18385</v>
      </c>
      <c r="E30780">
        <v>58000006</v>
      </c>
      <c r="F30780" t="s">
        <v>31842</v>
      </c>
      <c r="G30780">
        <v>431</v>
      </c>
      <c r="I30780" t="s">
        <v>21</v>
      </c>
    </row>
    <row r="30781" spans="1:9" x14ac:dyDescent="0.3">
      <c r="A30781" s="1">
        <v>43148.520891203705</v>
      </c>
      <c r="B30781" s="1">
        <v>43148.531307870369</v>
      </c>
      <c r="C30781" t="s">
        <v>456</v>
      </c>
      <c r="D30781" t="s">
        <v>18448</v>
      </c>
      <c r="E30781">
        <v>237001001</v>
      </c>
      <c r="F30781" t="s">
        <v>31907</v>
      </c>
      <c r="G30781">
        <v>2863</v>
      </c>
      <c r="H30781">
        <v>72892002</v>
      </c>
      <c r="I30781" t="s">
        <v>107</v>
      </c>
    </row>
    <row r="30782" spans="1:9" x14ac:dyDescent="0.3">
      <c r="A30782" s="1">
        <v>43148.520891203705</v>
      </c>
      <c r="B30782" s="1">
        <v>43148.531307870369</v>
      </c>
      <c r="C30782" t="s">
        <v>456</v>
      </c>
      <c r="D30782" t="s">
        <v>18448</v>
      </c>
      <c r="E30782">
        <v>11466000</v>
      </c>
      <c r="F30782" t="s">
        <v>31891</v>
      </c>
      <c r="G30782">
        <v>5065</v>
      </c>
      <c r="H30782">
        <v>72892002</v>
      </c>
      <c r="I30782" t="s">
        <v>107</v>
      </c>
    </row>
    <row r="30783" spans="1:9" x14ac:dyDescent="0.3">
      <c r="A30783" s="1">
        <v>43148.714606481481</v>
      </c>
      <c r="B30783" s="1">
        <v>43148.87363425926</v>
      </c>
      <c r="C30783" t="s">
        <v>295</v>
      </c>
      <c r="D30783" t="s">
        <v>18449</v>
      </c>
      <c r="E30783">
        <v>265764009</v>
      </c>
      <c r="F30783" t="s">
        <v>31798</v>
      </c>
      <c r="G30783">
        <v>1014</v>
      </c>
      <c r="I30783" t="s">
        <v>21</v>
      </c>
    </row>
    <row r="30784" spans="1:9" x14ac:dyDescent="0.3">
      <c r="A30784" s="1">
        <v>43148.844918981478</v>
      </c>
      <c r="B30784" s="1">
        <v>43148.865752314814</v>
      </c>
      <c r="C30784" t="s">
        <v>4017</v>
      </c>
      <c r="D30784" t="s">
        <v>18450</v>
      </c>
      <c r="E30784">
        <v>74016001</v>
      </c>
      <c r="F30784" t="s">
        <v>31892</v>
      </c>
      <c r="G30784">
        <v>431</v>
      </c>
      <c r="I30784" t="s">
        <v>21</v>
      </c>
    </row>
    <row r="30785" spans="1:9" x14ac:dyDescent="0.3">
      <c r="A30785" s="1">
        <v>43148.969548611109</v>
      </c>
      <c r="B30785" s="1">
        <v>43148.979386574072</v>
      </c>
      <c r="C30785" t="s">
        <v>144</v>
      </c>
      <c r="D30785" t="s">
        <v>18451</v>
      </c>
      <c r="E30785">
        <v>76601001</v>
      </c>
      <c r="F30785" t="s">
        <v>31799</v>
      </c>
      <c r="G30785">
        <v>3123</v>
      </c>
      <c r="I30785" t="s">
        <v>21</v>
      </c>
    </row>
    <row r="30786" spans="1:9" x14ac:dyDescent="0.3">
      <c r="A30786" s="1">
        <v>43148.969548611109</v>
      </c>
      <c r="B30786" s="1">
        <v>43148.97996527778</v>
      </c>
      <c r="C30786" t="s">
        <v>144</v>
      </c>
      <c r="D30786" t="s">
        <v>18452</v>
      </c>
      <c r="E30786">
        <v>171207006</v>
      </c>
      <c r="F30786" t="s">
        <v>31815</v>
      </c>
      <c r="G30786">
        <v>431</v>
      </c>
      <c r="I30786" t="s">
        <v>21</v>
      </c>
    </row>
    <row r="30787" spans="1:9" x14ac:dyDescent="0.3">
      <c r="A30787" s="1">
        <v>43148.969548611109</v>
      </c>
      <c r="B30787" s="1">
        <v>43148.97996527778</v>
      </c>
      <c r="C30787" t="s">
        <v>144</v>
      </c>
      <c r="D30787" t="s">
        <v>18452</v>
      </c>
      <c r="E30787">
        <v>51116004</v>
      </c>
      <c r="F30787" t="s">
        <v>31914</v>
      </c>
      <c r="G30787">
        <v>1691</v>
      </c>
      <c r="I30787" t="s">
        <v>21</v>
      </c>
    </row>
    <row r="30788" spans="1:9" x14ac:dyDescent="0.3">
      <c r="A30788" s="1">
        <v>43148.969548611109</v>
      </c>
      <c r="B30788" s="1">
        <v>43148.97996527778</v>
      </c>
      <c r="C30788" t="s">
        <v>144</v>
      </c>
      <c r="D30788" t="s">
        <v>18452</v>
      </c>
      <c r="E30788">
        <v>5880005</v>
      </c>
      <c r="F30788" t="s">
        <v>31866</v>
      </c>
      <c r="G30788">
        <v>431</v>
      </c>
      <c r="I30788" t="s">
        <v>21</v>
      </c>
    </row>
    <row r="30789" spans="1:9" x14ac:dyDescent="0.3">
      <c r="A30789" s="1">
        <v>43149.520891203705</v>
      </c>
      <c r="B30789" s="1">
        <v>43149.531307870369</v>
      </c>
      <c r="C30789" t="s">
        <v>645</v>
      </c>
      <c r="D30789" t="s">
        <v>18454</v>
      </c>
      <c r="E30789">
        <v>171207006</v>
      </c>
      <c r="F30789" t="s">
        <v>31815</v>
      </c>
      <c r="G30789">
        <v>431</v>
      </c>
      <c r="H30789">
        <v>72892002</v>
      </c>
      <c r="I30789" t="s">
        <v>107</v>
      </c>
    </row>
    <row r="30790" spans="1:9" x14ac:dyDescent="0.3">
      <c r="A30790" s="1">
        <v>43149.520891203705</v>
      </c>
      <c r="B30790" s="1">
        <v>43149.531307870369</v>
      </c>
      <c r="C30790" t="s">
        <v>645</v>
      </c>
      <c r="D30790" t="s">
        <v>18454</v>
      </c>
      <c r="E30790">
        <v>51116004</v>
      </c>
      <c r="F30790" t="s">
        <v>31914</v>
      </c>
      <c r="G30790">
        <v>2529</v>
      </c>
      <c r="H30790">
        <v>72892002</v>
      </c>
      <c r="I30790" t="s">
        <v>107</v>
      </c>
    </row>
    <row r="30791" spans="1:9" x14ac:dyDescent="0.3">
      <c r="A30791" s="1">
        <v>43149.520891203705</v>
      </c>
      <c r="B30791" s="1">
        <v>43149.531307870369</v>
      </c>
      <c r="C30791" t="s">
        <v>645</v>
      </c>
      <c r="D30791" t="s">
        <v>18454</v>
      </c>
      <c r="E30791">
        <v>5880005</v>
      </c>
      <c r="F30791" t="s">
        <v>31816</v>
      </c>
      <c r="G30791">
        <v>431</v>
      </c>
      <c r="H30791">
        <v>72892002</v>
      </c>
      <c r="I30791" t="s">
        <v>107</v>
      </c>
    </row>
    <row r="30792" spans="1:9" x14ac:dyDescent="0.3">
      <c r="A30792" s="1">
        <v>43150.38181712963</v>
      </c>
      <c r="B30792" s="1">
        <v>43150.392233796294</v>
      </c>
      <c r="C30792" t="s">
        <v>82</v>
      </c>
      <c r="D30792" t="s">
        <v>18457</v>
      </c>
      <c r="E30792">
        <v>180325003</v>
      </c>
      <c r="F30792" t="s">
        <v>31805</v>
      </c>
      <c r="G30792">
        <v>32103</v>
      </c>
      <c r="H30792">
        <v>49436004</v>
      </c>
      <c r="I30792" t="s">
        <v>31806</v>
      </c>
    </row>
    <row r="30793" spans="1:9" x14ac:dyDescent="0.3">
      <c r="A30793" s="1">
        <v>43150.573900462965</v>
      </c>
      <c r="B30793" s="1">
        <v>43150.584317129629</v>
      </c>
      <c r="C30793" t="s">
        <v>178</v>
      </c>
      <c r="D30793" t="s">
        <v>18460</v>
      </c>
      <c r="E30793">
        <v>127783003</v>
      </c>
      <c r="F30793" t="s">
        <v>31829</v>
      </c>
      <c r="G30793">
        <v>6287</v>
      </c>
      <c r="H30793">
        <v>87433001</v>
      </c>
      <c r="I30793" t="s">
        <v>31839</v>
      </c>
    </row>
    <row r="30794" spans="1:9" x14ac:dyDescent="0.3">
      <c r="A30794" s="1">
        <v>43150.573900462965</v>
      </c>
      <c r="B30794" s="1">
        <v>43150.584317129629</v>
      </c>
      <c r="C30794" t="s">
        <v>178</v>
      </c>
      <c r="D30794" t="s">
        <v>18460</v>
      </c>
      <c r="E30794">
        <v>15081005</v>
      </c>
      <c r="F30794" t="s">
        <v>31831</v>
      </c>
      <c r="G30794">
        <v>2037</v>
      </c>
      <c r="H30794">
        <v>87433001</v>
      </c>
      <c r="I30794" t="s">
        <v>31839</v>
      </c>
    </row>
    <row r="30795" spans="1:9" x14ac:dyDescent="0.3">
      <c r="A30795" s="1">
        <v>43150.573900462965</v>
      </c>
      <c r="B30795" s="1">
        <v>43150.608611111114</v>
      </c>
      <c r="C30795" t="s">
        <v>178</v>
      </c>
      <c r="D30795" t="s">
        <v>18460</v>
      </c>
      <c r="E30795">
        <v>710824005</v>
      </c>
      <c r="F30795" t="s">
        <v>31807</v>
      </c>
      <c r="G30795">
        <v>431</v>
      </c>
      <c r="I30795" t="s">
        <v>21</v>
      </c>
    </row>
    <row r="30796" spans="1:9" x14ac:dyDescent="0.3">
      <c r="A30796" s="1">
        <v>43150.608611111114</v>
      </c>
      <c r="B30796" s="1">
        <v>43150.627893518518</v>
      </c>
      <c r="C30796" t="s">
        <v>178</v>
      </c>
      <c r="D30796" t="s">
        <v>18460</v>
      </c>
      <c r="E30796">
        <v>762993000</v>
      </c>
      <c r="F30796" t="s">
        <v>31808</v>
      </c>
      <c r="G30796">
        <v>431</v>
      </c>
      <c r="I30796" t="s">
        <v>21</v>
      </c>
    </row>
    <row r="30797" spans="1:9" x14ac:dyDescent="0.3">
      <c r="A30797" s="1">
        <v>43150.627893518518</v>
      </c>
      <c r="B30797" s="1">
        <v>43150.637627314813</v>
      </c>
      <c r="C30797" t="s">
        <v>178</v>
      </c>
      <c r="D30797" t="s">
        <v>18460</v>
      </c>
      <c r="E30797">
        <v>428211000124100</v>
      </c>
      <c r="F30797" t="s">
        <v>31819</v>
      </c>
      <c r="G30797">
        <v>431</v>
      </c>
      <c r="I30797" t="s">
        <v>21</v>
      </c>
    </row>
    <row r="30798" spans="1:9" x14ac:dyDescent="0.3">
      <c r="A30798" s="1">
        <v>43150.637627314813</v>
      </c>
      <c r="B30798" s="1">
        <v>43150.656064814815</v>
      </c>
      <c r="C30798" t="s">
        <v>178</v>
      </c>
      <c r="D30798" t="s">
        <v>18460</v>
      </c>
      <c r="E30798">
        <v>713106006</v>
      </c>
      <c r="F30798" t="s">
        <v>31820</v>
      </c>
      <c r="G30798">
        <v>431</v>
      </c>
      <c r="I30798" t="s">
        <v>21</v>
      </c>
    </row>
    <row r="30799" spans="1:9" x14ac:dyDescent="0.3">
      <c r="A30799" s="1">
        <v>43150.767187500001</v>
      </c>
      <c r="B30799" s="1">
        <v>43150.807835648149</v>
      </c>
      <c r="C30799" t="s">
        <v>31</v>
      </c>
      <c r="D30799" t="s">
        <v>18461</v>
      </c>
      <c r="E30799">
        <v>710824005</v>
      </c>
      <c r="F30799" t="s">
        <v>31807</v>
      </c>
      <c r="G30799">
        <v>431</v>
      </c>
      <c r="I30799" t="s">
        <v>21</v>
      </c>
    </row>
    <row r="30800" spans="1:9" x14ac:dyDescent="0.3">
      <c r="A30800" s="1">
        <v>43150.807835648149</v>
      </c>
      <c r="B30800" s="1">
        <v>43150.818622685183</v>
      </c>
      <c r="C30800" t="s">
        <v>31</v>
      </c>
      <c r="D30800" t="s">
        <v>18461</v>
      </c>
      <c r="E30800">
        <v>762993000</v>
      </c>
      <c r="F30800" t="s">
        <v>31808</v>
      </c>
      <c r="G30800">
        <v>431</v>
      </c>
      <c r="I30800" t="s">
        <v>21</v>
      </c>
    </row>
    <row r="30801" spans="1:9" x14ac:dyDescent="0.3">
      <c r="A30801" s="1">
        <v>43150.818622685183</v>
      </c>
      <c r="B30801" s="1">
        <v>43150.827245370368</v>
      </c>
      <c r="C30801" t="s">
        <v>31</v>
      </c>
      <c r="D30801" t="s">
        <v>18461</v>
      </c>
      <c r="E30801">
        <v>171207006</v>
      </c>
      <c r="F30801" t="s">
        <v>31810</v>
      </c>
      <c r="G30801">
        <v>431</v>
      </c>
      <c r="I30801" t="s">
        <v>21</v>
      </c>
    </row>
    <row r="30802" spans="1:9" x14ac:dyDescent="0.3">
      <c r="A30802" s="1">
        <v>43150.827245370368</v>
      </c>
      <c r="B30802" s="1">
        <v>43150.845312500001</v>
      </c>
      <c r="C30802" t="s">
        <v>31</v>
      </c>
      <c r="D30802" t="s">
        <v>18461</v>
      </c>
      <c r="E30802">
        <v>454711000124102</v>
      </c>
      <c r="F30802" t="s">
        <v>31811</v>
      </c>
      <c r="G30802">
        <v>431</v>
      </c>
      <c r="I30802" t="s">
        <v>21</v>
      </c>
    </row>
    <row r="30803" spans="1:9" x14ac:dyDescent="0.3">
      <c r="A30803" s="1">
        <v>43150.845312500001</v>
      </c>
      <c r="B30803" s="1">
        <v>43150.855717592596</v>
      </c>
      <c r="C30803" t="s">
        <v>31</v>
      </c>
      <c r="D30803" t="s">
        <v>18461</v>
      </c>
      <c r="E30803">
        <v>428211000124100</v>
      </c>
      <c r="F30803" t="s">
        <v>31819</v>
      </c>
      <c r="G30803">
        <v>431</v>
      </c>
      <c r="I30803" t="s">
        <v>21</v>
      </c>
    </row>
    <row r="30804" spans="1:9" x14ac:dyDescent="0.3">
      <c r="A30804" s="1">
        <v>43150.855717592596</v>
      </c>
      <c r="B30804" s="1">
        <v>43150.873831018522</v>
      </c>
      <c r="C30804" t="s">
        <v>31</v>
      </c>
      <c r="D30804" t="s">
        <v>18461</v>
      </c>
      <c r="E30804">
        <v>763302001</v>
      </c>
      <c r="F30804" t="s">
        <v>31834</v>
      </c>
      <c r="G30804">
        <v>431</v>
      </c>
      <c r="I30804" t="s">
        <v>21</v>
      </c>
    </row>
    <row r="30805" spans="1:9" x14ac:dyDescent="0.3">
      <c r="A30805" s="1">
        <v>43151.059895833336</v>
      </c>
      <c r="B30805" s="1">
        <v>43151.212673611109</v>
      </c>
      <c r="C30805" t="s">
        <v>116</v>
      </c>
      <c r="D30805" t="s">
        <v>18463</v>
      </c>
      <c r="E30805">
        <v>265764009</v>
      </c>
      <c r="F30805" t="s">
        <v>31798</v>
      </c>
      <c r="G30805">
        <v>1158</v>
      </c>
      <c r="I30805" t="s">
        <v>21</v>
      </c>
    </row>
    <row r="30806" spans="1:9" x14ac:dyDescent="0.3">
      <c r="A30806" s="1">
        <v>43151.22792824074</v>
      </c>
      <c r="B30806" s="1">
        <v>43151.238344907404</v>
      </c>
      <c r="C30806" t="s">
        <v>182</v>
      </c>
      <c r="D30806" t="s">
        <v>18464</v>
      </c>
      <c r="E30806">
        <v>430193006</v>
      </c>
      <c r="F30806" t="s">
        <v>31817</v>
      </c>
      <c r="G30806">
        <v>371</v>
      </c>
      <c r="I30806" t="s">
        <v>21</v>
      </c>
    </row>
    <row r="30807" spans="1:9" x14ac:dyDescent="0.3">
      <c r="A30807" s="1">
        <v>43151.22792824074</v>
      </c>
      <c r="B30807" s="1">
        <v>43151.260625000003</v>
      </c>
      <c r="C30807" t="s">
        <v>182</v>
      </c>
      <c r="D30807" t="s">
        <v>18464</v>
      </c>
      <c r="E30807">
        <v>710824005</v>
      </c>
      <c r="F30807" t="s">
        <v>31807</v>
      </c>
      <c r="G30807">
        <v>431</v>
      </c>
      <c r="I30807" t="s">
        <v>21</v>
      </c>
    </row>
    <row r="30808" spans="1:9" x14ac:dyDescent="0.3">
      <c r="A30808" s="1">
        <v>43151.260625000003</v>
      </c>
      <c r="B30808" s="1">
        <v>43151.267962962964</v>
      </c>
      <c r="C30808" t="s">
        <v>182</v>
      </c>
      <c r="D30808" t="s">
        <v>18464</v>
      </c>
      <c r="E30808">
        <v>428211000124100</v>
      </c>
      <c r="F30808" t="s">
        <v>31819</v>
      </c>
      <c r="G30808">
        <v>431</v>
      </c>
      <c r="I30808" t="s">
        <v>21</v>
      </c>
    </row>
    <row r="30809" spans="1:9" x14ac:dyDescent="0.3">
      <c r="A30809" s="1">
        <v>43151.267962962964</v>
      </c>
      <c r="B30809" s="1">
        <v>43151.283576388887</v>
      </c>
      <c r="C30809" t="s">
        <v>182</v>
      </c>
      <c r="D30809" t="s">
        <v>18464</v>
      </c>
      <c r="E30809">
        <v>713106006</v>
      </c>
      <c r="F30809" t="s">
        <v>31820</v>
      </c>
      <c r="G30809">
        <v>431</v>
      </c>
      <c r="I30809" t="s">
        <v>21</v>
      </c>
    </row>
    <row r="30810" spans="1:9" x14ac:dyDescent="0.3">
      <c r="A30810" s="1">
        <v>43151.87363425926</v>
      </c>
      <c r="B30810" s="1">
        <v>43152.022245370368</v>
      </c>
      <c r="C30810" t="s">
        <v>295</v>
      </c>
      <c r="D30810" t="s">
        <v>18469</v>
      </c>
      <c r="E30810">
        <v>265764009</v>
      </c>
      <c r="F30810" t="s">
        <v>31798</v>
      </c>
      <c r="G30810">
        <v>1427</v>
      </c>
      <c r="I30810" t="s">
        <v>21</v>
      </c>
    </row>
    <row r="30811" spans="1:9" x14ac:dyDescent="0.3">
      <c r="A30811" s="1">
        <v>43152.493587962963</v>
      </c>
      <c r="B30811" s="1">
        <v>43152.504004629627</v>
      </c>
      <c r="C30811" t="s">
        <v>241</v>
      </c>
      <c r="D30811" t="s">
        <v>18472</v>
      </c>
      <c r="E30811">
        <v>431182000</v>
      </c>
      <c r="F30811" t="s">
        <v>31836</v>
      </c>
      <c r="G30811">
        <v>431</v>
      </c>
      <c r="I30811" t="s">
        <v>21</v>
      </c>
    </row>
    <row r="30812" spans="1:9" x14ac:dyDescent="0.3">
      <c r="A30812" s="1">
        <v>43152.493587962963</v>
      </c>
      <c r="B30812" s="1">
        <v>43152.504004629627</v>
      </c>
      <c r="C30812" t="s">
        <v>241</v>
      </c>
      <c r="D30812" t="s">
        <v>18472</v>
      </c>
      <c r="E30812">
        <v>371908008</v>
      </c>
      <c r="F30812" t="s">
        <v>31837</v>
      </c>
      <c r="G30812">
        <v>431</v>
      </c>
      <c r="I30812" t="s">
        <v>21</v>
      </c>
    </row>
    <row r="30813" spans="1:9" x14ac:dyDescent="0.3">
      <c r="A30813" s="1">
        <v>43152.493587962963</v>
      </c>
      <c r="B30813" s="1">
        <v>43152.514421296299</v>
      </c>
      <c r="C30813" t="s">
        <v>241</v>
      </c>
      <c r="D30813" t="s">
        <v>18472</v>
      </c>
      <c r="E30813">
        <v>399208008</v>
      </c>
      <c r="F30813" t="s">
        <v>31838</v>
      </c>
      <c r="G30813">
        <v>9164</v>
      </c>
      <c r="I30813" t="s">
        <v>21</v>
      </c>
    </row>
    <row r="30814" spans="1:9" x14ac:dyDescent="0.3">
      <c r="A30814" s="1">
        <v>43152.790833333333</v>
      </c>
      <c r="B30814" s="1">
        <v>43152.801249999997</v>
      </c>
      <c r="C30814" t="s">
        <v>441</v>
      </c>
      <c r="D30814" t="s">
        <v>18474</v>
      </c>
      <c r="E30814">
        <v>180325003</v>
      </c>
      <c r="F30814" t="s">
        <v>31805</v>
      </c>
      <c r="G30814">
        <v>33269</v>
      </c>
      <c r="H30814">
        <v>49436004</v>
      </c>
      <c r="I30814" t="s">
        <v>31806</v>
      </c>
    </row>
    <row r="30815" spans="1:9" x14ac:dyDescent="0.3">
      <c r="A30815" s="1">
        <v>43154.212673611109</v>
      </c>
      <c r="B30815" s="1">
        <v>43154.33489583333</v>
      </c>
      <c r="C30815" t="s">
        <v>116</v>
      </c>
      <c r="D30815" t="s">
        <v>18479</v>
      </c>
      <c r="E30815">
        <v>265764009</v>
      </c>
      <c r="F30815" t="s">
        <v>31798</v>
      </c>
      <c r="G30815">
        <v>783</v>
      </c>
      <c r="I30815" t="s">
        <v>21</v>
      </c>
    </row>
    <row r="30816" spans="1:9" x14ac:dyDescent="0.3">
      <c r="A30816" s="1">
        <v>43154.23505787037</v>
      </c>
      <c r="B30816" s="1">
        <v>43154.245474537034</v>
      </c>
      <c r="C30816" t="s">
        <v>155</v>
      </c>
      <c r="D30816" t="s">
        <v>18480</v>
      </c>
      <c r="E30816">
        <v>430193006</v>
      </c>
      <c r="F30816" t="s">
        <v>31817</v>
      </c>
      <c r="G30816">
        <v>371</v>
      </c>
      <c r="I30816" t="s">
        <v>21</v>
      </c>
    </row>
    <row r="30817" spans="1:9" x14ac:dyDescent="0.3">
      <c r="A30817" s="1">
        <v>43154.23505787037</v>
      </c>
      <c r="B30817" s="1">
        <v>43154.261620370373</v>
      </c>
      <c r="C30817" t="s">
        <v>155</v>
      </c>
      <c r="D30817" t="s">
        <v>18480</v>
      </c>
      <c r="E30817">
        <v>710824005</v>
      </c>
      <c r="F30817" t="s">
        <v>31807</v>
      </c>
      <c r="G30817">
        <v>431</v>
      </c>
      <c r="I30817" t="s">
        <v>21</v>
      </c>
    </row>
    <row r="30818" spans="1:9" x14ac:dyDescent="0.3">
      <c r="A30818" s="1">
        <v>43154.261620370373</v>
      </c>
      <c r="B30818" s="1">
        <v>43154.279780092591</v>
      </c>
      <c r="C30818" t="s">
        <v>155</v>
      </c>
      <c r="D30818" t="s">
        <v>18480</v>
      </c>
      <c r="E30818">
        <v>762993000</v>
      </c>
      <c r="F30818" t="s">
        <v>31808</v>
      </c>
      <c r="G30818">
        <v>431</v>
      </c>
      <c r="I30818" t="s">
        <v>21</v>
      </c>
    </row>
    <row r="30819" spans="1:9" x14ac:dyDescent="0.3">
      <c r="A30819" s="1">
        <v>43154.327592592592</v>
      </c>
      <c r="B30819" s="1">
        <v>43154.338009259256</v>
      </c>
      <c r="C30819" t="s">
        <v>2204</v>
      </c>
      <c r="D30819" t="s">
        <v>18481</v>
      </c>
      <c r="E30819">
        <v>180325003</v>
      </c>
      <c r="F30819" t="s">
        <v>31805</v>
      </c>
      <c r="G30819">
        <v>34960</v>
      </c>
      <c r="H30819">
        <v>49436004</v>
      </c>
      <c r="I30819" t="s">
        <v>31806</v>
      </c>
    </row>
    <row r="30820" spans="1:9" x14ac:dyDescent="0.3">
      <c r="A30820" s="1">
        <v>43155.022245370368</v>
      </c>
      <c r="B30820" s="1">
        <v>43155.111134259256</v>
      </c>
      <c r="C30820" t="s">
        <v>295</v>
      </c>
      <c r="D30820" t="s">
        <v>18483</v>
      </c>
      <c r="E30820">
        <v>265764009</v>
      </c>
      <c r="F30820" t="s">
        <v>31798</v>
      </c>
      <c r="G30820">
        <v>873</v>
      </c>
      <c r="I30820" t="s">
        <v>21</v>
      </c>
    </row>
    <row r="30821" spans="1:9" x14ac:dyDescent="0.3">
      <c r="A30821" s="1">
        <v>43155.169652777775</v>
      </c>
      <c r="B30821" s="1">
        <v>43155.180069444446</v>
      </c>
      <c r="C30821" t="s">
        <v>1996</v>
      </c>
      <c r="D30821" t="s">
        <v>18484</v>
      </c>
      <c r="E30821">
        <v>275833003</v>
      </c>
      <c r="F30821" t="s">
        <v>31827</v>
      </c>
      <c r="G30821">
        <v>2131</v>
      </c>
      <c r="H30821">
        <v>72892002</v>
      </c>
      <c r="I30821" t="s">
        <v>107</v>
      </c>
    </row>
    <row r="30822" spans="1:9" x14ac:dyDescent="0.3">
      <c r="A30822" s="1">
        <v>43155.169652777775</v>
      </c>
      <c r="B30822" s="1">
        <v>43155.180069444446</v>
      </c>
      <c r="C30822" t="s">
        <v>1996</v>
      </c>
      <c r="D30822" t="s">
        <v>18484</v>
      </c>
      <c r="E30822">
        <v>274804006</v>
      </c>
      <c r="F30822" t="s">
        <v>31813</v>
      </c>
      <c r="G30822">
        <v>4186</v>
      </c>
      <c r="H30822">
        <v>72892002</v>
      </c>
      <c r="I30822" t="s">
        <v>107</v>
      </c>
    </row>
    <row r="30823" spans="1:9" x14ac:dyDescent="0.3">
      <c r="A30823" s="1">
        <v>43155.169652777775</v>
      </c>
      <c r="B30823" s="1">
        <v>43155.180069444446</v>
      </c>
      <c r="C30823" t="s">
        <v>1996</v>
      </c>
      <c r="D30823" t="s">
        <v>18484</v>
      </c>
      <c r="E30823">
        <v>271442007</v>
      </c>
      <c r="F30823" t="s">
        <v>31828</v>
      </c>
      <c r="G30823">
        <v>431</v>
      </c>
      <c r="H30823">
        <v>72892002</v>
      </c>
      <c r="I30823" t="s">
        <v>107</v>
      </c>
    </row>
    <row r="30824" spans="1:9" x14ac:dyDescent="0.3">
      <c r="A30824" s="1">
        <v>43155.169652777775</v>
      </c>
      <c r="B30824" s="1">
        <v>43155.180069444446</v>
      </c>
      <c r="C30824" t="s">
        <v>1996</v>
      </c>
      <c r="D30824" t="s">
        <v>18484</v>
      </c>
      <c r="E30824">
        <v>225158009</v>
      </c>
      <c r="F30824" t="s">
        <v>31814</v>
      </c>
      <c r="G30824">
        <v>3628</v>
      </c>
      <c r="H30824">
        <v>72892002</v>
      </c>
      <c r="I30824" t="s">
        <v>107</v>
      </c>
    </row>
    <row r="30825" spans="1:9" x14ac:dyDescent="0.3">
      <c r="A30825" s="1">
        <v>43155.724074074074</v>
      </c>
      <c r="B30825" s="1">
        <v>43155.734490740739</v>
      </c>
      <c r="C30825" t="s">
        <v>378</v>
      </c>
      <c r="D30825" t="s">
        <v>18489</v>
      </c>
      <c r="E30825">
        <v>430193006</v>
      </c>
      <c r="F30825" t="s">
        <v>31817</v>
      </c>
      <c r="G30825">
        <v>578</v>
      </c>
      <c r="I30825" t="s">
        <v>21</v>
      </c>
    </row>
    <row r="30826" spans="1:9" x14ac:dyDescent="0.3">
      <c r="A30826" s="1">
        <v>43155.724074074074</v>
      </c>
      <c r="B30826" s="1">
        <v>43155.756203703706</v>
      </c>
      <c r="C30826" t="s">
        <v>378</v>
      </c>
      <c r="D30826" t="s">
        <v>18489</v>
      </c>
      <c r="E30826">
        <v>710824005</v>
      </c>
      <c r="F30826" t="s">
        <v>31807</v>
      </c>
      <c r="G30826">
        <v>431</v>
      </c>
      <c r="I30826" t="s">
        <v>21</v>
      </c>
    </row>
    <row r="30827" spans="1:9" x14ac:dyDescent="0.3">
      <c r="A30827" s="1">
        <v>43155.756203703706</v>
      </c>
      <c r="B30827" s="1">
        <v>43155.774618055555</v>
      </c>
      <c r="C30827" t="s">
        <v>378</v>
      </c>
      <c r="D30827" t="s">
        <v>18489</v>
      </c>
      <c r="E30827">
        <v>762993000</v>
      </c>
      <c r="F30827" t="s">
        <v>31808</v>
      </c>
      <c r="G30827">
        <v>431</v>
      </c>
      <c r="I30827" t="s">
        <v>21</v>
      </c>
    </row>
    <row r="30828" spans="1:9" x14ac:dyDescent="0.3">
      <c r="A30828" s="1">
        <v>43155.774618055555</v>
      </c>
      <c r="B30828" s="1">
        <v>43155.782071759262</v>
      </c>
      <c r="C30828" t="s">
        <v>378</v>
      </c>
      <c r="D30828" t="s">
        <v>18489</v>
      </c>
      <c r="E30828">
        <v>171207006</v>
      </c>
      <c r="F30828" t="s">
        <v>31810</v>
      </c>
      <c r="G30828">
        <v>431</v>
      </c>
      <c r="I30828" t="s">
        <v>21</v>
      </c>
    </row>
    <row r="30829" spans="1:9" x14ac:dyDescent="0.3">
      <c r="A30829" s="1">
        <v>43155.782071759262</v>
      </c>
      <c r="B30829" s="1">
        <v>43155.796030092592</v>
      </c>
      <c r="C30829" t="s">
        <v>378</v>
      </c>
      <c r="D30829" t="s">
        <v>18489</v>
      </c>
      <c r="E30829">
        <v>454711000124102</v>
      </c>
      <c r="F30829" t="s">
        <v>31811</v>
      </c>
      <c r="G30829">
        <v>431</v>
      </c>
      <c r="I30829" t="s">
        <v>21</v>
      </c>
    </row>
    <row r="30830" spans="1:9" x14ac:dyDescent="0.3">
      <c r="A30830" s="1">
        <v>43156.588819444441</v>
      </c>
      <c r="B30830" s="1">
        <v>43156.609652777777</v>
      </c>
      <c r="C30830" t="s">
        <v>18497</v>
      </c>
      <c r="D30830" t="s">
        <v>18496</v>
      </c>
      <c r="E30830">
        <v>268425006</v>
      </c>
      <c r="F30830" t="s">
        <v>31920</v>
      </c>
      <c r="G30830">
        <v>431</v>
      </c>
      <c r="I30830" t="s">
        <v>21</v>
      </c>
    </row>
    <row r="30831" spans="1:9" x14ac:dyDescent="0.3">
      <c r="A30831" s="1">
        <v>43156.588819444441</v>
      </c>
      <c r="B30831" s="1">
        <v>43156.651319444441</v>
      </c>
      <c r="C30831" t="s">
        <v>18497</v>
      </c>
      <c r="D30831" t="s">
        <v>18496</v>
      </c>
      <c r="E30831">
        <v>305428000</v>
      </c>
      <c r="F30831" t="s">
        <v>31872</v>
      </c>
      <c r="G30831">
        <v>431</v>
      </c>
      <c r="H30831">
        <v>359817006</v>
      </c>
      <c r="I30831" t="s">
        <v>2231</v>
      </c>
    </row>
    <row r="30832" spans="1:9" x14ac:dyDescent="0.3">
      <c r="A30832" s="1">
        <v>43156.817280092589</v>
      </c>
      <c r="B30832" s="1">
        <v>43156.853842592594</v>
      </c>
      <c r="C30832" t="s">
        <v>35</v>
      </c>
      <c r="D30832" t="s">
        <v>18477</v>
      </c>
      <c r="E30832">
        <v>710824005</v>
      </c>
      <c r="F30832" t="s">
        <v>31807</v>
      </c>
      <c r="G30832">
        <v>431</v>
      </c>
      <c r="I30832" t="s">
        <v>21</v>
      </c>
    </row>
    <row r="30833" spans="1:9" x14ac:dyDescent="0.3">
      <c r="A30833" s="1">
        <v>43156.853842592594</v>
      </c>
      <c r="B30833" s="1">
        <v>43156.867326388892</v>
      </c>
      <c r="C30833" t="s">
        <v>35</v>
      </c>
      <c r="D30833" t="s">
        <v>18477</v>
      </c>
      <c r="E30833">
        <v>710841007</v>
      </c>
      <c r="F30833" t="s">
        <v>31818</v>
      </c>
      <c r="G30833">
        <v>431</v>
      </c>
      <c r="I30833" t="s">
        <v>21</v>
      </c>
    </row>
    <row r="30834" spans="1:9" x14ac:dyDescent="0.3">
      <c r="A30834" s="1">
        <v>43156.867326388892</v>
      </c>
      <c r="B30834" s="1">
        <v>43156.885462962964</v>
      </c>
      <c r="C30834" t="s">
        <v>35</v>
      </c>
      <c r="D30834" t="s">
        <v>18477</v>
      </c>
      <c r="E30834">
        <v>762993000</v>
      </c>
      <c r="F30834" t="s">
        <v>31808</v>
      </c>
      <c r="G30834">
        <v>431</v>
      </c>
      <c r="I30834" t="s">
        <v>21</v>
      </c>
    </row>
    <row r="30835" spans="1:9" x14ac:dyDescent="0.3">
      <c r="A30835" s="1">
        <v>43156.872442129628</v>
      </c>
      <c r="B30835" s="1">
        <v>43156.881122685183</v>
      </c>
      <c r="C30835" t="s">
        <v>6858</v>
      </c>
      <c r="D30835" t="s">
        <v>18499</v>
      </c>
      <c r="E30835">
        <v>288086009</v>
      </c>
      <c r="F30835" t="s">
        <v>31860</v>
      </c>
      <c r="G30835">
        <v>12531</v>
      </c>
      <c r="H30835">
        <v>283371005</v>
      </c>
      <c r="I30835" t="s">
        <v>31900</v>
      </c>
    </row>
    <row r="30836" spans="1:9" x14ac:dyDescent="0.3">
      <c r="A30836" s="1">
        <v>43156.881122685183</v>
      </c>
      <c r="B30836" s="1">
        <v>43156.892754629633</v>
      </c>
      <c r="C30836" t="s">
        <v>6858</v>
      </c>
      <c r="D30836" t="s">
        <v>18499</v>
      </c>
      <c r="E30836">
        <v>384700001</v>
      </c>
      <c r="F30836" t="s">
        <v>31913</v>
      </c>
      <c r="G30836">
        <v>3679</v>
      </c>
      <c r="H30836">
        <v>283371005</v>
      </c>
      <c r="I30836" t="s">
        <v>31900</v>
      </c>
    </row>
    <row r="30837" spans="1:9" x14ac:dyDescent="0.3">
      <c r="A30837" s="1">
        <v>43156.885462962964</v>
      </c>
      <c r="B30837" s="1">
        <v>43156.913865740738</v>
      </c>
      <c r="C30837" t="s">
        <v>35</v>
      </c>
      <c r="D30837" t="s">
        <v>18477</v>
      </c>
      <c r="E30837">
        <v>866148006</v>
      </c>
      <c r="F30837" t="s">
        <v>31809</v>
      </c>
      <c r="G30837">
        <v>431</v>
      </c>
      <c r="I30837" t="s">
        <v>21</v>
      </c>
    </row>
    <row r="30838" spans="1:9" x14ac:dyDescent="0.3">
      <c r="A30838" s="1">
        <v>43156.975289351853</v>
      </c>
      <c r="B30838" s="1">
        <v>43156.985706018517</v>
      </c>
      <c r="C30838" t="s">
        <v>194</v>
      </c>
      <c r="D30838" t="s">
        <v>18501</v>
      </c>
      <c r="E30838">
        <v>117015009</v>
      </c>
      <c r="F30838" t="s">
        <v>31867</v>
      </c>
      <c r="G30838">
        <v>2699</v>
      </c>
      <c r="H30838">
        <v>43878008</v>
      </c>
      <c r="I30838" t="s">
        <v>1656</v>
      </c>
    </row>
    <row r="30839" spans="1:9" x14ac:dyDescent="0.3">
      <c r="A30839" s="1">
        <v>43157.33489583333</v>
      </c>
      <c r="B30839" s="1">
        <v>43157.457118055558</v>
      </c>
      <c r="C30839" t="s">
        <v>116</v>
      </c>
      <c r="D30839" t="s">
        <v>18503</v>
      </c>
      <c r="E30839">
        <v>265764009</v>
      </c>
      <c r="F30839" t="s">
        <v>31798</v>
      </c>
      <c r="G30839">
        <v>1106</v>
      </c>
      <c r="I30839" t="s">
        <v>21</v>
      </c>
    </row>
    <row r="30840" spans="1:9" x14ac:dyDescent="0.3">
      <c r="A30840" s="1">
        <v>43157.38181712963</v>
      </c>
      <c r="B30840" s="1">
        <v>43157.392233796294</v>
      </c>
      <c r="C30840" t="s">
        <v>82</v>
      </c>
      <c r="D30840" t="s">
        <v>18505</v>
      </c>
      <c r="E30840">
        <v>18286008</v>
      </c>
      <c r="F30840" t="s">
        <v>31847</v>
      </c>
      <c r="G30840">
        <v>5564</v>
      </c>
      <c r="H30840">
        <v>49436004</v>
      </c>
      <c r="I30840" t="s">
        <v>31806</v>
      </c>
    </row>
    <row r="30841" spans="1:9" x14ac:dyDescent="0.3">
      <c r="A30841" s="1">
        <v>43157.689016203702</v>
      </c>
      <c r="B30841" s="1">
        <v>43157.729884259257</v>
      </c>
      <c r="C30841" t="s">
        <v>27</v>
      </c>
      <c r="D30841" t="s">
        <v>18507</v>
      </c>
      <c r="E30841">
        <v>710824005</v>
      </c>
      <c r="F30841" t="s">
        <v>31807</v>
      </c>
      <c r="G30841">
        <v>431</v>
      </c>
      <c r="I30841" t="s">
        <v>21</v>
      </c>
    </row>
    <row r="30842" spans="1:9" x14ac:dyDescent="0.3">
      <c r="A30842" s="1">
        <v>43157.729884259257</v>
      </c>
      <c r="B30842" s="1">
        <v>43157.738761574074</v>
      </c>
      <c r="C30842" t="s">
        <v>27</v>
      </c>
      <c r="D30842" t="s">
        <v>18507</v>
      </c>
      <c r="E30842">
        <v>171207006</v>
      </c>
      <c r="F30842" t="s">
        <v>31810</v>
      </c>
      <c r="G30842">
        <v>431</v>
      </c>
      <c r="I30842" t="s">
        <v>21</v>
      </c>
    </row>
    <row r="30843" spans="1:9" x14ac:dyDescent="0.3">
      <c r="A30843" s="1">
        <v>43157.738761574074</v>
      </c>
      <c r="B30843" s="1">
        <v>43157.758842592593</v>
      </c>
      <c r="C30843" t="s">
        <v>27</v>
      </c>
      <c r="D30843" t="s">
        <v>18507</v>
      </c>
      <c r="E30843">
        <v>454711000124102</v>
      </c>
      <c r="F30843" t="s">
        <v>31811</v>
      </c>
      <c r="G30843">
        <v>431</v>
      </c>
      <c r="I30843" t="s">
        <v>21</v>
      </c>
    </row>
    <row r="30844" spans="1:9" x14ac:dyDescent="0.3">
      <c r="A30844" s="1">
        <v>43157.96398148148</v>
      </c>
      <c r="B30844" s="1">
        <v>43157.97347222222</v>
      </c>
      <c r="C30844" t="s">
        <v>1649</v>
      </c>
      <c r="D30844" t="s">
        <v>18509</v>
      </c>
      <c r="E30844">
        <v>76601001</v>
      </c>
      <c r="F30844" t="s">
        <v>31799</v>
      </c>
      <c r="G30844">
        <v>2934</v>
      </c>
      <c r="I30844" t="s">
        <v>21</v>
      </c>
    </row>
    <row r="30845" spans="1:9" x14ac:dyDescent="0.3">
      <c r="A30845" s="1">
        <v>43158.111134259256</v>
      </c>
      <c r="B30845" s="1">
        <v>43158.240300925929</v>
      </c>
      <c r="C30845" t="s">
        <v>295</v>
      </c>
      <c r="D30845" t="s">
        <v>18511</v>
      </c>
      <c r="E30845">
        <v>265764009</v>
      </c>
      <c r="F30845" t="s">
        <v>31798</v>
      </c>
      <c r="G30845">
        <v>836</v>
      </c>
      <c r="I30845" t="s">
        <v>21</v>
      </c>
    </row>
    <row r="30846" spans="1:9" x14ac:dyDescent="0.3">
      <c r="A30846" s="1">
        <v>43158.237997685188</v>
      </c>
      <c r="B30846" s="1">
        <v>43158.246261574073</v>
      </c>
      <c r="C30846" t="s">
        <v>1923</v>
      </c>
      <c r="D30846" t="s">
        <v>18512</v>
      </c>
      <c r="E30846">
        <v>76601001</v>
      </c>
      <c r="F30846" t="s">
        <v>31799</v>
      </c>
      <c r="G30846">
        <v>2163</v>
      </c>
      <c r="I30846" t="s">
        <v>21</v>
      </c>
    </row>
    <row r="30847" spans="1:9" x14ac:dyDescent="0.3">
      <c r="A30847" s="1">
        <v>43158.292326388888</v>
      </c>
      <c r="B30847" s="1">
        <v>43158.329479166663</v>
      </c>
      <c r="C30847" t="s">
        <v>356</v>
      </c>
      <c r="D30847" t="s">
        <v>18513</v>
      </c>
      <c r="E30847">
        <v>710824005</v>
      </c>
      <c r="F30847" t="s">
        <v>31807</v>
      </c>
      <c r="G30847">
        <v>431</v>
      </c>
      <c r="I30847" t="s">
        <v>21</v>
      </c>
    </row>
    <row r="30848" spans="1:9" x14ac:dyDescent="0.3">
      <c r="A30848" s="1">
        <v>43158.329479166663</v>
      </c>
      <c r="B30848" s="1">
        <v>43158.339548611111</v>
      </c>
      <c r="C30848" t="s">
        <v>356</v>
      </c>
      <c r="D30848" t="s">
        <v>18513</v>
      </c>
      <c r="E30848">
        <v>171207006</v>
      </c>
      <c r="F30848" t="s">
        <v>31810</v>
      </c>
      <c r="G30848">
        <v>431</v>
      </c>
      <c r="I30848" t="s">
        <v>21</v>
      </c>
    </row>
    <row r="30849" spans="1:9" x14ac:dyDescent="0.3">
      <c r="A30849" s="1">
        <v>43158.339548611111</v>
      </c>
      <c r="B30849" s="1">
        <v>43158.356840277775</v>
      </c>
      <c r="C30849" t="s">
        <v>356</v>
      </c>
      <c r="D30849" t="s">
        <v>18513</v>
      </c>
      <c r="E30849">
        <v>454711000124102</v>
      </c>
      <c r="F30849" t="s">
        <v>31811</v>
      </c>
      <c r="G30849">
        <v>431</v>
      </c>
      <c r="I30849" t="s">
        <v>21</v>
      </c>
    </row>
    <row r="30850" spans="1:9" x14ac:dyDescent="0.3">
      <c r="A30850" s="1">
        <v>43158.586041666669</v>
      </c>
      <c r="B30850" s="1">
        <v>43158.599108796298</v>
      </c>
      <c r="C30850" t="s">
        <v>1343</v>
      </c>
      <c r="D30850" t="s">
        <v>18514</v>
      </c>
      <c r="E30850">
        <v>76601001</v>
      </c>
      <c r="F30850" t="s">
        <v>31799</v>
      </c>
      <c r="G30850">
        <v>3634</v>
      </c>
      <c r="I30850" t="s">
        <v>21</v>
      </c>
    </row>
    <row r="30851" spans="1:9" x14ac:dyDescent="0.3">
      <c r="A30851" s="1">
        <v>43158.646643518521</v>
      </c>
      <c r="B30851" s="1">
        <v>43158.657060185185</v>
      </c>
      <c r="C30851" t="s">
        <v>2245</v>
      </c>
      <c r="D30851" t="s">
        <v>18515</v>
      </c>
      <c r="E30851">
        <v>18286008</v>
      </c>
      <c r="F30851" t="s">
        <v>31847</v>
      </c>
      <c r="G30851">
        <v>6533</v>
      </c>
      <c r="H30851">
        <v>49436004</v>
      </c>
      <c r="I30851" t="s">
        <v>31806</v>
      </c>
    </row>
    <row r="30852" spans="1:9" x14ac:dyDescent="0.3">
      <c r="A30852" s="1">
        <v>43158.748449074075</v>
      </c>
      <c r="B30852" s="1">
        <v>43158.75886574074</v>
      </c>
      <c r="C30852" t="s">
        <v>1489</v>
      </c>
      <c r="D30852" t="s">
        <v>18518</v>
      </c>
      <c r="E30852">
        <v>399014008</v>
      </c>
      <c r="F30852" t="s">
        <v>31848</v>
      </c>
      <c r="G30852">
        <v>2827</v>
      </c>
      <c r="H30852">
        <v>72892002</v>
      </c>
      <c r="I30852" t="s">
        <v>107</v>
      </c>
    </row>
    <row r="30853" spans="1:9" x14ac:dyDescent="0.3">
      <c r="A30853" s="1">
        <v>43158.748449074075</v>
      </c>
      <c r="B30853" s="1">
        <v>43158.75886574074</v>
      </c>
      <c r="C30853" t="s">
        <v>1489</v>
      </c>
      <c r="D30853" t="s">
        <v>18518</v>
      </c>
      <c r="E30853">
        <v>274804006</v>
      </c>
      <c r="F30853" t="s">
        <v>31813</v>
      </c>
      <c r="G30853">
        <v>6524</v>
      </c>
      <c r="H30853">
        <v>72892002</v>
      </c>
      <c r="I30853" t="s">
        <v>107</v>
      </c>
    </row>
    <row r="30854" spans="1:9" x14ac:dyDescent="0.3">
      <c r="A30854" s="1">
        <v>43158.748449074075</v>
      </c>
      <c r="B30854" s="1">
        <v>43158.75886574074</v>
      </c>
      <c r="C30854" t="s">
        <v>1489</v>
      </c>
      <c r="D30854" t="s">
        <v>18518</v>
      </c>
      <c r="E30854">
        <v>268556000</v>
      </c>
      <c r="F30854" t="s">
        <v>31849</v>
      </c>
      <c r="G30854">
        <v>2740</v>
      </c>
      <c r="H30854">
        <v>72892002</v>
      </c>
      <c r="I30854" t="s">
        <v>107</v>
      </c>
    </row>
    <row r="30855" spans="1:9" x14ac:dyDescent="0.3">
      <c r="A30855" s="1">
        <v>43158.748449074075</v>
      </c>
      <c r="B30855" s="1">
        <v>43158.75886574074</v>
      </c>
      <c r="C30855" t="s">
        <v>1489</v>
      </c>
      <c r="D30855" t="s">
        <v>18518</v>
      </c>
      <c r="E30855">
        <v>225158009</v>
      </c>
      <c r="F30855" t="s">
        <v>31814</v>
      </c>
      <c r="G30855">
        <v>4594</v>
      </c>
      <c r="H30855">
        <v>72892002</v>
      </c>
      <c r="I30855" t="s">
        <v>107</v>
      </c>
    </row>
    <row r="30856" spans="1:9" x14ac:dyDescent="0.3">
      <c r="A30856" s="1">
        <v>43158.748449074075</v>
      </c>
      <c r="B30856" s="1">
        <v>43158.75886574074</v>
      </c>
      <c r="C30856" t="s">
        <v>1489</v>
      </c>
      <c r="D30856" t="s">
        <v>18518</v>
      </c>
      <c r="E30856">
        <v>104091002</v>
      </c>
      <c r="F30856" t="s">
        <v>31850</v>
      </c>
      <c r="G30856">
        <v>1785</v>
      </c>
      <c r="H30856">
        <v>72892002</v>
      </c>
      <c r="I30856" t="s">
        <v>107</v>
      </c>
    </row>
    <row r="30857" spans="1:9" x14ac:dyDescent="0.3">
      <c r="A30857" s="1">
        <v>43159.790833333333</v>
      </c>
      <c r="B30857" s="1">
        <v>43159.801249999997</v>
      </c>
      <c r="C30857" t="s">
        <v>441</v>
      </c>
      <c r="D30857" t="s">
        <v>18523</v>
      </c>
      <c r="E30857">
        <v>180325003</v>
      </c>
      <c r="F30857" t="s">
        <v>31805</v>
      </c>
      <c r="G30857">
        <v>25006</v>
      </c>
      <c r="H30857">
        <v>49436004</v>
      </c>
      <c r="I30857" t="s">
        <v>31806</v>
      </c>
    </row>
    <row r="30858" spans="1:9" x14ac:dyDescent="0.3">
      <c r="A30858" s="1">
        <v>43159.945520833331</v>
      </c>
      <c r="B30858" s="1">
        <v>43159.983865740738</v>
      </c>
      <c r="C30858" t="s">
        <v>3757</v>
      </c>
      <c r="D30858" t="s">
        <v>18524</v>
      </c>
      <c r="E30858">
        <v>710824005</v>
      </c>
      <c r="F30858" t="s">
        <v>31807</v>
      </c>
      <c r="G30858">
        <v>431</v>
      </c>
      <c r="I30858" t="s">
        <v>21</v>
      </c>
    </row>
    <row r="30859" spans="1:9" x14ac:dyDescent="0.3">
      <c r="A30859" s="1">
        <v>43159.983865740738</v>
      </c>
      <c r="B30859" s="1">
        <v>43159.998784722222</v>
      </c>
      <c r="C30859" t="s">
        <v>3757</v>
      </c>
      <c r="D30859" t="s">
        <v>18524</v>
      </c>
      <c r="E30859">
        <v>710841007</v>
      </c>
      <c r="F30859" t="s">
        <v>31818</v>
      </c>
      <c r="G30859">
        <v>431</v>
      </c>
      <c r="I30859" t="s">
        <v>21</v>
      </c>
    </row>
    <row r="30860" spans="1:9" x14ac:dyDescent="0.3">
      <c r="A30860" s="1">
        <v>43159.998784722222</v>
      </c>
      <c r="B30860" s="1">
        <v>43160.005879629629</v>
      </c>
      <c r="C30860" t="s">
        <v>3757</v>
      </c>
      <c r="D30860" t="s">
        <v>18524</v>
      </c>
      <c r="E30860">
        <v>171207006</v>
      </c>
      <c r="F30860" t="s">
        <v>31810</v>
      </c>
      <c r="G30860">
        <v>431</v>
      </c>
      <c r="I30860" t="s">
        <v>21</v>
      </c>
    </row>
    <row r="30861" spans="1:9" x14ac:dyDescent="0.3">
      <c r="A30861" s="1">
        <v>43160.005879629629</v>
      </c>
      <c r="B30861" s="1">
        <v>43160.024201388886</v>
      </c>
      <c r="C30861" t="s">
        <v>3757</v>
      </c>
      <c r="D30861" t="s">
        <v>18524</v>
      </c>
      <c r="E30861">
        <v>454711000124102</v>
      </c>
      <c r="F30861" t="s">
        <v>31811</v>
      </c>
      <c r="G30861">
        <v>431</v>
      </c>
      <c r="I30861" t="s">
        <v>21</v>
      </c>
    </row>
    <row r="30862" spans="1:9" x14ac:dyDescent="0.3">
      <c r="A30862" s="1">
        <v>43160.04210648148</v>
      </c>
      <c r="B30862" s="1">
        <v>43160.052523148152</v>
      </c>
      <c r="C30862" t="s">
        <v>147</v>
      </c>
      <c r="D30862" t="s">
        <v>18525</v>
      </c>
      <c r="E30862">
        <v>430193006</v>
      </c>
      <c r="F30862" t="s">
        <v>31817</v>
      </c>
      <c r="G30862">
        <v>479</v>
      </c>
      <c r="I30862" t="s">
        <v>21</v>
      </c>
    </row>
    <row r="30863" spans="1:9" x14ac:dyDescent="0.3">
      <c r="A30863" s="1">
        <v>43160.04210648148</v>
      </c>
      <c r="B30863" s="1">
        <v>43160.077418981484</v>
      </c>
      <c r="C30863" t="s">
        <v>147</v>
      </c>
      <c r="D30863" t="s">
        <v>18525</v>
      </c>
      <c r="E30863">
        <v>710824005</v>
      </c>
      <c r="F30863" t="s">
        <v>31807</v>
      </c>
      <c r="G30863">
        <v>431</v>
      </c>
      <c r="I30863" t="s">
        <v>21</v>
      </c>
    </row>
    <row r="30864" spans="1:9" x14ac:dyDescent="0.3">
      <c r="A30864" s="1">
        <v>43160.06590277778</v>
      </c>
      <c r="B30864" s="1">
        <v>43160.103078703702</v>
      </c>
      <c r="C30864" t="s">
        <v>149</v>
      </c>
      <c r="D30864" t="s">
        <v>18526</v>
      </c>
      <c r="E30864">
        <v>710824005</v>
      </c>
      <c r="F30864" t="s">
        <v>31807</v>
      </c>
      <c r="G30864">
        <v>431</v>
      </c>
      <c r="I30864" t="s">
        <v>21</v>
      </c>
    </row>
    <row r="30865" spans="1:9" x14ac:dyDescent="0.3">
      <c r="A30865" s="1">
        <v>43160.077418981484</v>
      </c>
      <c r="B30865" s="1">
        <v>43160.090682870374</v>
      </c>
      <c r="C30865" t="s">
        <v>147</v>
      </c>
      <c r="D30865" t="s">
        <v>18525</v>
      </c>
      <c r="E30865">
        <v>762993000</v>
      </c>
      <c r="F30865" t="s">
        <v>31808</v>
      </c>
      <c r="G30865">
        <v>431</v>
      </c>
      <c r="I30865" t="s">
        <v>21</v>
      </c>
    </row>
    <row r="30866" spans="1:9" x14ac:dyDescent="0.3">
      <c r="A30866" s="1">
        <v>43160.090682870374</v>
      </c>
      <c r="B30866" s="1">
        <v>43160.108923611115</v>
      </c>
      <c r="C30866" t="s">
        <v>147</v>
      </c>
      <c r="D30866" t="s">
        <v>18525</v>
      </c>
      <c r="E30866">
        <v>866148006</v>
      </c>
      <c r="F30866" t="s">
        <v>31809</v>
      </c>
      <c r="G30866">
        <v>431</v>
      </c>
      <c r="I30866" t="s">
        <v>21</v>
      </c>
    </row>
    <row r="30867" spans="1:9" x14ac:dyDescent="0.3">
      <c r="A30867" s="1">
        <v>43160.103078703702</v>
      </c>
      <c r="B30867" s="1">
        <v>43160.11791666667</v>
      </c>
      <c r="C30867" t="s">
        <v>149</v>
      </c>
      <c r="D30867" t="s">
        <v>18526</v>
      </c>
      <c r="E30867">
        <v>710841007</v>
      </c>
      <c r="F30867" t="s">
        <v>31818</v>
      </c>
      <c r="G30867">
        <v>431</v>
      </c>
      <c r="I30867" t="s">
        <v>21</v>
      </c>
    </row>
    <row r="30868" spans="1:9" x14ac:dyDescent="0.3">
      <c r="A30868" s="1">
        <v>43160.108923611115</v>
      </c>
      <c r="B30868" s="1">
        <v>43160.11923611111</v>
      </c>
      <c r="C30868" t="s">
        <v>147</v>
      </c>
      <c r="D30868" t="s">
        <v>18525</v>
      </c>
      <c r="E30868">
        <v>171207006</v>
      </c>
      <c r="F30868" t="s">
        <v>31810</v>
      </c>
      <c r="G30868">
        <v>431</v>
      </c>
      <c r="I30868" t="s">
        <v>21</v>
      </c>
    </row>
    <row r="30869" spans="1:9" x14ac:dyDescent="0.3">
      <c r="A30869" s="1">
        <v>43160.11791666667</v>
      </c>
      <c r="B30869" s="1">
        <v>43160.127592592595</v>
      </c>
      <c r="C30869" t="s">
        <v>149</v>
      </c>
      <c r="D30869" t="s">
        <v>18526</v>
      </c>
      <c r="E30869">
        <v>171207006</v>
      </c>
      <c r="F30869" t="s">
        <v>31810</v>
      </c>
      <c r="G30869">
        <v>431</v>
      </c>
      <c r="I30869" t="s">
        <v>21</v>
      </c>
    </row>
    <row r="30870" spans="1:9" x14ac:dyDescent="0.3">
      <c r="A30870" s="1">
        <v>43160.11923611111</v>
      </c>
      <c r="B30870" s="1">
        <v>43160.133738425924</v>
      </c>
      <c r="C30870" t="s">
        <v>147</v>
      </c>
      <c r="D30870" t="s">
        <v>18525</v>
      </c>
      <c r="E30870">
        <v>454711000124102</v>
      </c>
      <c r="F30870" t="s">
        <v>31811</v>
      </c>
      <c r="G30870">
        <v>431</v>
      </c>
      <c r="I30870" t="s">
        <v>21</v>
      </c>
    </row>
    <row r="30871" spans="1:9" x14ac:dyDescent="0.3">
      <c r="A30871" s="1">
        <v>43160.127592592595</v>
      </c>
      <c r="B30871" s="1">
        <v>43160.147928240738</v>
      </c>
      <c r="C30871" t="s">
        <v>149</v>
      </c>
      <c r="D30871" t="s">
        <v>18526</v>
      </c>
      <c r="E30871">
        <v>454711000124102</v>
      </c>
      <c r="F30871" t="s">
        <v>31811</v>
      </c>
      <c r="G30871">
        <v>431</v>
      </c>
      <c r="I30871" t="s">
        <v>21</v>
      </c>
    </row>
    <row r="30872" spans="1:9" x14ac:dyDescent="0.3">
      <c r="A30872" s="1">
        <v>43160.133738425924</v>
      </c>
      <c r="B30872" s="1">
        <v>43160.140694444446</v>
      </c>
      <c r="C30872" t="s">
        <v>147</v>
      </c>
      <c r="D30872" t="s">
        <v>18525</v>
      </c>
      <c r="E30872">
        <v>428211000124100</v>
      </c>
      <c r="F30872" t="s">
        <v>31819</v>
      </c>
      <c r="G30872">
        <v>431</v>
      </c>
      <c r="I30872" t="s">
        <v>21</v>
      </c>
    </row>
    <row r="30873" spans="1:9" x14ac:dyDescent="0.3">
      <c r="A30873" s="1">
        <v>43160.140694444446</v>
      </c>
      <c r="B30873" s="1">
        <v>43160.160555555558</v>
      </c>
      <c r="C30873" t="s">
        <v>147</v>
      </c>
      <c r="D30873" t="s">
        <v>18525</v>
      </c>
      <c r="E30873">
        <v>763302001</v>
      </c>
      <c r="F30873" t="s">
        <v>31834</v>
      </c>
      <c r="G30873">
        <v>431</v>
      </c>
      <c r="I30873" t="s">
        <v>21</v>
      </c>
    </row>
    <row r="30874" spans="1:9" x14ac:dyDescent="0.3">
      <c r="A30874" s="1">
        <v>43160.147928240738</v>
      </c>
      <c r="B30874" s="1">
        <v>43160.155023148145</v>
      </c>
      <c r="C30874" t="s">
        <v>149</v>
      </c>
      <c r="D30874" t="s">
        <v>18526</v>
      </c>
      <c r="E30874">
        <v>428211000124100</v>
      </c>
      <c r="F30874" t="s">
        <v>31819</v>
      </c>
      <c r="G30874">
        <v>431</v>
      </c>
      <c r="I30874" t="s">
        <v>21</v>
      </c>
    </row>
    <row r="30875" spans="1:9" x14ac:dyDescent="0.3">
      <c r="A30875" s="1">
        <v>43160.155023148145</v>
      </c>
      <c r="B30875" s="1">
        <v>43160.172708333332</v>
      </c>
      <c r="C30875" t="s">
        <v>149</v>
      </c>
      <c r="D30875" t="s">
        <v>18526</v>
      </c>
      <c r="E30875">
        <v>713106006</v>
      </c>
      <c r="F30875" t="s">
        <v>31820</v>
      </c>
      <c r="G30875">
        <v>431</v>
      </c>
      <c r="I30875" t="s">
        <v>21</v>
      </c>
    </row>
    <row r="30876" spans="1:9" x14ac:dyDescent="0.3">
      <c r="A30876" s="1">
        <v>43160.457118055558</v>
      </c>
      <c r="B30876" s="1">
        <v>43160.56753472222</v>
      </c>
      <c r="C30876" t="s">
        <v>116</v>
      </c>
      <c r="D30876" t="s">
        <v>18528</v>
      </c>
      <c r="E30876">
        <v>265764009</v>
      </c>
      <c r="F30876" t="s">
        <v>31798</v>
      </c>
      <c r="G30876">
        <v>706</v>
      </c>
      <c r="I30876" t="s">
        <v>21</v>
      </c>
    </row>
    <row r="30877" spans="1:9" x14ac:dyDescent="0.3">
      <c r="A30877" s="1">
        <v>43161.240300925929</v>
      </c>
      <c r="B30877" s="1">
        <v>43161.369467592594</v>
      </c>
      <c r="C30877" t="s">
        <v>295</v>
      </c>
      <c r="D30877" t="s">
        <v>18537</v>
      </c>
      <c r="E30877">
        <v>265764009</v>
      </c>
      <c r="F30877" t="s">
        <v>31798</v>
      </c>
      <c r="G30877">
        <v>993</v>
      </c>
      <c r="I30877" t="s">
        <v>21</v>
      </c>
    </row>
    <row r="30878" spans="1:9" x14ac:dyDescent="0.3">
      <c r="A30878" s="1">
        <v>43161.838333333333</v>
      </c>
      <c r="B30878" s="1">
        <v>43161.879340277781</v>
      </c>
      <c r="C30878" t="s">
        <v>2925</v>
      </c>
      <c r="D30878" t="s">
        <v>18488</v>
      </c>
      <c r="E30878">
        <v>710824005</v>
      </c>
      <c r="F30878" t="s">
        <v>31807</v>
      </c>
      <c r="G30878">
        <v>431</v>
      </c>
      <c r="I30878" t="s">
        <v>21</v>
      </c>
    </row>
    <row r="30879" spans="1:9" x14ac:dyDescent="0.3">
      <c r="A30879" s="1">
        <v>43161.879340277781</v>
      </c>
      <c r="B30879" s="1">
        <v>43161.897777777776</v>
      </c>
      <c r="C30879" t="s">
        <v>2925</v>
      </c>
      <c r="D30879" t="s">
        <v>18488</v>
      </c>
      <c r="E30879">
        <v>710841007</v>
      </c>
      <c r="F30879" t="s">
        <v>31818</v>
      </c>
      <c r="G30879">
        <v>431</v>
      </c>
      <c r="I30879" t="s">
        <v>21</v>
      </c>
    </row>
    <row r="30880" spans="1:9" x14ac:dyDescent="0.3">
      <c r="A30880" s="1">
        <v>43161.897777777776</v>
      </c>
      <c r="B30880" s="1">
        <v>43161.910416666666</v>
      </c>
      <c r="C30880" t="s">
        <v>2925</v>
      </c>
      <c r="D30880" t="s">
        <v>18488</v>
      </c>
      <c r="E30880">
        <v>762993000</v>
      </c>
      <c r="F30880" t="s">
        <v>31808</v>
      </c>
      <c r="G30880">
        <v>431</v>
      </c>
      <c r="I30880" t="s">
        <v>21</v>
      </c>
    </row>
    <row r="30881" spans="1:9" x14ac:dyDescent="0.3">
      <c r="A30881" s="1">
        <v>43161.910416666666</v>
      </c>
      <c r="B30881" s="1">
        <v>43161.919664351852</v>
      </c>
      <c r="C30881" t="s">
        <v>2925</v>
      </c>
      <c r="D30881" t="s">
        <v>18488</v>
      </c>
      <c r="E30881">
        <v>171207006</v>
      </c>
      <c r="F30881" t="s">
        <v>31810</v>
      </c>
      <c r="G30881">
        <v>431</v>
      </c>
      <c r="I30881" t="s">
        <v>21</v>
      </c>
    </row>
    <row r="30882" spans="1:9" x14ac:dyDescent="0.3">
      <c r="A30882" s="1">
        <v>43161.919664351852</v>
      </c>
      <c r="B30882" s="1">
        <v>43161.937824074077</v>
      </c>
      <c r="C30882" t="s">
        <v>2925</v>
      </c>
      <c r="D30882" t="s">
        <v>18488</v>
      </c>
      <c r="E30882">
        <v>454711000124102</v>
      </c>
      <c r="F30882" t="s">
        <v>31811</v>
      </c>
      <c r="G30882">
        <v>431</v>
      </c>
      <c r="I30882" t="s">
        <v>21</v>
      </c>
    </row>
    <row r="30883" spans="1:9" x14ac:dyDescent="0.3">
      <c r="A30883" s="1">
        <v>43161.937824074077</v>
      </c>
      <c r="B30883" s="1">
        <v>43161.94771990741</v>
      </c>
      <c r="C30883" t="s">
        <v>2925</v>
      </c>
      <c r="D30883" t="s">
        <v>18488</v>
      </c>
      <c r="E30883">
        <v>428211000124100</v>
      </c>
      <c r="F30883" t="s">
        <v>31819</v>
      </c>
      <c r="G30883">
        <v>431</v>
      </c>
      <c r="I30883" t="s">
        <v>21</v>
      </c>
    </row>
    <row r="30884" spans="1:9" x14ac:dyDescent="0.3">
      <c r="A30884" s="1">
        <v>43161.94771990741</v>
      </c>
      <c r="B30884" s="1">
        <v>43161.967627314814</v>
      </c>
      <c r="C30884" t="s">
        <v>2925</v>
      </c>
      <c r="D30884" t="s">
        <v>18488</v>
      </c>
      <c r="E30884">
        <v>713106006</v>
      </c>
      <c r="F30884" t="s">
        <v>31820</v>
      </c>
      <c r="G30884">
        <v>431</v>
      </c>
      <c r="I30884" t="s">
        <v>21</v>
      </c>
    </row>
    <row r="30885" spans="1:9" x14ac:dyDescent="0.3">
      <c r="A30885" s="1">
        <v>43162.431527777779</v>
      </c>
      <c r="B30885" s="1">
        <v>43162.441944444443</v>
      </c>
      <c r="C30885" t="s">
        <v>3804</v>
      </c>
      <c r="D30885" t="s">
        <v>18540</v>
      </c>
      <c r="E30885">
        <v>274804006</v>
      </c>
      <c r="F30885" t="s">
        <v>31813</v>
      </c>
      <c r="G30885">
        <v>5484</v>
      </c>
      <c r="H30885">
        <v>72892002</v>
      </c>
      <c r="I30885" t="s">
        <v>107</v>
      </c>
    </row>
    <row r="30886" spans="1:9" x14ac:dyDescent="0.3">
      <c r="A30886" s="1">
        <v>43162.431527777779</v>
      </c>
      <c r="B30886" s="1">
        <v>43162.441944444443</v>
      </c>
      <c r="C30886" t="s">
        <v>3804</v>
      </c>
      <c r="D30886" t="s">
        <v>18540</v>
      </c>
      <c r="E30886">
        <v>225158009</v>
      </c>
      <c r="F30886" t="s">
        <v>31814</v>
      </c>
      <c r="G30886">
        <v>3090</v>
      </c>
      <c r="H30886">
        <v>72892002</v>
      </c>
      <c r="I30886" t="s">
        <v>107</v>
      </c>
    </row>
    <row r="30887" spans="1:9" x14ac:dyDescent="0.3">
      <c r="A30887" s="1">
        <v>43162.44630787037</v>
      </c>
      <c r="B30887" s="1">
        <v>43162.44840277778</v>
      </c>
      <c r="C30887" t="s">
        <v>201</v>
      </c>
      <c r="D30887" t="s">
        <v>18589</v>
      </c>
      <c r="E30887">
        <v>410006001</v>
      </c>
      <c r="F30887" t="s">
        <v>31802</v>
      </c>
      <c r="G30887">
        <v>453</v>
      </c>
      <c r="I30887" t="s">
        <v>21</v>
      </c>
    </row>
    <row r="30888" spans="1:9" x14ac:dyDescent="0.3">
      <c r="A30888" s="1">
        <v>43162.925613425927</v>
      </c>
      <c r="B30888" s="1">
        <v>43162.936030092591</v>
      </c>
      <c r="C30888" t="s">
        <v>18270</v>
      </c>
      <c r="D30888" t="s">
        <v>18541</v>
      </c>
      <c r="E30888">
        <v>180325003</v>
      </c>
      <c r="F30888" t="s">
        <v>31805</v>
      </c>
      <c r="G30888">
        <v>32160</v>
      </c>
      <c r="H30888">
        <v>49436004</v>
      </c>
      <c r="I30888" t="s">
        <v>31806</v>
      </c>
    </row>
    <row r="30889" spans="1:9" x14ac:dyDescent="0.3">
      <c r="A30889" s="1">
        <v>43162.974456018521</v>
      </c>
      <c r="B30889" s="1">
        <v>43163.002280092594</v>
      </c>
      <c r="C30889" t="s">
        <v>167</v>
      </c>
      <c r="D30889" t="s">
        <v>18542</v>
      </c>
      <c r="E30889">
        <v>710824005</v>
      </c>
      <c r="F30889" t="s">
        <v>31807</v>
      </c>
      <c r="G30889">
        <v>431</v>
      </c>
      <c r="I30889" t="s">
        <v>21</v>
      </c>
    </row>
    <row r="30890" spans="1:9" x14ac:dyDescent="0.3">
      <c r="A30890" s="1">
        <v>43163.002280092594</v>
      </c>
      <c r="B30890" s="1">
        <v>43163.02070601852</v>
      </c>
      <c r="C30890" t="s">
        <v>167</v>
      </c>
      <c r="D30890" t="s">
        <v>18542</v>
      </c>
      <c r="E30890">
        <v>710841007</v>
      </c>
      <c r="F30890" t="s">
        <v>31818</v>
      </c>
      <c r="G30890">
        <v>431</v>
      </c>
      <c r="I30890" t="s">
        <v>21</v>
      </c>
    </row>
    <row r="30891" spans="1:9" x14ac:dyDescent="0.3">
      <c r="A30891" s="1">
        <v>43163.02070601852</v>
      </c>
      <c r="B30891" s="1">
        <v>43163.027673611112</v>
      </c>
      <c r="C30891" t="s">
        <v>167</v>
      </c>
      <c r="D30891" t="s">
        <v>18542</v>
      </c>
      <c r="E30891">
        <v>171207006</v>
      </c>
      <c r="F30891" t="s">
        <v>31810</v>
      </c>
      <c r="G30891">
        <v>431</v>
      </c>
      <c r="I30891" t="s">
        <v>21</v>
      </c>
    </row>
    <row r="30892" spans="1:9" x14ac:dyDescent="0.3">
      <c r="A30892" s="1">
        <v>43163.027673611112</v>
      </c>
      <c r="B30892" s="1">
        <v>43163.044988425929</v>
      </c>
      <c r="C30892" t="s">
        <v>167</v>
      </c>
      <c r="D30892" t="s">
        <v>18542</v>
      </c>
      <c r="E30892">
        <v>454711000124102</v>
      </c>
      <c r="F30892" t="s">
        <v>31811</v>
      </c>
      <c r="G30892">
        <v>431</v>
      </c>
      <c r="I30892" t="s">
        <v>21</v>
      </c>
    </row>
    <row r="30893" spans="1:9" x14ac:dyDescent="0.3">
      <c r="A30893" s="1">
        <v>43163.044988425929</v>
      </c>
      <c r="B30893" s="1">
        <v>43163.052812499998</v>
      </c>
      <c r="C30893" t="s">
        <v>167</v>
      </c>
      <c r="D30893" t="s">
        <v>18542</v>
      </c>
      <c r="E30893">
        <v>428211000124100</v>
      </c>
      <c r="F30893" t="s">
        <v>31819</v>
      </c>
      <c r="G30893">
        <v>431</v>
      </c>
      <c r="I30893" t="s">
        <v>21</v>
      </c>
    </row>
    <row r="30894" spans="1:9" x14ac:dyDescent="0.3">
      <c r="A30894" s="1">
        <v>43163.052812499998</v>
      </c>
      <c r="B30894" s="1">
        <v>43163.072569444441</v>
      </c>
      <c r="C30894" t="s">
        <v>167</v>
      </c>
      <c r="D30894" t="s">
        <v>18542</v>
      </c>
      <c r="E30894">
        <v>713106006</v>
      </c>
      <c r="F30894" t="s">
        <v>31820</v>
      </c>
      <c r="G30894">
        <v>431</v>
      </c>
      <c r="I30894" t="s">
        <v>21</v>
      </c>
    </row>
    <row r="30895" spans="1:9" x14ac:dyDescent="0.3">
      <c r="A30895" s="1">
        <v>43163.299386574072</v>
      </c>
      <c r="B30895" s="1">
        <v>43163.325671296298</v>
      </c>
      <c r="C30895" t="s">
        <v>121</v>
      </c>
      <c r="D30895" t="s">
        <v>18545</v>
      </c>
      <c r="E30895">
        <v>710824005</v>
      </c>
      <c r="F30895" t="s">
        <v>31807</v>
      </c>
      <c r="G30895">
        <v>431</v>
      </c>
      <c r="I30895" t="s">
        <v>21</v>
      </c>
    </row>
    <row r="30896" spans="1:9" x14ac:dyDescent="0.3">
      <c r="A30896" s="1">
        <v>43163.400891203702</v>
      </c>
      <c r="B30896" s="1">
        <v>43163.427303240744</v>
      </c>
      <c r="C30896" t="s">
        <v>123</v>
      </c>
      <c r="D30896" t="s">
        <v>18546</v>
      </c>
      <c r="E30896">
        <v>710824005</v>
      </c>
      <c r="F30896" t="s">
        <v>31807</v>
      </c>
      <c r="G30896">
        <v>431</v>
      </c>
      <c r="I30896" t="s">
        <v>21</v>
      </c>
    </row>
    <row r="30897" spans="1:9" x14ac:dyDescent="0.3">
      <c r="A30897" s="1">
        <v>43163.427303240744</v>
      </c>
      <c r="B30897" s="1">
        <v>43163.445671296293</v>
      </c>
      <c r="C30897" t="s">
        <v>123</v>
      </c>
      <c r="D30897" t="s">
        <v>18546</v>
      </c>
      <c r="E30897">
        <v>710841007</v>
      </c>
      <c r="F30897" t="s">
        <v>31818</v>
      </c>
      <c r="G30897">
        <v>431</v>
      </c>
      <c r="I30897" t="s">
        <v>21</v>
      </c>
    </row>
    <row r="30898" spans="1:9" x14ac:dyDescent="0.3">
      <c r="A30898" s="1">
        <v>43163.445671296293</v>
      </c>
      <c r="B30898" s="1">
        <v>43163.465868055559</v>
      </c>
      <c r="C30898" t="s">
        <v>123</v>
      </c>
      <c r="D30898" t="s">
        <v>18546</v>
      </c>
      <c r="E30898">
        <v>762993000</v>
      </c>
      <c r="F30898" t="s">
        <v>31808</v>
      </c>
      <c r="G30898">
        <v>431</v>
      </c>
      <c r="I30898" t="s">
        <v>21</v>
      </c>
    </row>
    <row r="30899" spans="1:9" x14ac:dyDescent="0.3">
      <c r="A30899" s="1">
        <v>43163.465868055559</v>
      </c>
      <c r="B30899" s="1">
        <v>43163.474930555552</v>
      </c>
      <c r="C30899" t="s">
        <v>123</v>
      </c>
      <c r="D30899" t="s">
        <v>18546</v>
      </c>
      <c r="E30899">
        <v>171207006</v>
      </c>
      <c r="F30899" t="s">
        <v>31810</v>
      </c>
      <c r="G30899">
        <v>431</v>
      </c>
      <c r="I30899" t="s">
        <v>21</v>
      </c>
    </row>
    <row r="30900" spans="1:9" x14ac:dyDescent="0.3">
      <c r="A30900" s="1">
        <v>43163.474930555552</v>
      </c>
      <c r="B30900" s="1">
        <v>43163.494884259257</v>
      </c>
      <c r="C30900" t="s">
        <v>123</v>
      </c>
      <c r="D30900" t="s">
        <v>18546</v>
      </c>
      <c r="E30900">
        <v>454711000124102</v>
      </c>
      <c r="F30900" t="s">
        <v>31811</v>
      </c>
      <c r="G30900">
        <v>431</v>
      </c>
      <c r="I30900" t="s">
        <v>21</v>
      </c>
    </row>
    <row r="30901" spans="1:9" x14ac:dyDescent="0.3">
      <c r="A30901" s="1">
        <v>43163.494884259257</v>
      </c>
      <c r="B30901" s="1">
        <v>43163.50335648148</v>
      </c>
      <c r="C30901" t="s">
        <v>123</v>
      </c>
      <c r="D30901" t="s">
        <v>18546</v>
      </c>
      <c r="E30901">
        <v>428211000124100</v>
      </c>
      <c r="F30901" t="s">
        <v>31819</v>
      </c>
      <c r="G30901">
        <v>431</v>
      </c>
      <c r="I30901" t="s">
        <v>21</v>
      </c>
    </row>
    <row r="30902" spans="1:9" x14ac:dyDescent="0.3">
      <c r="A30902" s="1">
        <v>43163.50335648148</v>
      </c>
      <c r="B30902" s="1">
        <v>43163.520115740743</v>
      </c>
      <c r="C30902" t="s">
        <v>123</v>
      </c>
      <c r="D30902" t="s">
        <v>18546</v>
      </c>
      <c r="E30902">
        <v>763302001</v>
      </c>
      <c r="F30902" t="s">
        <v>31834</v>
      </c>
      <c r="G30902">
        <v>431</v>
      </c>
      <c r="I30902" t="s">
        <v>21</v>
      </c>
    </row>
    <row r="30903" spans="1:9" x14ac:dyDescent="0.3">
      <c r="A30903" s="1">
        <v>43163.56753472222</v>
      </c>
      <c r="B30903" s="1">
        <v>43163.6640625</v>
      </c>
      <c r="C30903" t="s">
        <v>116</v>
      </c>
      <c r="D30903" t="s">
        <v>18550</v>
      </c>
      <c r="E30903">
        <v>265764009</v>
      </c>
      <c r="F30903" t="s">
        <v>31798</v>
      </c>
      <c r="G30903">
        <v>1454</v>
      </c>
      <c r="I30903" t="s">
        <v>21</v>
      </c>
    </row>
    <row r="30904" spans="1:9" x14ac:dyDescent="0.3">
      <c r="A30904" s="1">
        <v>43164.353020833332</v>
      </c>
      <c r="B30904" s="1">
        <v>43164.363437499997</v>
      </c>
      <c r="C30904" t="s">
        <v>4819</v>
      </c>
      <c r="D30904" t="s">
        <v>18553</v>
      </c>
      <c r="E30904">
        <v>430193006</v>
      </c>
      <c r="F30904" t="s">
        <v>31817</v>
      </c>
      <c r="G30904">
        <v>595</v>
      </c>
      <c r="I30904" t="s">
        <v>21</v>
      </c>
    </row>
    <row r="30905" spans="1:9" x14ac:dyDescent="0.3">
      <c r="A30905" s="1">
        <v>43164.353020833332</v>
      </c>
      <c r="B30905" s="1">
        <v>43164.373854166668</v>
      </c>
      <c r="C30905" t="s">
        <v>4819</v>
      </c>
      <c r="D30905" t="s">
        <v>18553</v>
      </c>
      <c r="E30905">
        <v>40701008</v>
      </c>
      <c r="F30905" t="s">
        <v>31835</v>
      </c>
      <c r="G30905">
        <v>1299</v>
      </c>
      <c r="I30905" t="s">
        <v>21</v>
      </c>
    </row>
    <row r="30906" spans="1:9" x14ac:dyDescent="0.3">
      <c r="A30906" s="1">
        <v>43164.369467592594</v>
      </c>
      <c r="B30906" s="1">
        <v>43164.484050925923</v>
      </c>
      <c r="C30906" t="s">
        <v>295</v>
      </c>
      <c r="D30906" t="s">
        <v>18554</v>
      </c>
      <c r="E30906">
        <v>265764009</v>
      </c>
      <c r="F30906" t="s">
        <v>31798</v>
      </c>
      <c r="G30906">
        <v>868</v>
      </c>
      <c r="I30906" t="s">
        <v>21</v>
      </c>
    </row>
    <row r="30907" spans="1:9" x14ac:dyDescent="0.3">
      <c r="A30907" s="1">
        <v>43164.38181712963</v>
      </c>
      <c r="B30907" s="1">
        <v>43164.392233796294</v>
      </c>
      <c r="C30907" t="s">
        <v>82</v>
      </c>
      <c r="D30907" t="s">
        <v>18555</v>
      </c>
      <c r="E30907">
        <v>430193006</v>
      </c>
      <c r="F30907" t="s">
        <v>31817</v>
      </c>
      <c r="G30907">
        <v>284</v>
      </c>
      <c r="I30907" t="s">
        <v>21</v>
      </c>
    </row>
    <row r="30908" spans="1:9" x14ac:dyDescent="0.3">
      <c r="A30908" s="1">
        <v>43164.38181712963</v>
      </c>
      <c r="B30908" s="1">
        <v>43164.392233796294</v>
      </c>
      <c r="C30908" t="s">
        <v>82</v>
      </c>
      <c r="D30908" t="s">
        <v>18555</v>
      </c>
      <c r="E30908">
        <v>18286008</v>
      </c>
      <c r="F30908" t="s">
        <v>31847</v>
      </c>
      <c r="G30908">
        <v>8778</v>
      </c>
      <c r="H30908">
        <v>49436004</v>
      </c>
      <c r="I30908" t="s">
        <v>31806</v>
      </c>
    </row>
    <row r="30909" spans="1:9" x14ac:dyDescent="0.3">
      <c r="A30909" s="1">
        <v>43164.38181712963</v>
      </c>
      <c r="B30909" s="1">
        <v>43164.404085648152</v>
      </c>
      <c r="C30909" t="s">
        <v>82</v>
      </c>
      <c r="D30909" t="s">
        <v>18555</v>
      </c>
      <c r="E30909">
        <v>710824005</v>
      </c>
      <c r="F30909" t="s">
        <v>31807</v>
      </c>
      <c r="G30909">
        <v>431</v>
      </c>
      <c r="I30909" t="s">
        <v>21</v>
      </c>
    </row>
    <row r="30910" spans="1:9" x14ac:dyDescent="0.3">
      <c r="A30910" s="1">
        <v>43164.404016203705</v>
      </c>
      <c r="B30910" s="1">
        <v>43164.433842592596</v>
      </c>
      <c r="C30910" t="s">
        <v>92</v>
      </c>
      <c r="D30910" t="s">
        <v>18556</v>
      </c>
      <c r="E30910">
        <v>710824005</v>
      </c>
      <c r="F30910" t="s">
        <v>31807</v>
      </c>
      <c r="G30910">
        <v>431</v>
      </c>
      <c r="I30910" t="s">
        <v>21</v>
      </c>
    </row>
    <row r="30911" spans="1:9" x14ac:dyDescent="0.3">
      <c r="A30911" s="1">
        <v>43164.404085648152</v>
      </c>
      <c r="B30911" s="1">
        <v>43164.421365740738</v>
      </c>
      <c r="C30911" t="s">
        <v>82</v>
      </c>
      <c r="D30911" t="s">
        <v>18555</v>
      </c>
      <c r="E30911">
        <v>710841007</v>
      </c>
      <c r="F30911" t="s">
        <v>31818</v>
      </c>
      <c r="G30911">
        <v>431</v>
      </c>
      <c r="I30911" t="s">
        <v>21</v>
      </c>
    </row>
    <row r="30912" spans="1:9" x14ac:dyDescent="0.3">
      <c r="A30912" s="1">
        <v>43164.421365740738</v>
      </c>
      <c r="B30912" s="1">
        <v>43164.434583333335</v>
      </c>
      <c r="C30912" t="s">
        <v>82</v>
      </c>
      <c r="D30912" t="s">
        <v>18555</v>
      </c>
      <c r="E30912">
        <v>762993000</v>
      </c>
      <c r="F30912" t="s">
        <v>31808</v>
      </c>
      <c r="G30912">
        <v>431</v>
      </c>
      <c r="I30912" t="s">
        <v>21</v>
      </c>
    </row>
    <row r="30913" spans="1:9" x14ac:dyDescent="0.3">
      <c r="A30913" s="1">
        <v>43164.433842592596</v>
      </c>
      <c r="B30913" s="1">
        <v>43164.454456018517</v>
      </c>
      <c r="C30913" t="s">
        <v>92</v>
      </c>
      <c r="D30913" t="s">
        <v>18556</v>
      </c>
      <c r="E30913">
        <v>710841007</v>
      </c>
      <c r="F30913" t="s">
        <v>31818</v>
      </c>
      <c r="G30913">
        <v>431</v>
      </c>
      <c r="I30913" t="s">
        <v>21</v>
      </c>
    </row>
    <row r="30914" spans="1:9" x14ac:dyDescent="0.3">
      <c r="A30914" s="1">
        <v>43164.434583333335</v>
      </c>
      <c r="B30914" s="1">
        <v>43164.443298611113</v>
      </c>
      <c r="C30914" t="s">
        <v>82</v>
      </c>
      <c r="D30914" t="s">
        <v>18555</v>
      </c>
      <c r="E30914">
        <v>171207006</v>
      </c>
      <c r="F30914" t="s">
        <v>31810</v>
      </c>
      <c r="G30914">
        <v>431</v>
      </c>
      <c r="I30914" t="s">
        <v>21</v>
      </c>
    </row>
    <row r="30915" spans="1:9" x14ac:dyDescent="0.3">
      <c r="A30915" s="1">
        <v>43164.443298611113</v>
      </c>
      <c r="B30915" s="1">
        <v>43164.460509259261</v>
      </c>
      <c r="C30915" t="s">
        <v>82</v>
      </c>
      <c r="D30915" t="s">
        <v>18555</v>
      </c>
      <c r="E30915">
        <v>454711000124102</v>
      </c>
      <c r="F30915" t="s">
        <v>31811</v>
      </c>
      <c r="G30915">
        <v>431</v>
      </c>
      <c r="I30915" t="s">
        <v>21</v>
      </c>
    </row>
    <row r="30916" spans="1:9" x14ac:dyDescent="0.3">
      <c r="A30916" s="1">
        <v>43164.454456018517</v>
      </c>
      <c r="B30916" s="1">
        <v>43164.473900462966</v>
      </c>
      <c r="C30916" t="s">
        <v>92</v>
      </c>
      <c r="D30916" t="s">
        <v>18556</v>
      </c>
      <c r="E30916">
        <v>762993000</v>
      </c>
      <c r="F30916" t="s">
        <v>31808</v>
      </c>
      <c r="G30916">
        <v>431</v>
      </c>
      <c r="I30916" t="s">
        <v>21</v>
      </c>
    </row>
    <row r="30917" spans="1:9" x14ac:dyDescent="0.3">
      <c r="A30917" s="1">
        <v>43164.460509259261</v>
      </c>
      <c r="B30917" s="1">
        <v>43164.468425925923</v>
      </c>
      <c r="C30917" t="s">
        <v>82</v>
      </c>
      <c r="D30917" t="s">
        <v>18555</v>
      </c>
      <c r="E30917">
        <v>428211000124100</v>
      </c>
      <c r="F30917" t="s">
        <v>31819</v>
      </c>
      <c r="G30917">
        <v>431</v>
      </c>
      <c r="I30917" t="s">
        <v>21</v>
      </c>
    </row>
    <row r="30918" spans="1:9" x14ac:dyDescent="0.3">
      <c r="A30918" s="1">
        <v>43164.468425925923</v>
      </c>
      <c r="B30918" s="1">
        <v>43164.488807870373</v>
      </c>
      <c r="C30918" t="s">
        <v>82</v>
      </c>
      <c r="D30918" t="s">
        <v>18555</v>
      </c>
      <c r="E30918">
        <v>713106006</v>
      </c>
      <c r="F30918" t="s">
        <v>31820</v>
      </c>
      <c r="G30918">
        <v>431</v>
      </c>
      <c r="I30918" t="s">
        <v>21</v>
      </c>
    </row>
    <row r="30919" spans="1:9" x14ac:dyDescent="0.3">
      <c r="A30919" s="1">
        <v>43164.473900462966</v>
      </c>
      <c r="B30919" s="1">
        <v>43164.481574074074</v>
      </c>
      <c r="C30919" t="s">
        <v>92</v>
      </c>
      <c r="D30919" t="s">
        <v>18556</v>
      </c>
      <c r="E30919">
        <v>171207006</v>
      </c>
      <c r="F30919" t="s">
        <v>31810</v>
      </c>
      <c r="G30919">
        <v>431</v>
      </c>
      <c r="I30919" t="s">
        <v>21</v>
      </c>
    </row>
    <row r="30920" spans="1:9" x14ac:dyDescent="0.3">
      <c r="A30920" s="1">
        <v>43164.477511574078</v>
      </c>
      <c r="B30920" s="1">
        <v>43164.493703703702</v>
      </c>
      <c r="C30920" t="s">
        <v>3065</v>
      </c>
      <c r="D30920" t="s">
        <v>18558</v>
      </c>
      <c r="E30920">
        <v>71651007</v>
      </c>
      <c r="F30920" t="s">
        <v>31825</v>
      </c>
      <c r="G30920">
        <v>117</v>
      </c>
      <c r="H30920">
        <v>254837009</v>
      </c>
      <c r="I30920" t="s">
        <v>257</v>
      </c>
    </row>
    <row r="30921" spans="1:9" x14ac:dyDescent="0.3">
      <c r="A30921" s="1">
        <v>43164.481574074074</v>
      </c>
      <c r="B30921" s="1">
        <v>43164.499074074076</v>
      </c>
      <c r="C30921" t="s">
        <v>92</v>
      </c>
      <c r="D30921" t="s">
        <v>18556</v>
      </c>
      <c r="E30921">
        <v>454711000124102</v>
      </c>
      <c r="F30921" t="s">
        <v>31811</v>
      </c>
      <c r="G30921">
        <v>431</v>
      </c>
      <c r="I30921" t="s">
        <v>21</v>
      </c>
    </row>
    <row r="30922" spans="1:9" x14ac:dyDescent="0.3">
      <c r="A30922" s="1">
        <v>43164.493703703702</v>
      </c>
      <c r="B30922" s="1">
        <v>43164.503761574073</v>
      </c>
      <c r="C30922" t="s">
        <v>3065</v>
      </c>
      <c r="D30922" t="s">
        <v>18559</v>
      </c>
      <c r="E30922">
        <v>35025007</v>
      </c>
      <c r="F30922" t="s">
        <v>31868</v>
      </c>
      <c r="G30922">
        <v>135</v>
      </c>
      <c r="H30922">
        <v>254837009</v>
      </c>
      <c r="I30922" t="s">
        <v>257</v>
      </c>
    </row>
    <row r="30923" spans="1:9" x14ac:dyDescent="0.3">
      <c r="A30923" s="1">
        <v>43164.499074074076</v>
      </c>
      <c r="B30923" s="1">
        <v>43164.509375000001</v>
      </c>
      <c r="C30923" t="s">
        <v>92</v>
      </c>
      <c r="D30923" t="s">
        <v>18556</v>
      </c>
      <c r="E30923">
        <v>428211000124100</v>
      </c>
      <c r="F30923" t="s">
        <v>31819</v>
      </c>
      <c r="G30923">
        <v>431</v>
      </c>
      <c r="I30923" t="s">
        <v>21</v>
      </c>
    </row>
    <row r="30924" spans="1:9" x14ac:dyDescent="0.3">
      <c r="A30924" s="1">
        <v>43164.503761574073</v>
      </c>
      <c r="B30924" s="1">
        <v>43164.511180555557</v>
      </c>
      <c r="C30924" t="s">
        <v>3065</v>
      </c>
      <c r="D30924" t="s">
        <v>18559</v>
      </c>
      <c r="E30924">
        <v>90226004</v>
      </c>
      <c r="F30924" t="s">
        <v>31869</v>
      </c>
      <c r="G30924">
        <v>2455</v>
      </c>
      <c r="H30924">
        <v>254837009</v>
      </c>
      <c r="I30924" t="s">
        <v>257</v>
      </c>
    </row>
    <row r="30925" spans="1:9" x14ac:dyDescent="0.3">
      <c r="A30925" s="1">
        <v>43164.509375000001</v>
      </c>
      <c r="B30925" s="1">
        <v>43164.523854166669</v>
      </c>
      <c r="C30925" t="s">
        <v>92</v>
      </c>
      <c r="D30925" t="s">
        <v>18556</v>
      </c>
      <c r="E30925">
        <v>713106006</v>
      </c>
      <c r="F30925" t="s">
        <v>31820</v>
      </c>
      <c r="G30925">
        <v>431</v>
      </c>
      <c r="I30925" t="s">
        <v>21</v>
      </c>
    </row>
    <row r="30926" spans="1:9" x14ac:dyDescent="0.3">
      <c r="A30926" s="1">
        <v>43165.309270833335</v>
      </c>
      <c r="B30926" s="1">
        <v>43165.33321759259</v>
      </c>
      <c r="C30926" t="s">
        <v>4569</v>
      </c>
      <c r="D30926" t="s">
        <v>18561</v>
      </c>
      <c r="E30926">
        <v>73761001</v>
      </c>
      <c r="F30926" t="s">
        <v>31804</v>
      </c>
      <c r="G30926">
        <v>16927</v>
      </c>
      <c r="I30926" t="s">
        <v>21</v>
      </c>
    </row>
    <row r="30927" spans="1:9" x14ac:dyDescent="0.3">
      <c r="A30927" s="1">
        <v>43165.315243055556</v>
      </c>
      <c r="B30927" s="1">
        <v>43165.340983796297</v>
      </c>
      <c r="C30927" t="s">
        <v>768</v>
      </c>
      <c r="D30927" t="s">
        <v>18562</v>
      </c>
      <c r="E30927">
        <v>73761001</v>
      </c>
      <c r="F30927" t="s">
        <v>31804</v>
      </c>
      <c r="G30927">
        <v>11008</v>
      </c>
      <c r="I30927" t="s">
        <v>21</v>
      </c>
    </row>
    <row r="30928" spans="1:9" x14ac:dyDescent="0.3">
      <c r="A30928" s="1">
        <v>43165.781400462962</v>
      </c>
      <c r="B30928" s="1">
        <v>43165.791817129626</v>
      </c>
      <c r="C30928" t="s">
        <v>186</v>
      </c>
      <c r="D30928" t="s">
        <v>18564</v>
      </c>
      <c r="E30928">
        <v>430193006</v>
      </c>
      <c r="F30928" t="s">
        <v>31817</v>
      </c>
      <c r="G30928">
        <v>589</v>
      </c>
      <c r="I30928" t="s">
        <v>21</v>
      </c>
    </row>
    <row r="30929" spans="1:9" x14ac:dyDescent="0.3">
      <c r="A30929" s="1">
        <v>43165.781400462962</v>
      </c>
      <c r="B30929" s="1">
        <v>43165.816655092596</v>
      </c>
      <c r="C30929" t="s">
        <v>186</v>
      </c>
      <c r="D30929" t="s">
        <v>18564</v>
      </c>
      <c r="E30929">
        <v>710824005</v>
      </c>
      <c r="F30929" t="s">
        <v>31807</v>
      </c>
      <c r="G30929">
        <v>431</v>
      </c>
      <c r="I30929" t="s">
        <v>21</v>
      </c>
    </row>
    <row r="30930" spans="1:9" x14ac:dyDescent="0.3">
      <c r="A30930" s="1">
        <v>43165.816655092596</v>
      </c>
      <c r="B30930" s="1">
        <v>43165.836180555554</v>
      </c>
      <c r="C30930" t="s">
        <v>186</v>
      </c>
      <c r="D30930" t="s">
        <v>18564</v>
      </c>
      <c r="E30930">
        <v>710841007</v>
      </c>
      <c r="F30930" t="s">
        <v>31818</v>
      </c>
      <c r="G30930">
        <v>431</v>
      </c>
      <c r="I30930" t="s">
        <v>21</v>
      </c>
    </row>
    <row r="30931" spans="1:9" x14ac:dyDescent="0.3">
      <c r="A30931" s="1">
        <v>43165.836180555554</v>
      </c>
      <c r="B30931" s="1">
        <v>43165.844340277778</v>
      </c>
      <c r="C30931" t="s">
        <v>186</v>
      </c>
      <c r="D30931" t="s">
        <v>18564</v>
      </c>
      <c r="E30931">
        <v>171207006</v>
      </c>
      <c r="F30931" t="s">
        <v>31810</v>
      </c>
      <c r="G30931">
        <v>431</v>
      </c>
      <c r="I30931" t="s">
        <v>21</v>
      </c>
    </row>
    <row r="30932" spans="1:9" x14ac:dyDescent="0.3">
      <c r="A30932" s="1">
        <v>43165.844340277778</v>
      </c>
      <c r="B30932" s="1">
        <v>43165.860879629632</v>
      </c>
      <c r="C30932" t="s">
        <v>186</v>
      </c>
      <c r="D30932" t="s">
        <v>18564</v>
      </c>
      <c r="E30932">
        <v>454711000124102</v>
      </c>
      <c r="F30932" t="s">
        <v>31811</v>
      </c>
      <c r="G30932">
        <v>431</v>
      </c>
      <c r="I30932" t="s">
        <v>21</v>
      </c>
    </row>
    <row r="30933" spans="1:9" x14ac:dyDescent="0.3">
      <c r="A30933" s="1">
        <v>43165.860879629632</v>
      </c>
      <c r="B30933" s="1">
        <v>43165.86928240741</v>
      </c>
      <c r="C30933" t="s">
        <v>186</v>
      </c>
      <c r="D30933" t="s">
        <v>18564</v>
      </c>
      <c r="E30933">
        <v>428211000124100</v>
      </c>
      <c r="F30933" t="s">
        <v>31819</v>
      </c>
      <c r="G30933">
        <v>431</v>
      </c>
      <c r="I30933" t="s">
        <v>21</v>
      </c>
    </row>
    <row r="30934" spans="1:9" x14ac:dyDescent="0.3">
      <c r="A30934" s="1">
        <v>43165.86928240741</v>
      </c>
      <c r="B30934" s="1">
        <v>43165.886377314811</v>
      </c>
      <c r="C30934" t="s">
        <v>186</v>
      </c>
      <c r="D30934" t="s">
        <v>18564</v>
      </c>
      <c r="E30934">
        <v>713106006</v>
      </c>
      <c r="F30934" t="s">
        <v>31820</v>
      </c>
      <c r="G30934">
        <v>431</v>
      </c>
      <c r="I30934" t="s">
        <v>21</v>
      </c>
    </row>
    <row r="30935" spans="1:9" x14ac:dyDescent="0.3">
      <c r="A30935" s="1">
        <v>43165.959074074075</v>
      </c>
      <c r="B30935" s="1">
        <v>43165.969884259262</v>
      </c>
      <c r="C30935" t="s">
        <v>1732</v>
      </c>
      <c r="D30935" t="s">
        <v>18566</v>
      </c>
      <c r="E30935">
        <v>76601001</v>
      </c>
      <c r="F30935" t="s">
        <v>31799</v>
      </c>
      <c r="G30935">
        <v>2123</v>
      </c>
      <c r="I30935" t="s">
        <v>21</v>
      </c>
    </row>
    <row r="30936" spans="1:9" x14ac:dyDescent="0.3">
      <c r="A30936" s="1">
        <v>43165.987534722219</v>
      </c>
      <c r="B30936" s="1">
        <v>43166.008368055554</v>
      </c>
      <c r="C30936" t="s">
        <v>13508</v>
      </c>
      <c r="D30936" t="s">
        <v>18567</v>
      </c>
      <c r="E30936">
        <v>1225002</v>
      </c>
      <c r="F30936" t="s">
        <v>31844</v>
      </c>
      <c r="G30936">
        <v>431</v>
      </c>
      <c r="I30936" t="s">
        <v>21</v>
      </c>
    </row>
    <row r="30937" spans="1:9" x14ac:dyDescent="0.3">
      <c r="A30937" s="1">
        <v>43165.987534722219</v>
      </c>
      <c r="B30937" s="1">
        <v>43166.017256944448</v>
      </c>
      <c r="C30937" t="s">
        <v>13508</v>
      </c>
      <c r="D30937" t="s">
        <v>18567</v>
      </c>
      <c r="E30937">
        <v>274474001</v>
      </c>
      <c r="F30937" t="s">
        <v>31843</v>
      </c>
      <c r="G30937">
        <v>431</v>
      </c>
      <c r="H30937">
        <v>65966004</v>
      </c>
      <c r="I30937" t="s">
        <v>764</v>
      </c>
    </row>
    <row r="30938" spans="1:9" x14ac:dyDescent="0.3">
      <c r="A30938" s="1">
        <v>43166.017256944448</v>
      </c>
      <c r="B30938" s="1">
        <v>43166.027673611112</v>
      </c>
      <c r="C30938" t="s">
        <v>13508</v>
      </c>
      <c r="D30938" t="s">
        <v>18567</v>
      </c>
      <c r="E30938">
        <v>312681000</v>
      </c>
      <c r="F30938" t="s">
        <v>31826</v>
      </c>
      <c r="G30938">
        <v>12860</v>
      </c>
      <c r="H30938">
        <v>65966004</v>
      </c>
      <c r="I30938" t="s">
        <v>764</v>
      </c>
    </row>
    <row r="30939" spans="1:9" x14ac:dyDescent="0.3">
      <c r="A30939" s="1">
        <v>43166.112824074073</v>
      </c>
      <c r="B30939" s="1">
        <v>43166.134942129633</v>
      </c>
      <c r="C30939" t="s">
        <v>1647</v>
      </c>
      <c r="D30939" t="s">
        <v>18572</v>
      </c>
      <c r="E30939">
        <v>73761001</v>
      </c>
      <c r="F30939" t="s">
        <v>31804</v>
      </c>
      <c r="G30939">
        <v>14641</v>
      </c>
      <c r="I30939" t="s">
        <v>21</v>
      </c>
    </row>
    <row r="30940" spans="1:9" x14ac:dyDescent="0.3">
      <c r="A30940" s="1">
        <v>43166.204293981478</v>
      </c>
      <c r="B30940" s="1">
        <v>43166.230381944442</v>
      </c>
      <c r="C30940" t="s">
        <v>190</v>
      </c>
      <c r="D30940" t="s">
        <v>18573</v>
      </c>
      <c r="E30940">
        <v>710824005</v>
      </c>
      <c r="F30940" t="s">
        <v>31807</v>
      </c>
      <c r="G30940">
        <v>431</v>
      </c>
      <c r="I30940" t="s">
        <v>21</v>
      </c>
    </row>
    <row r="30941" spans="1:9" x14ac:dyDescent="0.3">
      <c r="A30941" s="1">
        <v>43166.230381944442</v>
      </c>
      <c r="B30941" s="1">
        <v>43166.237372685187</v>
      </c>
      <c r="C30941" t="s">
        <v>190</v>
      </c>
      <c r="D30941" t="s">
        <v>18573</v>
      </c>
      <c r="E30941">
        <v>428211000124100</v>
      </c>
      <c r="F30941" t="s">
        <v>31819</v>
      </c>
      <c r="G30941">
        <v>431</v>
      </c>
      <c r="I30941" t="s">
        <v>21</v>
      </c>
    </row>
    <row r="30942" spans="1:9" x14ac:dyDescent="0.3">
      <c r="A30942" s="1">
        <v>43166.237372685187</v>
      </c>
      <c r="B30942" s="1">
        <v>43166.254606481481</v>
      </c>
      <c r="C30942" t="s">
        <v>190</v>
      </c>
      <c r="D30942" t="s">
        <v>18573</v>
      </c>
      <c r="E30942">
        <v>763302001</v>
      </c>
      <c r="F30942" t="s">
        <v>31834</v>
      </c>
      <c r="G30942">
        <v>431</v>
      </c>
      <c r="I30942" t="s">
        <v>21</v>
      </c>
    </row>
    <row r="30943" spans="1:9" x14ac:dyDescent="0.3">
      <c r="A30943" s="1">
        <v>43166.6640625</v>
      </c>
      <c r="B30943" s="1">
        <v>43166.766840277778</v>
      </c>
      <c r="C30943" t="s">
        <v>116</v>
      </c>
      <c r="D30943" t="s">
        <v>18575</v>
      </c>
      <c r="E30943">
        <v>265764009</v>
      </c>
      <c r="F30943" t="s">
        <v>31798</v>
      </c>
      <c r="G30943">
        <v>906</v>
      </c>
      <c r="I30943" t="s">
        <v>21</v>
      </c>
    </row>
    <row r="30944" spans="1:9" x14ac:dyDescent="0.3">
      <c r="A30944" s="1">
        <v>43166.790833333333</v>
      </c>
      <c r="B30944" s="1">
        <v>43166.801249999997</v>
      </c>
      <c r="C30944" t="s">
        <v>441</v>
      </c>
      <c r="D30944" t="s">
        <v>18576</v>
      </c>
      <c r="E30944">
        <v>180325003</v>
      </c>
      <c r="F30944" t="s">
        <v>31805</v>
      </c>
      <c r="G30944">
        <v>23180</v>
      </c>
      <c r="H30944">
        <v>49436004</v>
      </c>
      <c r="I30944" t="s">
        <v>31806</v>
      </c>
    </row>
    <row r="30945" spans="1:9" x14ac:dyDescent="0.3">
      <c r="A30945" s="1">
        <v>43166.830439814818</v>
      </c>
      <c r="B30945" s="1">
        <v>43166.861620370371</v>
      </c>
      <c r="C30945" t="s">
        <v>635</v>
      </c>
      <c r="D30945" t="s">
        <v>18577</v>
      </c>
      <c r="E30945">
        <v>710824005</v>
      </c>
      <c r="F30945" t="s">
        <v>31807</v>
      </c>
      <c r="G30945">
        <v>431</v>
      </c>
      <c r="I30945" t="s">
        <v>21</v>
      </c>
    </row>
    <row r="30946" spans="1:9" x14ac:dyDescent="0.3">
      <c r="A30946" s="1">
        <v>43166.861620370371</v>
      </c>
      <c r="B30946" s="1">
        <v>43166.872581018521</v>
      </c>
      <c r="C30946" t="s">
        <v>635</v>
      </c>
      <c r="D30946" t="s">
        <v>18577</v>
      </c>
      <c r="E30946">
        <v>762993000</v>
      </c>
      <c r="F30946" t="s">
        <v>31808</v>
      </c>
      <c r="G30946">
        <v>431</v>
      </c>
      <c r="I30946" t="s">
        <v>21</v>
      </c>
    </row>
    <row r="30947" spans="1:9" x14ac:dyDescent="0.3">
      <c r="A30947" s="1">
        <v>43166.872581018521</v>
      </c>
      <c r="B30947" s="1">
        <v>43166.881666666668</v>
      </c>
      <c r="C30947" t="s">
        <v>635</v>
      </c>
      <c r="D30947" t="s">
        <v>18577</v>
      </c>
      <c r="E30947">
        <v>171207006</v>
      </c>
      <c r="F30947" t="s">
        <v>31810</v>
      </c>
      <c r="G30947">
        <v>431</v>
      </c>
      <c r="I30947" t="s">
        <v>21</v>
      </c>
    </row>
    <row r="30948" spans="1:9" x14ac:dyDescent="0.3">
      <c r="A30948" s="1">
        <v>43166.881666666668</v>
      </c>
      <c r="B30948" s="1">
        <v>43166.896770833337</v>
      </c>
      <c r="C30948" t="s">
        <v>635</v>
      </c>
      <c r="D30948" t="s">
        <v>18577</v>
      </c>
      <c r="E30948">
        <v>454711000124102</v>
      </c>
      <c r="F30948" t="s">
        <v>31811</v>
      </c>
      <c r="G30948">
        <v>431</v>
      </c>
      <c r="I30948" t="s">
        <v>21</v>
      </c>
    </row>
    <row r="30949" spans="1:9" x14ac:dyDescent="0.3">
      <c r="A30949" s="1">
        <v>43166.896770833337</v>
      </c>
      <c r="B30949" s="1">
        <v>43166.904386574075</v>
      </c>
      <c r="C30949" t="s">
        <v>635</v>
      </c>
      <c r="D30949" t="s">
        <v>18577</v>
      </c>
      <c r="E30949">
        <v>428211000124100</v>
      </c>
      <c r="F30949" t="s">
        <v>31819</v>
      </c>
      <c r="G30949">
        <v>431</v>
      </c>
      <c r="I30949" t="s">
        <v>21</v>
      </c>
    </row>
    <row r="30950" spans="1:9" x14ac:dyDescent="0.3">
      <c r="A30950" s="1">
        <v>43166.904386574075</v>
      </c>
      <c r="B30950" s="1">
        <v>43166.924861111111</v>
      </c>
      <c r="C30950" t="s">
        <v>635</v>
      </c>
      <c r="D30950" t="s">
        <v>18577</v>
      </c>
      <c r="E30950">
        <v>713106006</v>
      </c>
      <c r="F30950" t="s">
        <v>31820</v>
      </c>
      <c r="G30950">
        <v>431</v>
      </c>
      <c r="I30950" t="s">
        <v>21</v>
      </c>
    </row>
    <row r="30951" spans="1:9" x14ac:dyDescent="0.3">
      <c r="A30951" s="1">
        <v>43167.134351851855</v>
      </c>
      <c r="B30951" s="1">
        <v>43167.21837962963</v>
      </c>
      <c r="C30951" t="s">
        <v>239</v>
      </c>
      <c r="D30951" t="s">
        <v>18582</v>
      </c>
      <c r="E30951">
        <v>703423002</v>
      </c>
      <c r="F30951" t="s">
        <v>31800</v>
      </c>
      <c r="G30951">
        <v>11156</v>
      </c>
      <c r="H30951">
        <v>424132000</v>
      </c>
      <c r="I30951" t="s">
        <v>65</v>
      </c>
    </row>
    <row r="30952" spans="1:9" x14ac:dyDescent="0.3">
      <c r="A30952" s="1">
        <v>43167.484050925923</v>
      </c>
      <c r="B30952" s="1">
        <v>43167.618773148148</v>
      </c>
      <c r="C30952" t="s">
        <v>295</v>
      </c>
      <c r="D30952" t="s">
        <v>18583</v>
      </c>
      <c r="E30952">
        <v>265764009</v>
      </c>
      <c r="F30952" t="s">
        <v>31798</v>
      </c>
      <c r="G30952">
        <v>1217</v>
      </c>
      <c r="I30952" t="s">
        <v>21</v>
      </c>
    </row>
    <row r="30953" spans="1:9" x14ac:dyDescent="0.3">
      <c r="A30953" s="1">
        <v>43167.827094907407</v>
      </c>
      <c r="B30953" s="1">
        <v>43167.837511574071</v>
      </c>
      <c r="C30953" t="s">
        <v>4023</v>
      </c>
      <c r="D30953" t="s">
        <v>18585</v>
      </c>
      <c r="E30953">
        <v>430193006</v>
      </c>
      <c r="F30953" t="s">
        <v>31817</v>
      </c>
      <c r="G30953">
        <v>565</v>
      </c>
      <c r="I30953" t="s">
        <v>21</v>
      </c>
    </row>
    <row r="30954" spans="1:9" x14ac:dyDescent="0.3">
      <c r="A30954" s="1">
        <v>43167.827094907407</v>
      </c>
      <c r="B30954" s="1">
        <v>43167.850729166668</v>
      </c>
      <c r="C30954" t="s">
        <v>4023</v>
      </c>
      <c r="D30954" t="s">
        <v>18585</v>
      </c>
      <c r="E30954">
        <v>710824005</v>
      </c>
      <c r="F30954" t="s">
        <v>31807</v>
      </c>
      <c r="G30954">
        <v>431</v>
      </c>
      <c r="I30954" t="s">
        <v>21</v>
      </c>
    </row>
    <row r="30955" spans="1:9" x14ac:dyDescent="0.3">
      <c r="A30955" s="1">
        <v>43167.850729166668</v>
      </c>
      <c r="B30955" s="1">
        <v>43167.859675925924</v>
      </c>
      <c r="C30955" t="s">
        <v>4023</v>
      </c>
      <c r="D30955" t="s">
        <v>18585</v>
      </c>
      <c r="E30955">
        <v>171207006</v>
      </c>
      <c r="F30955" t="s">
        <v>31810</v>
      </c>
      <c r="G30955">
        <v>431</v>
      </c>
      <c r="I30955" t="s">
        <v>21</v>
      </c>
    </row>
    <row r="30956" spans="1:9" x14ac:dyDescent="0.3">
      <c r="A30956" s="1">
        <v>43167.859675925924</v>
      </c>
      <c r="B30956" s="1">
        <v>43167.87840277778</v>
      </c>
      <c r="C30956" t="s">
        <v>4023</v>
      </c>
      <c r="D30956" t="s">
        <v>18585</v>
      </c>
      <c r="E30956">
        <v>454711000124102</v>
      </c>
      <c r="F30956" t="s">
        <v>31811</v>
      </c>
      <c r="G30956">
        <v>431</v>
      </c>
      <c r="I30956" t="s">
        <v>21</v>
      </c>
    </row>
    <row r="30957" spans="1:9" x14ac:dyDescent="0.3">
      <c r="A30957" s="1">
        <v>43167.87840277778</v>
      </c>
      <c r="B30957" s="1">
        <v>43167.886296296296</v>
      </c>
      <c r="C30957" t="s">
        <v>4023</v>
      </c>
      <c r="D30957" t="s">
        <v>18585</v>
      </c>
      <c r="E30957">
        <v>428211000124100</v>
      </c>
      <c r="F30957" t="s">
        <v>31819</v>
      </c>
      <c r="G30957">
        <v>431</v>
      </c>
      <c r="I30957" t="s">
        <v>21</v>
      </c>
    </row>
    <row r="30958" spans="1:9" x14ac:dyDescent="0.3">
      <c r="A30958" s="1">
        <v>43167.886296296296</v>
      </c>
      <c r="B30958" s="1">
        <v>43167.903622685182</v>
      </c>
      <c r="C30958" t="s">
        <v>4023</v>
      </c>
      <c r="D30958" t="s">
        <v>18585</v>
      </c>
      <c r="E30958">
        <v>763302001</v>
      </c>
      <c r="F30958" t="s">
        <v>31834</v>
      </c>
      <c r="G30958">
        <v>431</v>
      </c>
      <c r="I30958" t="s">
        <v>21</v>
      </c>
    </row>
    <row r="30959" spans="1:9" x14ac:dyDescent="0.3">
      <c r="A30959" s="1">
        <v>43168.185555555552</v>
      </c>
      <c r="B30959" s="1">
        <v>43168.195972222224</v>
      </c>
      <c r="C30959" t="s">
        <v>1084</v>
      </c>
      <c r="D30959" t="s">
        <v>18587</v>
      </c>
      <c r="E30959">
        <v>430193006</v>
      </c>
      <c r="F30959" t="s">
        <v>31817</v>
      </c>
      <c r="G30959">
        <v>684</v>
      </c>
      <c r="I30959" t="s">
        <v>21</v>
      </c>
    </row>
    <row r="30960" spans="1:9" x14ac:dyDescent="0.3">
      <c r="A30960" s="1">
        <v>43168.185555555552</v>
      </c>
      <c r="B30960" s="1">
        <v>43168.212164351855</v>
      </c>
      <c r="C30960" t="s">
        <v>1084</v>
      </c>
      <c r="D30960" t="s">
        <v>18587</v>
      </c>
      <c r="E30960">
        <v>710824005</v>
      </c>
      <c r="F30960" t="s">
        <v>31807</v>
      </c>
      <c r="G30960">
        <v>431</v>
      </c>
      <c r="I30960" t="s">
        <v>21</v>
      </c>
    </row>
    <row r="30961" spans="1:9" x14ac:dyDescent="0.3">
      <c r="A30961" s="1">
        <v>43168.212164351855</v>
      </c>
      <c r="B30961" s="1">
        <v>43168.229108796295</v>
      </c>
      <c r="C30961" t="s">
        <v>1084</v>
      </c>
      <c r="D30961" t="s">
        <v>18587</v>
      </c>
      <c r="E30961">
        <v>710841007</v>
      </c>
      <c r="F30961" t="s">
        <v>31818</v>
      </c>
      <c r="G30961">
        <v>431</v>
      </c>
      <c r="I30961" t="s">
        <v>21</v>
      </c>
    </row>
    <row r="30962" spans="1:9" x14ac:dyDescent="0.3">
      <c r="A30962" s="1">
        <v>43168.229108796295</v>
      </c>
      <c r="B30962" s="1">
        <v>43168.237962962965</v>
      </c>
      <c r="C30962" t="s">
        <v>1084</v>
      </c>
      <c r="D30962" t="s">
        <v>18587</v>
      </c>
      <c r="E30962">
        <v>171207006</v>
      </c>
      <c r="F30962" t="s">
        <v>31810</v>
      </c>
      <c r="G30962">
        <v>431</v>
      </c>
      <c r="I30962" t="s">
        <v>21</v>
      </c>
    </row>
    <row r="30963" spans="1:9" x14ac:dyDescent="0.3">
      <c r="A30963" s="1">
        <v>43168.237962962965</v>
      </c>
      <c r="B30963" s="1">
        <v>43168.25240740741</v>
      </c>
      <c r="C30963" t="s">
        <v>1084</v>
      </c>
      <c r="D30963" t="s">
        <v>18587</v>
      </c>
      <c r="E30963">
        <v>454711000124102</v>
      </c>
      <c r="F30963" t="s">
        <v>31811</v>
      </c>
      <c r="G30963">
        <v>431</v>
      </c>
      <c r="I30963" t="s">
        <v>21</v>
      </c>
    </row>
    <row r="30964" spans="1:9" x14ac:dyDescent="0.3">
      <c r="A30964" s="1">
        <v>43168.25240740741</v>
      </c>
      <c r="B30964" s="1">
        <v>43168.26116898148</v>
      </c>
      <c r="C30964" t="s">
        <v>1084</v>
      </c>
      <c r="D30964" t="s">
        <v>18587</v>
      </c>
      <c r="E30964">
        <v>428211000124100</v>
      </c>
      <c r="F30964" t="s">
        <v>31819</v>
      </c>
      <c r="G30964">
        <v>431</v>
      </c>
      <c r="I30964" t="s">
        <v>21</v>
      </c>
    </row>
    <row r="30965" spans="1:9" x14ac:dyDescent="0.3">
      <c r="A30965" s="1">
        <v>43168.26116898148</v>
      </c>
      <c r="B30965" s="1">
        <v>43168.275601851848</v>
      </c>
      <c r="C30965" t="s">
        <v>1084</v>
      </c>
      <c r="D30965" t="s">
        <v>18587</v>
      </c>
      <c r="E30965">
        <v>763302001</v>
      </c>
      <c r="F30965" t="s">
        <v>31834</v>
      </c>
      <c r="G30965">
        <v>431</v>
      </c>
      <c r="I30965" t="s">
        <v>21</v>
      </c>
    </row>
    <row r="30966" spans="1:9" x14ac:dyDescent="0.3">
      <c r="A30966" s="1">
        <v>43168.443888888891</v>
      </c>
      <c r="B30966" s="1">
        <v>43168.454305555555</v>
      </c>
      <c r="C30966" t="s">
        <v>201</v>
      </c>
      <c r="D30966" t="s">
        <v>18589</v>
      </c>
      <c r="E30966">
        <v>430193006</v>
      </c>
      <c r="F30966" t="s">
        <v>31817</v>
      </c>
      <c r="G30966">
        <v>460</v>
      </c>
      <c r="I30966" t="s">
        <v>21</v>
      </c>
    </row>
    <row r="30967" spans="1:9" x14ac:dyDescent="0.3">
      <c r="A30967" s="1">
        <v>43168.443888888891</v>
      </c>
      <c r="B30967" s="1">
        <v>43168.454305555555</v>
      </c>
      <c r="C30967" t="s">
        <v>201</v>
      </c>
      <c r="D30967" t="s">
        <v>18589</v>
      </c>
      <c r="E30967">
        <v>127783003</v>
      </c>
      <c r="F30967" t="s">
        <v>31829</v>
      </c>
      <c r="G30967">
        <v>7889</v>
      </c>
      <c r="H30967">
        <v>185086009</v>
      </c>
      <c r="I30967" t="s">
        <v>31830</v>
      </c>
    </row>
    <row r="30968" spans="1:9" x14ac:dyDescent="0.3">
      <c r="A30968" s="1">
        <v>43168.443888888891</v>
      </c>
      <c r="B30968" s="1">
        <v>43168.454305555555</v>
      </c>
      <c r="C30968" t="s">
        <v>201</v>
      </c>
      <c r="D30968" t="s">
        <v>18589</v>
      </c>
      <c r="E30968">
        <v>15081005</v>
      </c>
      <c r="F30968" t="s">
        <v>31831</v>
      </c>
      <c r="G30968">
        <v>1773</v>
      </c>
      <c r="H30968">
        <v>185086009</v>
      </c>
      <c r="I30968" t="s">
        <v>31830</v>
      </c>
    </row>
    <row r="30969" spans="1:9" x14ac:dyDescent="0.3">
      <c r="A30969" s="1">
        <v>43168.443888888891</v>
      </c>
      <c r="B30969" s="1">
        <v>43168.484074074076</v>
      </c>
      <c r="C30969" t="s">
        <v>201</v>
      </c>
      <c r="D30969" t="s">
        <v>18589</v>
      </c>
      <c r="E30969">
        <v>710824005</v>
      </c>
      <c r="F30969" t="s">
        <v>31807</v>
      </c>
      <c r="G30969">
        <v>431</v>
      </c>
      <c r="I30969" t="s">
        <v>21</v>
      </c>
    </row>
    <row r="30970" spans="1:9" x14ac:dyDescent="0.3">
      <c r="A30970" s="1">
        <v>43168.484074074076</v>
      </c>
      <c r="B30970" s="1">
        <v>43168.496168981481</v>
      </c>
      <c r="C30970" t="s">
        <v>201</v>
      </c>
      <c r="D30970" t="s">
        <v>18589</v>
      </c>
      <c r="E30970">
        <v>710841007</v>
      </c>
      <c r="F30970" t="s">
        <v>31818</v>
      </c>
      <c r="G30970">
        <v>431</v>
      </c>
      <c r="I30970" t="s">
        <v>21</v>
      </c>
    </row>
    <row r="30971" spans="1:9" x14ac:dyDescent="0.3">
      <c r="A30971" s="1">
        <v>43168.496168981481</v>
      </c>
      <c r="B30971" s="1">
        <v>43168.512326388889</v>
      </c>
      <c r="C30971" t="s">
        <v>201</v>
      </c>
      <c r="D30971" t="s">
        <v>18589</v>
      </c>
      <c r="E30971">
        <v>762993000</v>
      </c>
      <c r="F30971" t="s">
        <v>31808</v>
      </c>
      <c r="G30971">
        <v>431</v>
      </c>
      <c r="I30971" t="s">
        <v>21</v>
      </c>
    </row>
    <row r="30972" spans="1:9" x14ac:dyDescent="0.3">
      <c r="A30972" s="1">
        <v>43169.662870370368</v>
      </c>
      <c r="B30972" s="1">
        <v>43169.692349537036</v>
      </c>
      <c r="C30972" t="s">
        <v>792</v>
      </c>
      <c r="D30972" t="s">
        <v>18594</v>
      </c>
      <c r="E30972">
        <v>710824005</v>
      </c>
      <c r="F30972" t="s">
        <v>31807</v>
      </c>
      <c r="G30972">
        <v>431</v>
      </c>
      <c r="I30972" t="s">
        <v>21</v>
      </c>
    </row>
    <row r="30973" spans="1:9" x14ac:dyDescent="0.3">
      <c r="A30973" s="1">
        <v>43169.692349537036</v>
      </c>
      <c r="B30973" s="1">
        <v>43169.712210648147</v>
      </c>
      <c r="C30973" t="s">
        <v>792</v>
      </c>
      <c r="D30973" t="s">
        <v>18594</v>
      </c>
      <c r="E30973">
        <v>710841007</v>
      </c>
      <c r="F30973" t="s">
        <v>31818</v>
      </c>
      <c r="G30973">
        <v>431</v>
      </c>
      <c r="I30973" t="s">
        <v>21</v>
      </c>
    </row>
    <row r="30974" spans="1:9" x14ac:dyDescent="0.3">
      <c r="A30974" s="1">
        <v>43169.712210648147</v>
      </c>
      <c r="B30974" s="1">
        <v>43169.719282407408</v>
      </c>
      <c r="C30974" t="s">
        <v>792</v>
      </c>
      <c r="D30974" t="s">
        <v>18594</v>
      </c>
      <c r="E30974">
        <v>428211000124100</v>
      </c>
      <c r="F30974" t="s">
        <v>31819</v>
      </c>
      <c r="G30974">
        <v>431</v>
      </c>
      <c r="I30974" t="s">
        <v>21</v>
      </c>
    </row>
    <row r="30975" spans="1:9" x14ac:dyDescent="0.3">
      <c r="A30975" s="1">
        <v>43169.719282407408</v>
      </c>
      <c r="B30975" s="1">
        <v>43169.738043981481</v>
      </c>
      <c r="C30975" t="s">
        <v>792</v>
      </c>
      <c r="D30975" t="s">
        <v>18594</v>
      </c>
      <c r="E30975">
        <v>713106006</v>
      </c>
      <c r="F30975" t="s">
        <v>31820</v>
      </c>
      <c r="G30975">
        <v>431</v>
      </c>
      <c r="I30975" t="s">
        <v>21</v>
      </c>
    </row>
    <row r="30976" spans="1:9" x14ac:dyDescent="0.3">
      <c r="A30976" s="1">
        <v>43169.766840277778</v>
      </c>
      <c r="B30976" s="1">
        <v>43169.922395833331</v>
      </c>
      <c r="C30976" t="s">
        <v>116</v>
      </c>
      <c r="D30976" t="s">
        <v>18595</v>
      </c>
      <c r="E30976">
        <v>265764009</v>
      </c>
      <c r="F30976" t="s">
        <v>31798</v>
      </c>
      <c r="G30976">
        <v>1032</v>
      </c>
      <c r="I30976" t="s">
        <v>21</v>
      </c>
    </row>
    <row r="30977" spans="1:9" x14ac:dyDescent="0.3">
      <c r="A30977" s="1">
        <v>43170.286354166667</v>
      </c>
      <c r="B30977" s="1">
        <v>43170.307187500002</v>
      </c>
      <c r="C30977" t="s">
        <v>5564</v>
      </c>
      <c r="D30977" t="s">
        <v>18596</v>
      </c>
      <c r="E30977">
        <v>14768001</v>
      </c>
      <c r="F30977" t="s">
        <v>31855</v>
      </c>
      <c r="G30977">
        <v>431</v>
      </c>
      <c r="I30977" t="s">
        <v>21</v>
      </c>
    </row>
    <row r="30978" spans="1:9" x14ac:dyDescent="0.3">
      <c r="A30978" s="1">
        <v>43170.307187500002</v>
      </c>
      <c r="B30978" s="1">
        <v>43170.315833333334</v>
      </c>
      <c r="C30978" t="s">
        <v>5564</v>
      </c>
      <c r="D30978" t="s">
        <v>18596</v>
      </c>
      <c r="E30978">
        <v>415300000</v>
      </c>
      <c r="F30978" t="s">
        <v>31856</v>
      </c>
      <c r="G30978">
        <v>62</v>
      </c>
      <c r="I30978" t="s">
        <v>21</v>
      </c>
    </row>
    <row r="30979" spans="1:9" x14ac:dyDescent="0.3">
      <c r="A30979" s="1">
        <v>43170.311655092592</v>
      </c>
      <c r="B30979" s="1">
        <v>43170.318796296298</v>
      </c>
      <c r="C30979" t="s">
        <v>5564</v>
      </c>
      <c r="D30979" t="s">
        <v>18596</v>
      </c>
      <c r="E30979">
        <v>171207006</v>
      </c>
      <c r="F30979" t="s">
        <v>31810</v>
      </c>
      <c r="G30979">
        <v>431</v>
      </c>
      <c r="I30979" t="s">
        <v>21</v>
      </c>
    </row>
    <row r="30980" spans="1:9" x14ac:dyDescent="0.3">
      <c r="A30980" s="1">
        <v>43170.315833333334</v>
      </c>
      <c r="B30980" s="1">
        <v>43170.320115740738</v>
      </c>
      <c r="C30980" t="s">
        <v>5564</v>
      </c>
      <c r="D30980" t="s">
        <v>18596</v>
      </c>
      <c r="E30980">
        <v>430193006</v>
      </c>
      <c r="F30980" t="s">
        <v>31817</v>
      </c>
      <c r="G30980">
        <v>423</v>
      </c>
      <c r="I30980" t="s">
        <v>21</v>
      </c>
    </row>
    <row r="30981" spans="1:9" x14ac:dyDescent="0.3">
      <c r="A30981" s="1">
        <v>43170.318796296298</v>
      </c>
      <c r="B30981" s="1">
        <v>43170.335312499999</v>
      </c>
      <c r="C30981" t="s">
        <v>5564</v>
      </c>
      <c r="D30981" t="s">
        <v>18596</v>
      </c>
      <c r="E30981">
        <v>454711000124102</v>
      </c>
      <c r="F30981" t="s">
        <v>31811</v>
      </c>
      <c r="G30981">
        <v>431</v>
      </c>
      <c r="I30981" t="s">
        <v>21</v>
      </c>
    </row>
    <row r="30982" spans="1:9" x14ac:dyDescent="0.3">
      <c r="A30982" s="1">
        <v>43170.320115740738</v>
      </c>
      <c r="B30982" s="1">
        <v>43170.331307870372</v>
      </c>
      <c r="C30982" t="s">
        <v>5564</v>
      </c>
      <c r="D30982" t="s">
        <v>18596</v>
      </c>
      <c r="E30982">
        <v>162676008</v>
      </c>
      <c r="F30982" t="s">
        <v>31857</v>
      </c>
      <c r="G30982">
        <v>171</v>
      </c>
      <c r="I30982" t="s">
        <v>21</v>
      </c>
    </row>
    <row r="30983" spans="1:9" x14ac:dyDescent="0.3">
      <c r="A30983" s="1">
        <v>43170.335312499999</v>
      </c>
      <c r="B30983" s="1">
        <v>43170.343935185185</v>
      </c>
      <c r="C30983" t="s">
        <v>5564</v>
      </c>
      <c r="D30983" t="s">
        <v>18596</v>
      </c>
      <c r="E30983">
        <v>428211000124100</v>
      </c>
      <c r="F30983" t="s">
        <v>31819</v>
      </c>
      <c r="G30983">
        <v>431</v>
      </c>
      <c r="I30983" t="s">
        <v>21</v>
      </c>
    </row>
    <row r="30984" spans="1:9" x14ac:dyDescent="0.3">
      <c r="A30984" s="1">
        <v>43170.343935185185</v>
      </c>
      <c r="B30984" s="1">
        <v>43170.358680555553</v>
      </c>
      <c r="C30984" t="s">
        <v>5564</v>
      </c>
      <c r="D30984" t="s">
        <v>18596</v>
      </c>
      <c r="E30984">
        <v>713106006</v>
      </c>
      <c r="F30984" t="s">
        <v>31820</v>
      </c>
      <c r="G30984">
        <v>431</v>
      </c>
      <c r="I30984" t="s">
        <v>21</v>
      </c>
    </row>
    <row r="30985" spans="1:9" x14ac:dyDescent="0.3">
      <c r="A30985" s="1">
        <v>43170.376932870371</v>
      </c>
      <c r="B30985" s="1">
        <v>43170.402060185188</v>
      </c>
      <c r="C30985" t="s">
        <v>2412</v>
      </c>
      <c r="D30985" t="s">
        <v>18598</v>
      </c>
      <c r="E30985">
        <v>710824005</v>
      </c>
      <c r="F30985" t="s">
        <v>31807</v>
      </c>
      <c r="G30985">
        <v>431</v>
      </c>
      <c r="I30985" t="s">
        <v>21</v>
      </c>
    </row>
    <row r="30986" spans="1:9" x14ac:dyDescent="0.3">
      <c r="A30986" s="1">
        <v>43170.402060185188</v>
      </c>
      <c r="B30986" s="1">
        <v>43170.412395833337</v>
      </c>
      <c r="C30986" t="s">
        <v>2412</v>
      </c>
      <c r="D30986" t="s">
        <v>18598</v>
      </c>
      <c r="E30986">
        <v>171207006</v>
      </c>
      <c r="F30986" t="s">
        <v>31810</v>
      </c>
      <c r="G30986">
        <v>431</v>
      </c>
      <c r="I30986" t="s">
        <v>21</v>
      </c>
    </row>
    <row r="30987" spans="1:9" x14ac:dyDescent="0.3">
      <c r="A30987" s="1">
        <v>43170.412395833337</v>
      </c>
      <c r="B30987" s="1">
        <v>43170.426770833335</v>
      </c>
      <c r="C30987" t="s">
        <v>2412</v>
      </c>
      <c r="D30987" t="s">
        <v>18598</v>
      </c>
      <c r="E30987">
        <v>454711000124102</v>
      </c>
      <c r="F30987" t="s">
        <v>31811</v>
      </c>
      <c r="G30987">
        <v>431</v>
      </c>
      <c r="I30987" t="s">
        <v>21</v>
      </c>
    </row>
    <row r="30988" spans="1:9" x14ac:dyDescent="0.3">
      <c r="A30988" s="1">
        <v>43170.618773148148</v>
      </c>
      <c r="B30988" s="1">
        <v>43170.740995370368</v>
      </c>
      <c r="C30988" t="s">
        <v>295</v>
      </c>
      <c r="D30988" t="s">
        <v>18600</v>
      </c>
      <c r="E30988">
        <v>265764009</v>
      </c>
      <c r="F30988" t="s">
        <v>31798</v>
      </c>
      <c r="G30988">
        <v>1181</v>
      </c>
      <c r="I30988" t="s">
        <v>21</v>
      </c>
    </row>
    <row r="30989" spans="1:9" x14ac:dyDescent="0.3">
      <c r="A30989" s="1">
        <v>43170.75677083333</v>
      </c>
      <c r="B30989" s="1">
        <v>43170.767187500001</v>
      </c>
      <c r="C30989" t="s">
        <v>277</v>
      </c>
      <c r="D30989" t="s">
        <v>18601</v>
      </c>
      <c r="E30989">
        <v>430193006</v>
      </c>
      <c r="F30989" t="s">
        <v>31817</v>
      </c>
      <c r="G30989">
        <v>488</v>
      </c>
      <c r="I30989" t="s">
        <v>21</v>
      </c>
    </row>
    <row r="30990" spans="1:9" x14ac:dyDescent="0.3">
      <c r="A30990" s="1">
        <v>43170.75677083333</v>
      </c>
      <c r="B30990" s="1">
        <v>43170.782268518517</v>
      </c>
      <c r="C30990" t="s">
        <v>277</v>
      </c>
      <c r="D30990" t="s">
        <v>18601</v>
      </c>
      <c r="E30990">
        <v>710824005</v>
      </c>
      <c r="F30990" t="s">
        <v>31807</v>
      </c>
      <c r="G30990">
        <v>431</v>
      </c>
      <c r="I30990" t="s">
        <v>21</v>
      </c>
    </row>
    <row r="30991" spans="1:9" x14ac:dyDescent="0.3">
      <c r="A30991" s="1">
        <v>43170.782268518517</v>
      </c>
      <c r="B30991" s="1">
        <v>43170.800416666665</v>
      </c>
      <c r="C30991" t="s">
        <v>277</v>
      </c>
      <c r="D30991" t="s">
        <v>18601</v>
      </c>
      <c r="E30991">
        <v>710841007</v>
      </c>
      <c r="F30991" t="s">
        <v>31818</v>
      </c>
      <c r="G30991">
        <v>431</v>
      </c>
      <c r="I30991" t="s">
        <v>21</v>
      </c>
    </row>
    <row r="30992" spans="1:9" x14ac:dyDescent="0.3">
      <c r="A30992" s="1">
        <v>43170.800416666665</v>
      </c>
      <c r="B30992" s="1">
        <v>43170.810393518521</v>
      </c>
      <c r="C30992" t="s">
        <v>277</v>
      </c>
      <c r="D30992" t="s">
        <v>18601</v>
      </c>
      <c r="E30992">
        <v>171207006</v>
      </c>
      <c r="F30992" t="s">
        <v>31810</v>
      </c>
      <c r="G30992">
        <v>431</v>
      </c>
      <c r="I30992" t="s">
        <v>21</v>
      </c>
    </row>
    <row r="30993" spans="1:9" x14ac:dyDescent="0.3">
      <c r="A30993" s="1">
        <v>43170.810393518521</v>
      </c>
      <c r="B30993" s="1">
        <v>43170.827407407407</v>
      </c>
      <c r="C30993" t="s">
        <v>277</v>
      </c>
      <c r="D30993" t="s">
        <v>18601</v>
      </c>
      <c r="E30993">
        <v>454711000124102</v>
      </c>
      <c r="F30993" t="s">
        <v>31811</v>
      </c>
      <c r="G30993">
        <v>431</v>
      </c>
      <c r="I30993" t="s">
        <v>21</v>
      </c>
    </row>
    <row r="30994" spans="1:9" x14ac:dyDescent="0.3">
      <c r="A30994" s="1">
        <v>43170.827407407407</v>
      </c>
      <c r="B30994" s="1">
        <v>43170.834722222222</v>
      </c>
      <c r="C30994" t="s">
        <v>277</v>
      </c>
      <c r="D30994" t="s">
        <v>18601</v>
      </c>
      <c r="E30994">
        <v>428211000124100</v>
      </c>
      <c r="F30994" t="s">
        <v>31819</v>
      </c>
      <c r="G30994">
        <v>431</v>
      </c>
      <c r="I30994" t="s">
        <v>21</v>
      </c>
    </row>
    <row r="30995" spans="1:9" x14ac:dyDescent="0.3">
      <c r="A30995" s="1">
        <v>43170.834722222222</v>
      </c>
      <c r="B30995" s="1">
        <v>43170.849722222221</v>
      </c>
      <c r="C30995" t="s">
        <v>277</v>
      </c>
      <c r="D30995" t="s">
        <v>18601</v>
      </c>
      <c r="E30995">
        <v>763302001</v>
      </c>
      <c r="F30995" t="s">
        <v>31834</v>
      </c>
      <c r="G30995">
        <v>431</v>
      </c>
      <c r="I30995" t="s">
        <v>21</v>
      </c>
    </row>
    <row r="30996" spans="1:9" x14ac:dyDescent="0.3">
      <c r="A30996" s="1">
        <v>43171.129340277781</v>
      </c>
      <c r="B30996" s="1">
        <v>43171.139756944445</v>
      </c>
      <c r="C30996" t="s">
        <v>116</v>
      </c>
      <c r="D30996" t="s">
        <v>18603</v>
      </c>
      <c r="E30996">
        <v>180325003</v>
      </c>
      <c r="F30996" t="s">
        <v>31805</v>
      </c>
      <c r="G30996">
        <v>31269</v>
      </c>
      <c r="H30996">
        <v>49436004</v>
      </c>
      <c r="I30996" t="s">
        <v>31806</v>
      </c>
    </row>
    <row r="30997" spans="1:9" x14ac:dyDescent="0.3">
      <c r="A30997" s="1">
        <v>43171.129340277781</v>
      </c>
      <c r="B30997" s="1">
        <v>43171.16810185185</v>
      </c>
      <c r="C30997" t="s">
        <v>116</v>
      </c>
      <c r="D30997" t="s">
        <v>18595</v>
      </c>
      <c r="E30997">
        <v>710824005</v>
      </c>
      <c r="F30997" t="s">
        <v>31807</v>
      </c>
      <c r="G30997">
        <v>431</v>
      </c>
      <c r="I30997" t="s">
        <v>21</v>
      </c>
    </row>
    <row r="30998" spans="1:9" x14ac:dyDescent="0.3">
      <c r="A30998" s="1">
        <v>43171.16810185185</v>
      </c>
      <c r="B30998" s="1">
        <v>43171.182025462964</v>
      </c>
      <c r="C30998" t="s">
        <v>116</v>
      </c>
      <c r="D30998" t="s">
        <v>18641</v>
      </c>
      <c r="E30998">
        <v>710841007</v>
      </c>
      <c r="F30998" t="s">
        <v>31818</v>
      </c>
      <c r="G30998">
        <v>431</v>
      </c>
      <c r="I30998" t="s">
        <v>21</v>
      </c>
    </row>
    <row r="30999" spans="1:9" x14ac:dyDescent="0.3">
      <c r="A30999" s="1">
        <v>43171.182025462964</v>
      </c>
      <c r="B30999" s="1">
        <v>43171.191863425927</v>
      </c>
      <c r="C30999" t="s">
        <v>116</v>
      </c>
      <c r="D30999" t="s">
        <v>18641</v>
      </c>
      <c r="E30999">
        <v>171207006</v>
      </c>
      <c r="F30999" t="s">
        <v>31810</v>
      </c>
      <c r="G30999">
        <v>431</v>
      </c>
      <c r="I30999" t="s">
        <v>21</v>
      </c>
    </row>
    <row r="31000" spans="1:9" x14ac:dyDescent="0.3">
      <c r="A31000" s="1">
        <v>43171.191863425927</v>
      </c>
      <c r="B31000" s="1">
        <v>43171.211828703701</v>
      </c>
      <c r="C31000" t="s">
        <v>116</v>
      </c>
      <c r="D31000" t="s">
        <v>18641</v>
      </c>
      <c r="E31000">
        <v>454711000124102</v>
      </c>
      <c r="F31000" t="s">
        <v>31811</v>
      </c>
      <c r="G31000">
        <v>431</v>
      </c>
      <c r="I31000" t="s">
        <v>21</v>
      </c>
    </row>
    <row r="31001" spans="1:9" x14ac:dyDescent="0.3">
      <c r="A31001" s="1">
        <v>43171.767187500001</v>
      </c>
      <c r="B31001" s="1">
        <v>43171.805219907408</v>
      </c>
      <c r="C31001" t="s">
        <v>31</v>
      </c>
      <c r="D31001" t="s">
        <v>18608</v>
      </c>
      <c r="E31001">
        <v>710824005</v>
      </c>
      <c r="F31001" t="s">
        <v>31807</v>
      </c>
      <c r="G31001">
        <v>431</v>
      </c>
      <c r="I31001" t="s">
        <v>21</v>
      </c>
    </row>
    <row r="31002" spans="1:9" x14ac:dyDescent="0.3">
      <c r="A31002" s="1">
        <v>43171.805219907408</v>
      </c>
      <c r="B31002" s="1">
        <v>43171.818935185183</v>
      </c>
      <c r="C31002" t="s">
        <v>31</v>
      </c>
      <c r="D31002" t="s">
        <v>18608</v>
      </c>
      <c r="E31002">
        <v>762993000</v>
      </c>
      <c r="F31002" t="s">
        <v>31808</v>
      </c>
      <c r="G31002">
        <v>431</v>
      </c>
      <c r="I31002" t="s">
        <v>21</v>
      </c>
    </row>
    <row r="31003" spans="1:9" x14ac:dyDescent="0.3">
      <c r="A31003" s="1">
        <v>43171.818935185183</v>
      </c>
      <c r="B31003" s="1">
        <v>43171.826064814813</v>
      </c>
      <c r="C31003" t="s">
        <v>31</v>
      </c>
      <c r="D31003" t="s">
        <v>18608</v>
      </c>
      <c r="E31003">
        <v>171207006</v>
      </c>
      <c r="F31003" t="s">
        <v>31810</v>
      </c>
      <c r="G31003">
        <v>431</v>
      </c>
      <c r="I31003" t="s">
        <v>21</v>
      </c>
    </row>
    <row r="31004" spans="1:9" x14ac:dyDescent="0.3">
      <c r="A31004" s="1">
        <v>43171.826064814813</v>
      </c>
      <c r="B31004" s="1">
        <v>43171.846064814818</v>
      </c>
      <c r="C31004" t="s">
        <v>31</v>
      </c>
      <c r="D31004" t="s">
        <v>18608</v>
      </c>
      <c r="E31004">
        <v>454711000124102</v>
      </c>
      <c r="F31004" t="s">
        <v>31811</v>
      </c>
      <c r="G31004">
        <v>431</v>
      </c>
      <c r="I31004" t="s">
        <v>21</v>
      </c>
    </row>
    <row r="31005" spans="1:9" x14ac:dyDescent="0.3">
      <c r="A31005" s="1">
        <v>43171.846064814818</v>
      </c>
      <c r="B31005" s="1">
        <v>43171.855578703704</v>
      </c>
      <c r="C31005" t="s">
        <v>31</v>
      </c>
      <c r="D31005" t="s">
        <v>18608</v>
      </c>
      <c r="E31005">
        <v>428211000124100</v>
      </c>
      <c r="F31005" t="s">
        <v>31819</v>
      </c>
      <c r="G31005">
        <v>431</v>
      </c>
      <c r="I31005" t="s">
        <v>21</v>
      </c>
    </row>
    <row r="31006" spans="1:9" x14ac:dyDescent="0.3">
      <c r="A31006" s="1">
        <v>43171.855578703704</v>
      </c>
      <c r="B31006" s="1">
        <v>43171.871770833335</v>
      </c>
      <c r="C31006" t="s">
        <v>31</v>
      </c>
      <c r="D31006" t="s">
        <v>18608</v>
      </c>
      <c r="E31006">
        <v>763302001</v>
      </c>
      <c r="F31006" t="s">
        <v>31834</v>
      </c>
      <c r="G31006">
        <v>431</v>
      </c>
      <c r="I31006" t="s">
        <v>21</v>
      </c>
    </row>
    <row r="31007" spans="1:9" x14ac:dyDescent="0.3">
      <c r="A31007" s="1">
        <v>43172.344502314816</v>
      </c>
      <c r="B31007" s="1">
        <v>43172.35491898148</v>
      </c>
      <c r="C31007" t="s">
        <v>2014</v>
      </c>
      <c r="D31007" t="s">
        <v>18610</v>
      </c>
      <c r="E31007">
        <v>180325003</v>
      </c>
      <c r="F31007" t="s">
        <v>31805</v>
      </c>
      <c r="G31007">
        <v>21561</v>
      </c>
      <c r="H31007">
        <v>49436004</v>
      </c>
      <c r="I31007" t="s">
        <v>31806</v>
      </c>
    </row>
    <row r="31008" spans="1:9" x14ac:dyDescent="0.3">
      <c r="A31008" s="1">
        <v>43172.386817129627</v>
      </c>
      <c r="B31008" s="1">
        <v>43172.411608796298</v>
      </c>
      <c r="C31008" t="s">
        <v>214</v>
      </c>
      <c r="D31008" t="s">
        <v>18611</v>
      </c>
      <c r="E31008">
        <v>710824005</v>
      </c>
      <c r="F31008" t="s">
        <v>31807</v>
      </c>
      <c r="G31008">
        <v>431</v>
      </c>
      <c r="I31008" t="s">
        <v>21</v>
      </c>
    </row>
    <row r="31009" spans="1:9" x14ac:dyDescent="0.3">
      <c r="A31009" s="1">
        <v>43172.411608796298</v>
      </c>
      <c r="B31009" s="1">
        <v>43172.427384259259</v>
      </c>
      <c r="C31009" t="s">
        <v>214</v>
      </c>
      <c r="D31009" t="s">
        <v>18611</v>
      </c>
      <c r="E31009">
        <v>710841007</v>
      </c>
      <c r="F31009" t="s">
        <v>31818</v>
      </c>
      <c r="G31009">
        <v>431</v>
      </c>
      <c r="I31009" t="s">
        <v>21</v>
      </c>
    </row>
    <row r="31010" spans="1:9" x14ac:dyDescent="0.3">
      <c r="A31010" s="1">
        <v>43172.427384259259</v>
      </c>
      <c r="B31010" s="1">
        <v>43172.442812499998</v>
      </c>
      <c r="C31010" t="s">
        <v>214</v>
      </c>
      <c r="D31010" t="s">
        <v>18611</v>
      </c>
      <c r="E31010">
        <v>762993000</v>
      </c>
      <c r="F31010" t="s">
        <v>31808</v>
      </c>
      <c r="G31010">
        <v>431</v>
      </c>
      <c r="I31010" t="s">
        <v>21</v>
      </c>
    </row>
    <row r="31011" spans="1:9" x14ac:dyDescent="0.3">
      <c r="A31011" s="1">
        <v>43172.442812499998</v>
      </c>
      <c r="B31011" s="1">
        <v>43172.461076388892</v>
      </c>
      <c r="C31011" t="s">
        <v>214</v>
      </c>
      <c r="D31011" t="s">
        <v>18611</v>
      </c>
      <c r="E31011">
        <v>866148006</v>
      </c>
      <c r="F31011" t="s">
        <v>31809</v>
      </c>
      <c r="G31011">
        <v>431</v>
      </c>
      <c r="I31011" t="s">
        <v>21</v>
      </c>
    </row>
    <row r="31012" spans="1:9" x14ac:dyDescent="0.3">
      <c r="A31012" s="1">
        <v>43172.52721064815</v>
      </c>
      <c r="B31012" s="1">
        <v>43172.545208333337</v>
      </c>
      <c r="C31012" t="s">
        <v>4154</v>
      </c>
      <c r="D31012" t="s">
        <v>18613</v>
      </c>
      <c r="E31012">
        <v>73761001</v>
      </c>
      <c r="F31012" t="s">
        <v>31804</v>
      </c>
      <c r="G31012">
        <v>10466</v>
      </c>
      <c r="I31012" t="s">
        <v>21</v>
      </c>
    </row>
    <row r="31013" spans="1:9" x14ac:dyDescent="0.3">
      <c r="A31013" s="1">
        <v>43172.700381944444</v>
      </c>
      <c r="B31013" s="1">
        <v>43172.721215277779</v>
      </c>
      <c r="C31013" t="s">
        <v>10641</v>
      </c>
      <c r="D31013" t="s">
        <v>18614</v>
      </c>
      <c r="E31013">
        <v>398171003</v>
      </c>
      <c r="F31013" t="s">
        <v>31822</v>
      </c>
      <c r="G31013">
        <v>431</v>
      </c>
      <c r="I31013" t="s">
        <v>21</v>
      </c>
    </row>
    <row r="31014" spans="1:9" x14ac:dyDescent="0.3">
      <c r="A31014" s="1">
        <v>43172.721215277779</v>
      </c>
      <c r="B31014" s="1">
        <v>43172.873298611114</v>
      </c>
      <c r="C31014" t="s">
        <v>10641</v>
      </c>
      <c r="D31014" t="s">
        <v>18614</v>
      </c>
      <c r="E31014">
        <v>703423002</v>
      </c>
      <c r="F31014" t="s">
        <v>31800</v>
      </c>
      <c r="G31014">
        <v>16879</v>
      </c>
      <c r="H31014">
        <v>424132000</v>
      </c>
      <c r="I31014" t="s">
        <v>65</v>
      </c>
    </row>
    <row r="31015" spans="1:9" x14ac:dyDescent="0.3">
      <c r="A31015" s="1">
        <v>43172.873298611114</v>
      </c>
      <c r="B31015" s="1">
        <v>43172.894131944442</v>
      </c>
      <c r="C31015" t="s">
        <v>10641</v>
      </c>
      <c r="D31015" t="s">
        <v>18614</v>
      </c>
      <c r="E31015">
        <v>1.63350310001191E+16</v>
      </c>
      <c r="F31015" t="s">
        <v>31823</v>
      </c>
      <c r="G31015">
        <v>431</v>
      </c>
      <c r="I31015" t="s">
        <v>21</v>
      </c>
    </row>
    <row r="31016" spans="1:9" x14ac:dyDescent="0.3">
      <c r="A31016" s="1">
        <v>43172.922395833331</v>
      </c>
      <c r="B31016" s="1">
        <v>43173.07309027778</v>
      </c>
      <c r="C31016" t="s">
        <v>116</v>
      </c>
      <c r="D31016" t="s">
        <v>18616</v>
      </c>
      <c r="E31016">
        <v>265764009</v>
      </c>
      <c r="F31016" t="s">
        <v>31798</v>
      </c>
      <c r="G31016">
        <v>475</v>
      </c>
      <c r="I31016" t="s">
        <v>21</v>
      </c>
    </row>
    <row r="31017" spans="1:9" x14ac:dyDescent="0.3">
      <c r="A31017" s="1">
        <v>43172.941481481481</v>
      </c>
      <c r="B31017" s="1">
        <v>43172.969236111108</v>
      </c>
      <c r="C31017" t="s">
        <v>6350</v>
      </c>
      <c r="D31017" t="s">
        <v>18617</v>
      </c>
      <c r="E31017">
        <v>710824005</v>
      </c>
      <c r="F31017" t="s">
        <v>31807</v>
      </c>
      <c r="G31017">
        <v>431</v>
      </c>
      <c r="I31017" t="s">
        <v>21</v>
      </c>
    </row>
    <row r="31018" spans="1:9" x14ac:dyDescent="0.3">
      <c r="A31018" s="1">
        <v>43172.969236111108</v>
      </c>
      <c r="B31018" s="1">
        <v>43172.98878472222</v>
      </c>
      <c r="C31018" t="s">
        <v>6350</v>
      </c>
      <c r="D31018" t="s">
        <v>18617</v>
      </c>
      <c r="E31018">
        <v>762993000</v>
      </c>
      <c r="F31018" t="s">
        <v>31808</v>
      </c>
      <c r="G31018">
        <v>431</v>
      </c>
      <c r="I31018" t="s">
        <v>21</v>
      </c>
    </row>
    <row r="31019" spans="1:9" x14ac:dyDescent="0.3">
      <c r="A31019" s="1">
        <v>43172.98878472222</v>
      </c>
      <c r="B31019" s="1">
        <v>43173.013784722221</v>
      </c>
      <c r="C31019" t="s">
        <v>6350</v>
      </c>
      <c r="D31019" t="s">
        <v>18617</v>
      </c>
      <c r="E31019">
        <v>866148006</v>
      </c>
      <c r="F31019" t="s">
        <v>31809</v>
      </c>
      <c r="G31019">
        <v>431</v>
      </c>
      <c r="I31019" t="s">
        <v>21</v>
      </c>
    </row>
    <row r="31020" spans="1:9" x14ac:dyDescent="0.3">
      <c r="A31020" s="1">
        <v>43173.013784722221</v>
      </c>
      <c r="B31020" s="1">
        <v>43173.02107638889</v>
      </c>
      <c r="C31020" t="s">
        <v>6350</v>
      </c>
      <c r="D31020" t="s">
        <v>18617</v>
      </c>
      <c r="E31020">
        <v>428211000124100</v>
      </c>
      <c r="F31020" t="s">
        <v>31819</v>
      </c>
      <c r="G31020">
        <v>431</v>
      </c>
      <c r="I31020" t="s">
        <v>21</v>
      </c>
    </row>
    <row r="31021" spans="1:9" x14ac:dyDescent="0.3">
      <c r="A31021" s="1">
        <v>43173.02107638889</v>
      </c>
      <c r="B31021" s="1">
        <v>43173.037719907406</v>
      </c>
      <c r="C31021" t="s">
        <v>6350</v>
      </c>
      <c r="D31021" t="s">
        <v>18617</v>
      </c>
      <c r="E31021">
        <v>713106006</v>
      </c>
      <c r="F31021" t="s">
        <v>31820</v>
      </c>
      <c r="G31021">
        <v>431</v>
      </c>
      <c r="I31021" t="s">
        <v>21</v>
      </c>
    </row>
    <row r="31022" spans="1:9" x14ac:dyDescent="0.3">
      <c r="A31022" s="1">
        <v>43173.740995370368</v>
      </c>
      <c r="B31022" s="1">
        <v>43173.830578703702</v>
      </c>
      <c r="C31022" t="s">
        <v>295</v>
      </c>
      <c r="D31022" t="s">
        <v>18621</v>
      </c>
      <c r="E31022">
        <v>265764009</v>
      </c>
      <c r="F31022" t="s">
        <v>31798</v>
      </c>
      <c r="G31022">
        <v>1570</v>
      </c>
      <c r="I31022" t="s">
        <v>21</v>
      </c>
    </row>
    <row r="31023" spans="1:9" x14ac:dyDescent="0.3">
      <c r="A31023" s="1">
        <v>43173.790833333333</v>
      </c>
      <c r="B31023" s="1">
        <v>43173.801249999997</v>
      </c>
      <c r="C31023" t="s">
        <v>441</v>
      </c>
      <c r="D31023" t="s">
        <v>18622</v>
      </c>
      <c r="E31023">
        <v>18286008</v>
      </c>
      <c r="F31023" t="s">
        <v>31847</v>
      </c>
      <c r="G31023">
        <v>11207</v>
      </c>
      <c r="H31023">
        <v>49436004</v>
      </c>
      <c r="I31023" t="s">
        <v>31806</v>
      </c>
    </row>
    <row r="31024" spans="1:9" x14ac:dyDescent="0.3">
      <c r="A31024" s="1">
        <v>43173.865289351852</v>
      </c>
      <c r="B31024" s="1">
        <v>43173.875706018516</v>
      </c>
      <c r="C31024" t="s">
        <v>2525</v>
      </c>
      <c r="D31024" t="s">
        <v>18615</v>
      </c>
      <c r="E31024">
        <v>430193006</v>
      </c>
      <c r="F31024" t="s">
        <v>31817</v>
      </c>
      <c r="G31024">
        <v>501</v>
      </c>
      <c r="I31024" t="s">
        <v>21</v>
      </c>
    </row>
    <row r="31025" spans="1:9" x14ac:dyDescent="0.3">
      <c r="A31025" s="1">
        <v>43173.865289351852</v>
      </c>
      <c r="B31025" s="1">
        <v>43173.900335648148</v>
      </c>
      <c r="C31025" t="s">
        <v>2525</v>
      </c>
      <c r="D31025" t="s">
        <v>18615</v>
      </c>
      <c r="E31025">
        <v>710824005</v>
      </c>
      <c r="F31025" t="s">
        <v>31807</v>
      </c>
      <c r="G31025">
        <v>431</v>
      </c>
      <c r="I31025" t="s">
        <v>21</v>
      </c>
    </row>
    <row r="31026" spans="1:9" x14ac:dyDescent="0.3">
      <c r="A31026" s="1">
        <v>43173.900335648148</v>
      </c>
      <c r="B31026" s="1">
        <v>43173.918321759258</v>
      </c>
      <c r="C31026" t="s">
        <v>2525</v>
      </c>
      <c r="D31026" t="s">
        <v>18615</v>
      </c>
      <c r="E31026">
        <v>762993000</v>
      </c>
      <c r="F31026" t="s">
        <v>31808</v>
      </c>
      <c r="G31026">
        <v>431</v>
      </c>
      <c r="I31026" t="s">
        <v>21</v>
      </c>
    </row>
    <row r="31027" spans="1:9" x14ac:dyDescent="0.3">
      <c r="A31027" s="1">
        <v>43173.918321759258</v>
      </c>
      <c r="B31027" s="1">
        <v>43173.92769675926</v>
      </c>
      <c r="C31027" t="s">
        <v>2525</v>
      </c>
      <c r="D31027" t="s">
        <v>18615</v>
      </c>
      <c r="E31027">
        <v>171207006</v>
      </c>
      <c r="F31027" t="s">
        <v>31810</v>
      </c>
      <c r="G31027">
        <v>431</v>
      </c>
      <c r="I31027" t="s">
        <v>21</v>
      </c>
    </row>
    <row r="31028" spans="1:9" x14ac:dyDescent="0.3">
      <c r="A31028" s="1">
        <v>43173.92769675926</v>
      </c>
      <c r="B31028" s="1">
        <v>43173.943749999999</v>
      </c>
      <c r="C31028" t="s">
        <v>2525</v>
      </c>
      <c r="D31028" t="s">
        <v>18615</v>
      </c>
      <c r="E31028">
        <v>454711000124102</v>
      </c>
      <c r="F31028" t="s">
        <v>31811</v>
      </c>
      <c r="G31028">
        <v>431</v>
      </c>
      <c r="I31028" t="s">
        <v>21</v>
      </c>
    </row>
    <row r="31029" spans="1:9" x14ac:dyDescent="0.3">
      <c r="A31029" s="1">
        <v>43173.943749999999</v>
      </c>
      <c r="B31029" s="1">
        <v>43173.953425925924</v>
      </c>
      <c r="C31029" t="s">
        <v>2525</v>
      </c>
      <c r="D31029" t="s">
        <v>18615</v>
      </c>
      <c r="E31029">
        <v>428211000124100</v>
      </c>
      <c r="F31029" t="s">
        <v>31819</v>
      </c>
      <c r="G31029">
        <v>431</v>
      </c>
      <c r="I31029" t="s">
        <v>21</v>
      </c>
    </row>
    <row r="31030" spans="1:9" x14ac:dyDescent="0.3">
      <c r="A31030" s="1">
        <v>43173.953425925924</v>
      </c>
      <c r="B31030" s="1">
        <v>43173.973796296297</v>
      </c>
      <c r="C31030" t="s">
        <v>2525</v>
      </c>
      <c r="D31030" t="s">
        <v>18615</v>
      </c>
      <c r="E31030">
        <v>713106006</v>
      </c>
      <c r="F31030" t="s">
        <v>31820</v>
      </c>
      <c r="G31030">
        <v>431</v>
      </c>
      <c r="I31030" t="s">
        <v>21</v>
      </c>
    </row>
    <row r="31031" spans="1:9" x14ac:dyDescent="0.3">
      <c r="A31031" s="1">
        <v>43173.978449074071</v>
      </c>
      <c r="B31031" s="1">
        <v>43173.997939814813</v>
      </c>
      <c r="C31031" t="s">
        <v>1647</v>
      </c>
      <c r="D31031" t="s">
        <v>18623</v>
      </c>
      <c r="E31031">
        <v>274474001</v>
      </c>
      <c r="F31031" t="s">
        <v>31843</v>
      </c>
      <c r="G31031">
        <v>431</v>
      </c>
      <c r="H31031">
        <v>16114001</v>
      </c>
      <c r="I31031" t="s">
        <v>783</v>
      </c>
    </row>
    <row r="31032" spans="1:9" x14ac:dyDescent="0.3">
      <c r="A31032" s="1">
        <v>43173.978449074071</v>
      </c>
      <c r="B31032" s="1">
        <v>43173.999282407407</v>
      </c>
      <c r="C31032" t="s">
        <v>1647</v>
      </c>
      <c r="D31032" t="s">
        <v>18623</v>
      </c>
      <c r="E31032">
        <v>19490002</v>
      </c>
      <c r="F31032" t="s">
        <v>31845</v>
      </c>
      <c r="G31032">
        <v>431</v>
      </c>
      <c r="I31032" t="s">
        <v>21</v>
      </c>
    </row>
    <row r="31033" spans="1:9" x14ac:dyDescent="0.3">
      <c r="A31033" s="1">
        <v>43174.094641203701</v>
      </c>
      <c r="B31033" s="1">
        <v>43174.105057870373</v>
      </c>
      <c r="C31033" t="s">
        <v>151</v>
      </c>
      <c r="D31033" t="s">
        <v>18624</v>
      </c>
      <c r="E31033">
        <v>433112001</v>
      </c>
      <c r="F31033" t="s">
        <v>31895</v>
      </c>
      <c r="G31033">
        <v>23360</v>
      </c>
      <c r="H31033">
        <v>230690007</v>
      </c>
      <c r="I31033" t="s">
        <v>1056</v>
      </c>
    </row>
    <row r="31034" spans="1:9" x14ac:dyDescent="0.3">
      <c r="A31034" s="1">
        <v>43174.094641203701</v>
      </c>
      <c r="B31034" s="1">
        <v>43174.105057870373</v>
      </c>
      <c r="C31034" t="s">
        <v>151</v>
      </c>
      <c r="D31034" t="s">
        <v>18624</v>
      </c>
      <c r="E31034">
        <v>40701008</v>
      </c>
      <c r="F31034" t="s">
        <v>31835</v>
      </c>
      <c r="G31034">
        <v>547</v>
      </c>
      <c r="H31034">
        <v>230690007</v>
      </c>
      <c r="I31034" t="s">
        <v>1056</v>
      </c>
    </row>
    <row r="31035" spans="1:9" x14ac:dyDescent="0.3">
      <c r="A31035" s="1">
        <v>43174.19866898148</v>
      </c>
      <c r="B31035" s="1">
        <v>43174.200312499997</v>
      </c>
      <c r="C31035" t="s">
        <v>153</v>
      </c>
      <c r="D31035" t="s">
        <v>18625</v>
      </c>
      <c r="E31035">
        <v>410006001</v>
      </c>
      <c r="F31035" t="s">
        <v>31802</v>
      </c>
      <c r="G31035">
        <v>1617</v>
      </c>
      <c r="I31035" t="s">
        <v>21</v>
      </c>
    </row>
    <row r="31036" spans="1:9" x14ac:dyDescent="0.3">
      <c r="A31036" s="1">
        <v>43174.19866898148</v>
      </c>
      <c r="B31036" s="1">
        <v>43174.209085648145</v>
      </c>
      <c r="C31036" t="s">
        <v>153</v>
      </c>
      <c r="D31036" t="s">
        <v>18625</v>
      </c>
      <c r="E31036">
        <v>430193006</v>
      </c>
      <c r="F31036" t="s">
        <v>31817</v>
      </c>
      <c r="G31036">
        <v>385</v>
      </c>
      <c r="I31036" t="s">
        <v>21</v>
      </c>
    </row>
    <row r="31037" spans="1:9" x14ac:dyDescent="0.3">
      <c r="A31037" s="1">
        <v>43174.19866898148</v>
      </c>
      <c r="B31037" s="1">
        <v>43174.236342592594</v>
      </c>
      <c r="C31037" t="s">
        <v>153</v>
      </c>
      <c r="D31037" t="s">
        <v>18625</v>
      </c>
      <c r="E31037">
        <v>710824005</v>
      </c>
      <c r="F31037" t="s">
        <v>31807</v>
      </c>
      <c r="G31037">
        <v>431</v>
      </c>
      <c r="I31037" t="s">
        <v>21</v>
      </c>
    </row>
    <row r="31038" spans="1:9" x14ac:dyDescent="0.3">
      <c r="A31038" s="1">
        <v>43174.200312499997</v>
      </c>
      <c r="B31038" s="1">
        <v>43174.221145833333</v>
      </c>
      <c r="C31038" t="s">
        <v>153</v>
      </c>
      <c r="D31038" t="s">
        <v>18626</v>
      </c>
      <c r="E31038">
        <v>65575008</v>
      </c>
      <c r="F31038" t="s">
        <v>31840</v>
      </c>
      <c r="G31038">
        <v>2232</v>
      </c>
      <c r="I31038" t="s">
        <v>21</v>
      </c>
    </row>
    <row r="31039" spans="1:9" x14ac:dyDescent="0.3">
      <c r="A31039" s="1">
        <v>43174.236342592594</v>
      </c>
      <c r="B31039" s="1">
        <v>43174.25204861111</v>
      </c>
      <c r="C31039" t="s">
        <v>153</v>
      </c>
      <c r="D31039" t="s">
        <v>18626</v>
      </c>
      <c r="E31039">
        <v>762993000</v>
      </c>
      <c r="F31039" t="s">
        <v>31808</v>
      </c>
      <c r="G31039">
        <v>431</v>
      </c>
      <c r="I31039" t="s">
        <v>21</v>
      </c>
    </row>
    <row r="31040" spans="1:9" x14ac:dyDescent="0.3">
      <c r="A31040" s="1">
        <v>43174.25204861111</v>
      </c>
      <c r="B31040" s="1">
        <v>43174.270243055558</v>
      </c>
      <c r="C31040" t="s">
        <v>153</v>
      </c>
      <c r="D31040" t="s">
        <v>18626</v>
      </c>
      <c r="E31040">
        <v>866148006</v>
      </c>
      <c r="F31040" t="s">
        <v>31809</v>
      </c>
      <c r="G31040">
        <v>431</v>
      </c>
      <c r="I31040" t="s">
        <v>21</v>
      </c>
    </row>
    <row r="31041" spans="1:9" x14ac:dyDescent="0.3">
      <c r="A31041" s="1">
        <v>43174.270243055558</v>
      </c>
      <c r="B31041" s="1">
        <v>43174.278807870367</v>
      </c>
      <c r="C31041" t="s">
        <v>153</v>
      </c>
      <c r="D31041" t="s">
        <v>18626</v>
      </c>
      <c r="E31041">
        <v>171207006</v>
      </c>
      <c r="F31041" t="s">
        <v>31810</v>
      </c>
      <c r="G31041">
        <v>431</v>
      </c>
      <c r="I31041" t="s">
        <v>21</v>
      </c>
    </row>
    <row r="31042" spans="1:9" x14ac:dyDescent="0.3">
      <c r="A31042" s="1">
        <v>43174.278807870367</v>
      </c>
      <c r="B31042" s="1">
        <v>43174.29960648148</v>
      </c>
      <c r="C31042" t="s">
        <v>153</v>
      </c>
      <c r="D31042" t="s">
        <v>18626</v>
      </c>
      <c r="E31042">
        <v>454711000124102</v>
      </c>
      <c r="F31042" t="s">
        <v>31811</v>
      </c>
      <c r="G31042">
        <v>431</v>
      </c>
      <c r="I31042" t="s">
        <v>21</v>
      </c>
    </row>
    <row r="31043" spans="1:9" x14ac:dyDescent="0.3">
      <c r="A31043" s="1">
        <v>43174.617974537039</v>
      </c>
      <c r="B31043" s="1">
        <v>43174.654282407406</v>
      </c>
      <c r="C31043" t="s">
        <v>220</v>
      </c>
      <c r="D31043" t="s">
        <v>18627</v>
      </c>
      <c r="E31043">
        <v>710824005</v>
      </c>
      <c r="F31043" t="s">
        <v>31807</v>
      </c>
      <c r="G31043">
        <v>431</v>
      </c>
      <c r="I31043" t="s">
        <v>21</v>
      </c>
    </row>
    <row r="31044" spans="1:9" x14ac:dyDescent="0.3">
      <c r="A31044" s="1">
        <v>43174.654282407406</v>
      </c>
      <c r="B31044" s="1">
        <v>43174.667974537035</v>
      </c>
      <c r="C31044" t="s">
        <v>220</v>
      </c>
      <c r="D31044" t="s">
        <v>18627</v>
      </c>
      <c r="E31044">
        <v>710841007</v>
      </c>
      <c r="F31044" t="s">
        <v>31818</v>
      </c>
      <c r="G31044">
        <v>431</v>
      </c>
      <c r="I31044" t="s">
        <v>21</v>
      </c>
    </row>
    <row r="31045" spans="1:9" x14ac:dyDescent="0.3">
      <c r="A31045" s="1">
        <v>43174.667974537035</v>
      </c>
      <c r="B31045" s="1">
        <v>43174.675856481481</v>
      </c>
      <c r="C31045" t="s">
        <v>220</v>
      </c>
      <c r="D31045" t="s">
        <v>18627</v>
      </c>
      <c r="E31045">
        <v>171207006</v>
      </c>
      <c r="F31045" t="s">
        <v>31810</v>
      </c>
      <c r="G31045">
        <v>431</v>
      </c>
      <c r="I31045" t="s">
        <v>21</v>
      </c>
    </row>
    <row r="31046" spans="1:9" x14ac:dyDescent="0.3">
      <c r="A31046" s="1">
        <v>43174.675856481481</v>
      </c>
      <c r="B31046" s="1">
        <v>43174.693969907406</v>
      </c>
      <c r="C31046" t="s">
        <v>220</v>
      </c>
      <c r="D31046" t="s">
        <v>18627</v>
      </c>
      <c r="E31046">
        <v>454711000124102</v>
      </c>
      <c r="F31046" t="s">
        <v>31811</v>
      </c>
      <c r="G31046">
        <v>431</v>
      </c>
      <c r="I31046" t="s">
        <v>21</v>
      </c>
    </row>
    <row r="31047" spans="1:9" x14ac:dyDescent="0.3">
      <c r="A31047" s="1">
        <v>43174.965694444443</v>
      </c>
      <c r="B31047" s="1">
        <v>43174.995428240742</v>
      </c>
      <c r="C31047" t="s">
        <v>973</v>
      </c>
      <c r="D31047" t="s">
        <v>18629</v>
      </c>
      <c r="E31047">
        <v>65200003</v>
      </c>
      <c r="F31047" t="s">
        <v>31896</v>
      </c>
      <c r="G31047">
        <v>8416</v>
      </c>
      <c r="I31047" t="s">
        <v>21</v>
      </c>
    </row>
    <row r="31048" spans="1:9" x14ac:dyDescent="0.3">
      <c r="A31048" s="1">
        <v>43174.9922337963</v>
      </c>
      <c r="B31048" s="1">
        <v>43175.002650462964</v>
      </c>
      <c r="C31048" t="s">
        <v>1973</v>
      </c>
      <c r="D31048" t="s">
        <v>18630</v>
      </c>
      <c r="E31048">
        <v>117015009</v>
      </c>
      <c r="F31048" t="s">
        <v>31867</v>
      </c>
      <c r="G31048">
        <v>1894</v>
      </c>
      <c r="H31048">
        <v>195662009</v>
      </c>
      <c r="I31048" t="s">
        <v>448</v>
      </c>
    </row>
    <row r="31049" spans="1:9" x14ac:dyDescent="0.3">
      <c r="A31049" s="1">
        <v>43175.097395833334</v>
      </c>
      <c r="B31049" s="1">
        <v>43175.128483796296</v>
      </c>
      <c r="C31049" t="s">
        <v>224</v>
      </c>
      <c r="D31049" t="s">
        <v>18631</v>
      </c>
      <c r="E31049">
        <v>710824005</v>
      </c>
      <c r="F31049" t="s">
        <v>31807</v>
      </c>
      <c r="G31049">
        <v>431</v>
      </c>
      <c r="I31049" t="s">
        <v>21</v>
      </c>
    </row>
    <row r="31050" spans="1:9" x14ac:dyDescent="0.3">
      <c r="A31050" s="1">
        <v>43175.128483796296</v>
      </c>
      <c r="B31050" s="1">
        <v>43175.144699074073</v>
      </c>
      <c r="C31050" t="s">
        <v>224</v>
      </c>
      <c r="D31050" t="s">
        <v>18631</v>
      </c>
      <c r="E31050">
        <v>710841007</v>
      </c>
      <c r="F31050" t="s">
        <v>31818</v>
      </c>
      <c r="G31050">
        <v>431</v>
      </c>
      <c r="I31050" t="s">
        <v>21</v>
      </c>
    </row>
    <row r="31051" spans="1:9" x14ac:dyDescent="0.3">
      <c r="A31051" s="1">
        <v>43175.144699074073</v>
      </c>
      <c r="B31051" s="1">
        <v>43175.169386574074</v>
      </c>
      <c r="C31051" t="s">
        <v>224</v>
      </c>
      <c r="D31051" t="s">
        <v>18631</v>
      </c>
      <c r="E31051">
        <v>866148006</v>
      </c>
      <c r="F31051" t="s">
        <v>31809</v>
      </c>
      <c r="G31051">
        <v>431</v>
      </c>
      <c r="I31051" t="s">
        <v>21</v>
      </c>
    </row>
    <row r="31052" spans="1:9" x14ac:dyDescent="0.3">
      <c r="A31052" s="1">
        <v>43175.169386574074</v>
      </c>
      <c r="B31052" s="1">
        <v>43175.176979166667</v>
      </c>
      <c r="C31052" t="s">
        <v>224</v>
      </c>
      <c r="D31052" t="s">
        <v>18631</v>
      </c>
      <c r="E31052">
        <v>171207006</v>
      </c>
      <c r="F31052" t="s">
        <v>31810</v>
      </c>
      <c r="G31052">
        <v>431</v>
      </c>
      <c r="I31052" t="s">
        <v>21</v>
      </c>
    </row>
    <row r="31053" spans="1:9" x14ac:dyDescent="0.3">
      <c r="A31053" s="1">
        <v>43175.176979166667</v>
      </c>
      <c r="B31053" s="1">
        <v>43175.191504629627</v>
      </c>
      <c r="C31053" t="s">
        <v>224</v>
      </c>
      <c r="D31053" t="s">
        <v>18631</v>
      </c>
      <c r="E31053">
        <v>454711000124102</v>
      </c>
      <c r="F31053" t="s">
        <v>31811</v>
      </c>
      <c r="G31053">
        <v>431</v>
      </c>
      <c r="I31053" t="s">
        <v>21</v>
      </c>
    </row>
    <row r="31054" spans="1:9" x14ac:dyDescent="0.3">
      <c r="A31054" s="1">
        <v>43175.191504629627</v>
      </c>
      <c r="B31054" s="1">
        <v>43175.200104166666</v>
      </c>
      <c r="C31054" t="s">
        <v>224</v>
      </c>
      <c r="D31054" t="s">
        <v>18631</v>
      </c>
      <c r="E31054">
        <v>428211000124100</v>
      </c>
      <c r="F31054" t="s">
        <v>31819</v>
      </c>
      <c r="G31054">
        <v>431</v>
      </c>
      <c r="I31054" t="s">
        <v>21</v>
      </c>
    </row>
    <row r="31055" spans="1:9" x14ac:dyDescent="0.3">
      <c r="A31055" s="1">
        <v>43175.200104166666</v>
      </c>
      <c r="B31055" s="1">
        <v>43175.215405092589</v>
      </c>
      <c r="C31055" t="s">
        <v>224</v>
      </c>
      <c r="D31055" t="s">
        <v>18631</v>
      </c>
      <c r="E31055">
        <v>713106006</v>
      </c>
      <c r="F31055" t="s">
        <v>31820</v>
      </c>
      <c r="G31055">
        <v>431</v>
      </c>
      <c r="I31055" t="s">
        <v>21</v>
      </c>
    </row>
    <row r="31056" spans="1:9" x14ac:dyDescent="0.3">
      <c r="A31056" s="1">
        <v>43175.384363425925</v>
      </c>
      <c r="B31056" s="1">
        <v>43175.394780092596</v>
      </c>
      <c r="C31056" t="s">
        <v>988</v>
      </c>
      <c r="D31056" t="s">
        <v>18634</v>
      </c>
      <c r="E31056">
        <v>430193006</v>
      </c>
      <c r="F31056" t="s">
        <v>31817</v>
      </c>
      <c r="G31056">
        <v>338</v>
      </c>
      <c r="I31056" t="s">
        <v>21</v>
      </c>
    </row>
    <row r="31057" spans="1:9" x14ac:dyDescent="0.3">
      <c r="A31057" s="1">
        <v>43175.384363425925</v>
      </c>
      <c r="B31057" s="1">
        <v>43175.394780092596</v>
      </c>
      <c r="C31057" t="s">
        <v>988</v>
      </c>
      <c r="D31057" t="s">
        <v>18634</v>
      </c>
      <c r="E31057">
        <v>180325003</v>
      </c>
      <c r="F31057" t="s">
        <v>31805</v>
      </c>
      <c r="G31057">
        <v>23038</v>
      </c>
      <c r="H31057">
        <v>49436004</v>
      </c>
      <c r="I31057" t="s">
        <v>31806</v>
      </c>
    </row>
    <row r="31058" spans="1:9" x14ac:dyDescent="0.3">
      <c r="A31058" s="1">
        <v>43175.384363425925</v>
      </c>
      <c r="B31058" s="1">
        <v>43175.407870370371</v>
      </c>
      <c r="C31058" t="s">
        <v>988</v>
      </c>
      <c r="D31058" t="s">
        <v>18634</v>
      </c>
      <c r="E31058">
        <v>710824005</v>
      </c>
      <c r="F31058" t="s">
        <v>31807</v>
      </c>
      <c r="G31058">
        <v>431</v>
      </c>
      <c r="I31058" t="s">
        <v>21</v>
      </c>
    </row>
    <row r="31059" spans="1:9" x14ac:dyDescent="0.3">
      <c r="A31059" s="1">
        <v>43175.407870370371</v>
      </c>
      <c r="B31059" s="1">
        <v>43175.420138888891</v>
      </c>
      <c r="C31059" t="s">
        <v>988</v>
      </c>
      <c r="D31059" t="s">
        <v>18634</v>
      </c>
      <c r="E31059">
        <v>710841007</v>
      </c>
      <c r="F31059" t="s">
        <v>31818</v>
      </c>
      <c r="G31059">
        <v>431</v>
      </c>
      <c r="I31059" t="s">
        <v>21</v>
      </c>
    </row>
    <row r="31060" spans="1:9" x14ac:dyDescent="0.3">
      <c r="A31060" s="1">
        <v>43175.420138888891</v>
      </c>
      <c r="B31060" s="1">
        <v>43175.434328703705</v>
      </c>
      <c r="C31060" t="s">
        <v>988</v>
      </c>
      <c r="D31060" t="s">
        <v>18634</v>
      </c>
      <c r="E31060">
        <v>762993000</v>
      </c>
      <c r="F31060" t="s">
        <v>31808</v>
      </c>
      <c r="G31060">
        <v>431</v>
      </c>
      <c r="I31060" t="s">
        <v>21</v>
      </c>
    </row>
    <row r="31061" spans="1:9" x14ac:dyDescent="0.3">
      <c r="A31061" s="1">
        <v>43175.434328703705</v>
      </c>
      <c r="B31061" s="1">
        <v>43175.458807870367</v>
      </c>
      <c r="C31061" t="s">
        <v>988</v>
      </c>
      <c r="D31061" t="s">
        <v>18634</v>
      </c>
      <c r="E31061">
        <v>866148006</v>
      </c>
      <c r="F31061" t="s">
        <v>31809</v>
      </c>
      <c r="G31061">
        <v>431</v>
      </c>
      <c r="I31061" t="s">
        <v>21</v>
      </c>
    </row>
    <row r="31062" spans="1:9" x14ac:dyDescent="0.3">
      <c r="A31062" s="1">
        <v>43175.458807870367</v>
      </c>
      <c r="B31062" s="1">
        <v>43175.466354166667</v>
      </c>
      <c r="C31062" t="s">
        <v>988</v>
      </c>
      <c r="D31062" t="s">
        <v>18634</v>
      </c>
      <c r="E31062">
        <v>171207006</v>
      </c>
      <c r="F31062" t="s">
        <v>31810</v>
      </c>
      <c r="G31062">
        <v>431</v>
      </c>
      <c r="I31062" t="s">
        <v>21</v>
      </c>
    </row>
    <row r="31063" spans="1:9" x14ac:dyDescent="0.3">
      <c r="A31063" s="1">
        <v>43175.466354166667</v>
      </c>
      <c r="B31063" s="1">
        <v>43175.485902777778</v>
      </c>
      <c r="C31063" t="s">
        <v>988</v>
      </c>
      <c r="D31063" t="s">
        <v>18634</v>
      </c>
      <c r="E31063">
        <v>454711000124102</v>
      </c>
      <c r="F31063" t="s">
        <v>31811</v>
      </c>
      <c r="G31063">
        <v>431</v>
      </c>
      <c r="I31063" t="s">
        <v>21</v>
      </c>
    </row>
    <row r="31064" spans="1:9" x14ac:dyDescent="0.3">
      <c r="A31064" s="1">
        <v>43175.485902777778</v>
      </c>
      <c r="B31064" s="1">
        <v>43175.494513888887</v>
      </c>
      <c r="C31064" t="s">
        <v>988</v>
      </c>
      <c r="D31064" t="s">
        <v>18634</v>
      </c>
      <c r="E31064">
        <v>428211000124100</v>
      </c>
      <c r="F31064" t="s">
        <v>31819</v>
      </c>
      <c r="G31064">
        <v>431</v>
      </c>
      <c r="I31064" t="s">
        <v>21</v>
      </c>
    </row>
    <row r="31065" spans="1:9" x14ac:dyDescent="0.3">
      <c r="A31065" s="1">
        <v>43175.494513888887</v>
      </c>
      <c r="B31065" s="1">
        <v>43175.51</v>
      </c>
      <c r="C31065" t="s">
        <v>988</v>
      </c>
      <c r="D31065" t="s">
        <v>18634</v>
      </c>
      <c r="E31065">
        <v>713106006</v>
      </c>
      <c r="F31065" t="s">
        <v>31820</v>
      </c>
      <c r="G31065">
        <v>431</v>
      </c>
      <c r="I31065" t="s">
        <v>21</v>
      </c>
    </row>
    <row r="31066" spans="1:9" x14ac:dyDescent="0.3">
      <c r="A31066" s="1">
        <v>43175.948275462964</v>
      </c>
      <c r="B31066" s="1">
        <v>43175.960960648146</v>
      </c>
      <c r="C31066" t="s">
        <v>427</v>
      </c>
      <c r="D31066" t="s">
        <v>18638</v>
      </c>
      <c r="E31066">
        <v>76601001</v>
      </c>
      <c r="F31066" t="s">
        <v>31799</v>
      </c>
      <c r="G31066">
        <v>3960</v>
      </c>
      <c r="I31066" t="s">
        <v>21</v>
      </c>
    </row>
    <row r="31067" spans="1:9" x14ac:dyDescent="0.3">
      <c r="A31067" s="1">
        <v>43176.07309027778</v>
      </c>
      <c r="B31067" s="1">
        <v>43176.168229166666</v>
      </c>
      <c r="C31067" t="s">
        <v>116</v>
      </c>
      <c r="D31067" t="s">
        <v>18641</v>
      </c>
      <c r="E31067">
        <v>265764009</v>
      </c>
      <c r="F31067" t="s">
        <v>31798</v>
      </c>
      <c r="G31067">
        <v>653</v>
      </c>
      <c r="I31067" t="s">
        <v>21</v>
      </c>
    </row>
    <row r="31068" spans="1:9" x14ac:dyDescent="0.3">
      <c r="A31068" s="1">
        <v>43176.139687499999</v>
      </c>
      <c r="B31068" s="1">
        <v>43176.150104166663</v>
      </c>
      <c r="C31068" t="s">
        <v>399</v>
      </c>
      <c r="D31068" t="s">
        <v>18643</v>
      </c>
      <c r="E31068">
        <v>430193006</v>
      </c>
      <c r="F31068" t="s">
        <v>31817</v>
      </c>
      <c r="G31068">
        <v>356</v>
      </c>
      <c r="I31068" t="s">
        <v>21</v>
      </c>
    </row>
    <row r="31069" spans="1:9" x14ac:dyDescent="0.3">
      <c r="A31069" s="1">
        <v>43176.139687499999</v>
      </c>
      <c r="B31069" s="1">
        <v>43176.160520833335</v>
      </c>
      <c r="C31069" t="s">
        <v>399</v>
      </c>
      <c r="D31069" t="s">
        <v>18643</v>
      </c>
      <c r="E31069">
        <v>40701008</v>
      </c>
      <c r="F31069" t="s">
        <v>31835</v>
      </c>
      <c r="G31069">
        <v>866</v>
      </c>
      <c r="I31069" t="s">
        <v>21</v>
      </c>
    </row>
    <row r="31070" spans="1:9" x14ac:dyDescent="0.3">
      <c r="A31070" s="1">
        <v>43176.40320601852</v>
      </c>
      <c r="B31070" s="1">
        <v>43176.441527777781</v>
      </c>
      <c r="C31070" t="s">
        <v>619</v>
      </c>
      <c r="D31070" t="s">
        <v>18644</v>
      </c>
      <c r="E31070">
        <v>65200003</v>
      </c>
      <c r="F31070" t="s">
        <v>31896</v>
      </c>
      <c r="G31070">
        <v>10649</v>
      </c>
      <c r="I31070" t="s">
        <v>21</v>
      </c>
    </row>
    <row r="31071" spans="1:9" x14ac:dyDescent="0.3">
      <c r="A31071" s="1">
        <v>43176.830578703702</v>
      </c>
      <c r="B31071" s="1">
        <v>43176.957662037035</v>
      </c>
      <c r="C31071" t="s">
        <v>295</v>
      </c>
      <c r="D31071" t="s">
        <v>18645</v>
      </c>
      <c r="E31071">
        <v>265764009</v>
      </c>
      <c r="F31071" t="s">
        <v>31798</v>
      </c>
      <c r="G31071">
        <v>654</v>
      </c>
      <c r="I31071" t="s">
        <v>21</v>
      </c>
    </row>
    <row r="31072" spans="1:9" x14ac:dyDescent="0.3">
      <c r="A31072" s="1">
        <v>43176.944444444445</v>
      </c>
      <c r="B31072" s="1">
        <v>43176.965555555558</v>
      </c>
      <c r="C31072" t="s">
        <v>119</v>
      </c>
      <c r="D31072" t="s">
        <v>18646</v>
      </c>
      <c r="E31072">
        <v>710824005</v>
      </c>
      <c r="F31072" t="s">
        <v>31807</v>
      </c>
      <c r="G31072">
        <v>431</v>
      </c>
      <c r="I31072" t="s">
        <v>21</v>
      </c>
    </row>
    <row r="31073" spans="1:9" x14ac:dyDescent="0.3">
      <c r="A31073" s="1">
        <v>43176.965555555558</v>
      </c>
      <c r="B31073" s="1">
        <v>43176.97934027778</v>
      </c>
      <c r="C31073" t="s">
        <v>119</v>
      </c>
      <c r="D31073" t="s">
        <v>18646</v>
      </c>
      <c r="E31073">
        <v>710841007</v>
      </c>
      <c r="F31073" t="s">
        <v>31818</v>
      </c>
      <c r="G31073">
        <v>431</v>
      </c>
      <c r="I31073" t="s">
        <v>21</v>
      </c>
    </row>
    <row r="31074" spans="1:9" x14ac:dyDescent="0.3">
      <c r="A31074" s="1">
        <v>43176.97934027778</v>
      </c>
      <c r="B31074" s="1">
        <v>43176.988668981481</v>
      </c>
      <c r="C31074" t="s">
        <v>119</v>
      </c>
      <c r="D31074" t="s">
        <v>18646</v>
      </c>
      <c r="E31074">
        <v>171207006</v>
      </c>
      <c r="F31074" t="s">
        <v>31810</v>
      </c>
      <c r="G31074">
        <v>431</v>
      </c>
      <c r="I31074" t="s">
        <v>21</v>
      </c>
    </row>
    <row r="31075" spans="1:9" x14ac:dyDescent="0.3">
      <c r="A31075" s="1">
        <v>43176.988668981481</v>
      </c>
      <c r="B31075" s="1">
        <v>43177.002708333333</v>
      </c>
      <c r="C31075" t="s">
        <v>119</v>
      </c>
      <c r="D31075" t="s">
        <v>18646</v>
      </c>
      <c r="E31075">
        <v>454711000124102</v>
      </c>
      <c r="F31075" t="s">
        <v>31811</v>
      </c>
      <c r="G31075">
        <v>431</v>
      </c>
      <c r="I31075" t="s">
        <v>21</v>
      </c>
    </row>
    <row r="31076" spans="1:9" x14ac:dyDescent="0.3">
      <c r="A31076" s="1">
        <v>43177.002708333333</v>
      </c>
      <c r="B31076" s="1">
        <v>43177.009918981479</v>
      </c>
      <c r="C31076" t="s">
        <v>119</v>
      </c>
      <c r="D31076" t="s">
        <v>18646</v>
      </c>
      <c r="E31076">
        <v>428211000124100</v>
      </c>
      <c r="F31076" t="s">
        <v>31819</v>
      </c>
      <c r="G31076">
        <v>431</v>
      </c>
      <c r="I31076" t="s">
        <v>21</v>
      </c>
    </row>
    <row r="31077" spans="1:9" x14ac:dyDescent="0.3">
      <c r="A31077" s="1">
        <v>43177.009918981479</v>
      </c>
      <c r="B31077" s="1">
        <v>43177.02983796296</v>
      </c>
      <c r="C31077" t="s">
        <v>119</v>
      </c>
      <c r="D31077" t="s">
        <v>18646</v>
      </c>
      <c r="E31077">
        <v>763302001</v>
      </c>
      <c r="F31077" t="s">
        <v>31834</v>
      </c>
      <c r="G31077">
        <v>431</v>
      </c>
      <c r="I31077" t="s">
        <v>21</v>
      </c>
    </row>
    <row r="31078" spans="1:9" x14ac:dyDescent="0.3">
      <c r="A31078" s="1">
        <v>43177.785254629627</v>
      </c>
      <c r="B31078" s="1">
        <v>43177.795671296299</v>
      </c>
      <c r="C31078" t="s">
        <v>2064</v>
      </c>
      <c r="D31078" t="s">
        <v>18649</v>
      </c>
      <c r="E31078">
        <v>18286008</v>
      </c>
      <c r="F31078" t="s">
        <v>31847</v>
      </c>
      <c r="G31078">
        <v>6721</v>
      </c>
      <c r="H31078">
        <v>49436004</v>
      </c>
      <c r="I31078" t="s">
        <v>31806</v>
      </c>
    </row>
    <row r="31079" spans="1:9" x14ac:dyDescent="0.3">
      <c r="A31079" s="1">
        <v>43178.448055555556</v>
      </c>
      <c r="B31079" s="1">
        <v>43178.477500000001</v>
      </c>
      <c r="C31079" t="s">
        <v>5117</v>
      </c>
      <c r="D31079" t="s">
        <v>18635</v>
      </c>
      <c r="E31079">
        <v>710824005</v>
      </c>
      <c r="F31079" t="s">
        <v>31807</v>
      </c>
      <c r="G31079">
        <v>431</v>
      </c>
      <c r="I31079" t="s">
        <v>21</v>
      </c>
    </row>
    <row r="31080" spans="1:9" x14ac:dyDescent="0.3">
      <c r="A31080" s="1">
        <v>43178.477500000001</v>
      </c>
      <c r="B31080" s="1">
        <v>43178.485185185185</v>
      </c>
      <c r="C31080" t="s">
        <v>5117</v>
      </c>
      <c r="D31080" t="s">
        <v>18635</v>
      </c>
      <c r="E31080">
        <v>171207006</v>
      </c>
      <c r="F31080" t="s">
        <v>31810</v>
      </c>
      <c r="G31080">
        <v>431</v>
      </c>
      <c r="I31080" t="s">
        <v>21</v>
      </c>
    </row>
    <row r="31081" spans="1:9" x14ac:dyDescent="0.3">
      <c r="A31081" s="1">
        <v>43178.485185185185</v>
      </c>
      <c r="B31081" s="1">
        <v>43178.499282407407</v>
      </c>
      <c r="C31081" t="s">
        <v>5117</v>
      </c>
      <c r="D31081" t="s">
        <v>18635</v>
      </c>
      <c r="E31081">
        <v>454711000124102</v>
      </c>
      <c r="F31081" t="s">
        <v>31811</v>
      </c>
      <c r="G31081">
        <v>431</v>
      </c>
      <c r="I31081" t="s">
        <v>21</v>
      </c>
    </row>
    <row r="31082" spans="1:9" x14ac:dyDescent="0.3">
      <c r="A31082" s="1">
        <v>43178.499282407407</v>
      </c>
      <c r="B31082" s="1">
        <v>43178.506932870368</v>
      </c>
      <c r="C31082" t="s">
        <v>5117</v>
      </c>
      <c r="D31082" t="s">
        <v>18635</v>
      </c>
      <c r="E31082">
        <v>428211000124100</v>
      </c>
      <c r="F31082" t="s">
        <v>31819</v>
      </c>
      <c r="G31082">
        <v>431</v>
      </c>
      <c r="I31082" t="s">
        <v>21</v>
      </c>
    </row>
    <row r="31083" spans="1:9" x14ac:dyDescent="0.3">
      <c r="A31083" s="1">
        <v>43178.506932870368</v>
      </c>
      <c r="B31083" s="1">
        <v>43178.527638888889</v>
      </c>
      <c r="C31083" t="s">
        <v>5117</v>
      </c>
      <c r="D31083" t="s">
        <v>18635</v>
      </c>
      <c r="E31083">
        <v>713106006</v>
      </c>
      <c r="F31083" t="s">
        <v>31820</v>
      </c>
      <c r="G31083">
        <v>431</v>
      </c>
      <c r="I31083" t="s">
        <v>21</v>
      </c>
    </row>
    <row r="31084" spans="1:9" x14ac:dyDescent="0.3">
      <c r="A31084" s="1">
        <v>43179.021793981483</v>
      </c>
      <c r="B31084" s="1">
        <v>43179.029872685183</v>
      </c>
      <c r="C31084" t="s">
        <v>6150</v>
      </c>
      <c r="D31084" t="s">
        <v>18661</v>
      </c>
      <c r="E31084">
        <v>76601001</v>
      </c>
      <c r="F31084" t="s">
        <v>31799</v>
      </c>
      <c r="G31084">
        <v>1775</v>
      </c>
      <c r="I31084" t="s">
        <v>21</v>
      </c>
    </row>
    <row r="31085" spans="1:9" x14ac:dyDescent="0.3">
      <c r="A31085" s="1">
        <v>43179.168229166666</v>
      </c>
      <c r="B31085" s="1">
        <v>43179.316145833334</v>
      </c>
      <c r="C31085" t="s">
        <v>116</v>
      </c>
      <c r="D31085" t="s">
        <v>18662</v>
      </c>
      <c r="E31085">
        <v>265764009</v>
      </c>
      <c r="F31085" t="s">
        <v>31798</v>
      </c>
      <c r="G31085">
        <v>959</v>
      </c>
      <c r="I31085" t="s">
        <v>21</v>
      </c>
    </row>
    <row r="31086" spans="1:9" x14ac:dyDescent="0.3">
      <c r="A31086" s="1">
        <v>43179.22792824074</v>
      </c>
      <c r="B31086" s="1">
        <v>43179.238344907404</v>
      </c>
      <c r="C31086" t="s">
        <v>182</v>
      </c>
      <c r="D31086" t="s">
        <v>18663</v>
      </c>
      <c r="E31086">
        <v>430193006</v>
      </c>
      <c r="F31086" t="s">
        <v>31817</v>
      </c>
      <c r="G31086">
        <v>409</v>
      </c>
      <c r="I31086" t="s">
        <v>21</v>
      </c>
    </row>
    <row r="31087" spans="1:9" x14ac:dyDescent="0.3">
      <c r="A31087" s="1">
        <v>43179.22792824074</v>
      </c>
      <c r="B31087" s="1">
        <v>43179.266863425924</v>
      </c>
      <c r="C31087" t="s">
        <v>182</v>
      </c>
      <c r="D31087" t="s">
        <v>18663</v>
      </c>
      <c r="E31087">
        <v>710824005</v>
      </c>
      <c r="F31087" t="s">
        <v>31807</v>
      </c>
      <c r="G31087">
        <v>431</v>
      </c>
      <c r="I31087" t="s">
        <v>21</v>
      </c>
    </row>
    <row r="31088" spans="1:9" x14ac:dyDescent="0.3">
      <c r="A31088" s="1">
        <v>43179.266863425924</v>
      </c>
      <c r="B31088" s="1">
        <v>43179.283865740741</v>
      </c>
      <c r="C31088" t="s">
        <v>182</v>
      </c>
      <c r="D31088" t="s">
        <v>18663</v>
      </c>
      <c r="E31088">
        <v>762993000</v>
      </c>
      <c r="F31088" t="s">
        <v>31808</v>
      </c>
      <c r="G31088">
        <v>431</v>
      </c>
      <c r="I31088" t="s">
        <v>21</v>
      </c>
    </row>
    <row r="31089" spans="1:9" x14ac:dyDescent="0.3">
      <c r="A31089" s="1">
        <v>43179.283865740741</v>
      </c>
      <c r="B31089" s="1">
        <v>43179.293043981481</v>
      </c>
      <c r="C31089" t="s">
        <v>182</v>
      </c>
      <c r="D31089" t="s">
        <v>18663</v>
      </c>
      <c r="E31089">
        <v>428211000124100</v>
      </c>
      <c r="F31089" t="s">
        <v>31819</v>
      </c>
      <c r="G31089">
        <v>431</v>
      </c>
      <c r="I31089" t="s">
        <v>21</v>
      </c>
    </row>
    <row r="31090" spans="1:9" x14ac:dyDescent="0.3">
      <c r="A31090" s="1">
        <v>43179.293043981481</v>
      </c>
      <c r="B31090" s="1">
        <v>43179.30878472222</v>
      </c>
      <c r="C31090" t="s">
        <v>182</v>
      </c>
      <c r="D31090" t="s">
        <v>18663</v>
      </c>
      <c r="E31090">
        <v>713106006</v>
      </c>
      <c r="F31090" t="s">
        <v>31820</v>
      </c>
      <c r="G31090">
        <v>431</v>
      </c>
      <c r="I31090" t="s">
        <v>21</v>
      </c>
    </row>
    <row r="31091" spans="1:9" x14ac:dyDescent="0.3">
      <c r="A31091" s="1">
        <v>43179.347638888888</v>
      </c>
      <c r="B31091" s="1">
        <v>43179.351400462961</v>
      </c>
      <c r="C31091" t="s">
        <v>1824</v>
      </c>
      <c r="D31091" t="s">
        <v>18664</v>
      </c>
      <c r="E31091">
        <v>269911007</v>
      </c>
      <c r="F31091" t="s">
        <v>31851</v>
      </c>
      <c r="G31091">
        <v>7693</v>
      </c>
      <c r="H31091">
        <v>10509002</v>
      </c>
      <c r="I31091" t="s">
        <v>80</v>
      </c>
    </row>
    <row r="31092" spans="1:9" x14ac:dyDescent="0.3">
      <c r="A31092" s="1">
        <v>43179.957662037035</v>
      </c>
      <c r="B31092" s="1">
        <v>43180.090995370374</v>
      </c>
      <c r="C31092" t="s">
        <v>295</v>
      </c>
      <c r="D31092" t="s">
        <v>18667</v>
      </c>
      <c r="E31092">
        <v>265764009</v>
      </c>
      <c r="F31092" t="s">
        <v>31798</v>
      </c>
      <c r="G31092">
        <v>810</v>
      </c>
      <c r="I31092" t="s">
        <v>21</v>
      </c>
    </row>
    <row r="31093" spans="1:9" x14ac:dyDescent="0.3">
      <c r="A31093" s="1">
        <v>43180.391215277778</v>
      </c>
      <c r="B31093" s="1">
        <v>43180.417928240742</v>
      </c>
      <c r="C31093" t="s">
        <v>1076</v>
      </c>
      <c r="D31093" t="s">
        <v>18668</v>
      </c>
      <c r="E31093">
        <v>710824005</v>
      </c>
      <c r="F31093" t="s">
        <v>31807</v>
      </c>
      <c r="G31093">
        <v>431</v>
      </c>
      <c r="I31093" t="s">
        <v>21</v>
      </c>
    </row>
    <row r="31094" spans="1:9" x14ac:dyDescent="0.3">
      <c r="A31094" s="1">
        <v>43180.417928240742</v>
      </c>
      <c r="B31094" s="1">
        <v>43180.434675925928</v>
      </c>
      <c r="C31094" t="s">
        <v>1076</v>
      </c>
      <c r="D31094" t="s">
        <v>18668</v>
      </c>
      <c r="E31094">
        <v>710841007</v>
      </c>
      <c r="F31094" t="s">
        <v>31818</v>
      </c>
      <c r="G31094">
        <v>431</v>
      </c>
      <c r="I31094" t="s">
        <v>21</v>
      </c>
    </row>
    <row r="31095" spans="1:9" x14ac:dyDescent="0.3">
      <c r="A31095" s="1">
        <v>43180.433622685188</v>
      </c>
      <c r="B31095" s="1">
        <v>43180.444039351853</v>
      </c>
      <c r="C31095" t="s">
        <v>194</v>
      </c>
      <c r="D31095" t="s">
        <v>18669</v>
      </c>
      <c r="E31095">
        <v>433112001</v>
      </c>
      <c r="F31095" t="s">
        <v>31895</v>
      </c>
      <c r="G31095">
        <v>21409</v>
      </c>
      <c r="H31095">
        <v>230690007</v>
      </c>
      <c r="I31095" t="s">
        <v>1056</v>
      </c>
    </row>
    <row r="31096" spans="1:9" x14ac:dyDescent="0.3">
      <c r="A31096" s="1">
        <v>43180.433622685188</v>
      </c>
      <c r="B31096" s="1">
        <v>43180.444039351853</v>
      </c>
      <c r="C31096" t="s">
        <v>194</v>
      </c>
      <c r="D31096" t="s">
        <v>18669</v>
      </c>
      <c r="E31096">
        <v>40701008</v>
      </c>
      <c r="F31096" t="s">
        <v>31835</v>
      </c>
      <c r="G31096">
        <v>748</v>
      </c>
      <c r="H31096">
        <v>230690007</v>
      </c>
      <c r="I31096" t="s">
        <v>1056</v>
      </c>
    </row>
    <row r="31097" spans="1:9" x14ac:dyDescent="0.3">
      <c r="A31097" s="1">
        <v>43180.434675925928</v>
      </c>
      <c r="B31097" s="1">
        <v>43180.456064814818</v>
      </c>
      <c r="C31097" t="s">
        <v>1076</v>
      </c>
      <c r="D31097" t="s">
        <v>18668</v>
      </c>
      <c r="E31097">
        <v>866148006</v>
      </c>
      <c r="F31097" t="s">
        <v>31809</v>
      </c>
      <c r="G31097">
        <v>431</v>
      </c>
      <c r="I31097" t="s">
        <v>21</v>
      </c>
    </row>
    <row r="31098" spans="1:9" x14ac:dyDescent="0.3">
      <c r="A31098" s="1">
        <v>43180.456064814818</v>
      </c>
      <c r="B31098" s="1">
        <v>43180.465995370374</v>
      </c>
      <c r="C31098" t="s">
        <v>1076</v>
      </c>
      <c r="D31098" t="s">
        <v>18668</v>
      </c>
      <c r="E31098">
        <v>171207006</v>
      </c>
      <c r="F31098" t="s">
        <v>31810</v>
      </c>
      <c r="G31098">
        <v>431</v>
      </c>
      <c r="I31098" t="s">
        <v>21</v>
      </c>
    </row>
    <row r="31099" spans="1:9" x14ac:dyDescent="0.3">
      <c r="A31099" s="1">
        <v>43180.465995370374</v>
      </c>
      <c r="B31099" s="1">
        <v>43180.480208333334</v>
      </c>
      <c r="C31099" t="s">
        <v>1076</v>
      </c>
      <c r="D31099" t="s">
        <v>18668</v>
      </c>
      <c r="E31099">
        <v>454711000124102</v>
      </c>
      <c r="F31099" t="s">
        <v>31811</v>
      </c>
      <c r="G31099">
        <v>431</v>
      </c>
      <c r="I31099" t="s">
        <v>21</v>
      </c>
    </row>
    <row r="31100" spans="1:9" x14ac:dyDescent="0.3">
      <c r="A31100" s="1">
        <v>43182.23505787037</v>
      </c>
      <c r="B31100" s="1">
        <v>43182.245474537034</v>
      </c>
      <c r="C31100" t="s">
        <v>155</v>
      </c>
      <c r="D31100" t="s">
        <v>18674</v>
      </c>
      <c r="E31100">
        <v>430193006</v>
      </c>
      <c r="F31100" t="s">
        <v>31817</v>
      </c>
      <c r="G31100">
        <v>280</v>
      </c>
      <c r="I31100" t="s">
        <v>21</v>
      </c>
    </row>
    <row r="31101" spans="1:9" x14ac:dyDescent="0.3">
      <c r="A31101" s="1">
        <v>43182.23505787037</v>
      </c>
      <c r="B31101" s="1">
        <v>43182.272986111115</v>
      </c>
      <c r="C31101" t="s">
        <v>155</v>
      </c>
      <c r="D31101" t="s">
        <v>18674</v>
      </c>
      <c r="E31101">
        <v>710824005</v>
      </c>
      <c r="F31101" t="s">
        <v>31807</v>
      </c>
      <c r="G31101">
        <v>431</v>
      </c>
      <c r="I31101" t="s">
        <v>21</v>
      </c>
    </row>
    <row r="31102" spans="1:9" x14ac:dyDescent="0.3">
      <c r="A31102" s="1">
        <v>43182.272986111115</v>
      </c>
      <c r="B31102" s="1">
        <v>43182.28765046296</v>
      </c>
      <c r="C31102" t="s">
        <v>155</v>
      </c>
      <c r="D31102" t="s">
        <v>18674</v>
      </c>
      <c r="E31102">
        <v>762993000</v>
      </c>
      <c r="F31102" t="s">
        <v>31808</v>
      </c>
      <c r="G31102">
        <v>431</v>
      </c>
      <c r="I31102" t="s">
        <v>21</v>
      </c>
    </row>
    <row r="31103" spans="1:9" x14ac:dyDescent="0.3">
      <c r="A31103" s="1">
        <v>43182.28765046296</v>
      </c>
      <c r="B31103" s="1">
        <v>43182.297847222224</v>
      </c>
      <c r="C31103" t="s">
        <v>155</v>
      </c>
      <c r="D31103" t="s">
        <v>18674</v>
      </c>
      <c r="E31103">
        <v>171207006</v>
      </c>
      <c r="F31103" t="s">
        <v>31810</v>
      </c>
      <c r="G31103">
        <v>431</v>
      </c>
      <c r="I31103" t="s">
        <v>21</v>
      </c>
    </row>
    <row r="31104" spans="1:9" x14ac:dyDescent="0.3">
      <c r="A31104" s="1">
        <v>43182.297847222224</v>
      </c>
      <c r="B31104" s="1">
        <v>43182.318541666667</v>
      </c>
      <c r="C31104" t="s">
        <v>155</v>
      </c>
      <c r="D31104" t="s">
        <v>18674</v>
      </c>
      <c r="E31104">
        <v>454711000124102</v>
      </c>
      <c r="F31104" t="s">
        <v>31811</v>
      </c>
      <c r="G31104">
        <v>431</v>
      </c>
      <c r="I31104" t="s">
        <v>21</v>
      </c>
    </row>
    <row r="31105" spans="1:9" x14ac:dyDescent="0.3">
      <c r="A31105" s="1">
        <v>43182.316145833334</v>
      </c>
      <c r="B31105" s="1">
        <v>43182.403645833336</v>
      </c>
      <c r="C31105" t="s">
        <v>116</v>
      </c>
      <c r="D31105" t="s">
        <v>18675</v>
      </c>
      <c r="E31105">
        <v>265764009</v>
      </c>
      <c r="F31105" t="s">
        <v>31798</v>
      </c>
      <c r="G31105">
        <v>983</v>
      </c>
      <c r="I31105" t="s">
        <v>21</v>
      </c>
    </row>
    <row r="31106" spans="1:9" x14ac:dyDescent="0.3">
      <c r="A31106" s="1">
        <v>43182.327592592592</v>
      </c>
      <c r="B31106" s="1">
        <v>43182.338009259256</v>
      </c>
      <c r="C31106" t="s">
        <v>2204</v>
      </c>
      <c r="D31106" t="s">
        <v>18676</v>
      </c>
      <c r="E31106">
        <v>180325003</v>
      </c>
      <c r="F31106" t="s">
        <v>31805</v>
      </c>
      <c r="G31106">
        <v>25471</v>
      </c>
      <c r="H31106">
        <v>49436004</v>
      </c>
      <c r="I31106" t="s">
        <v>31806</v>
      </c>
    </row>
    <row r="31107" spans="1:9" x14ac:dyDescent="0.3">
      <c r="A31107" s="1">
        <v>43182.477685185186</v>
      </c>
      <c r="B31107" s="1">
        <v>43182.4999537037</v>
      </c>
      <c r="C31107" t="s">
        <v>203</v>
      </c>
      <c r="D31107" t="s">
        <v>18677</v>
      </c>
      <c r="E31107">
        <v>710824005</v>
      </c>
      <c r="F31107" t="s">
        <v>31807</v>
      </c>
      <c r="G31107">
        <v>431</v>
      </c>
      <c r="I31107" t="s">
        <v>21</v>
      </c>
    </row>
    <row r="31108" spans="1:9" x14ac:dyDescent="0.3">
      <c r="A31108" s="1">
        <v>43182.4999537037</v>
      </c>
      <c r="B31108" s="1">
        <v>43182.507905092592</v>
      </c>
      <c r="C31108" t="s">
        <v>203</v>
      </c>
      <c r="D31108" t="s">
        <v>18677</v>
      </c>
      <c r="E31108">
        <v>171207006</v>
      </c>
      <c r="F31108" t="s">
        <v>31810</v>
      </c>
      <c r="G31108">
        <v>431</v>
      </c>
      <c r="I31108" t="s">
        <v>21</v>
      </c>
    </row>
    <row r="31109" spans="1:9" x14ac:dyDescent="0.3">
      <c r="A31109" s="1">
        <v>43182.507905092592</v>
      </c>
      <c r="B31109" s="1">
        <v>43182.522291666668</v>
      </c>
      <c r="C31109" t="s">
        <v>203</v>
      </c>
      <c r="D31109" t="s">
        <v>18677</v>
      </c>
      <c r="E31109">
        <v>454711000124102</v>
      </c>
      <c r="F31109" t="s">
        <v>31811</v>
      </c>
      <c r="G31109">
        <v>431</v>
      </c>
      <c r="I31109" t="s">
        <v>21</v>
      </c>
    </row>
    <row r="31110" spans="1:9" x14ac:dyDescent="0.3">
      <c r="A31110" s="1">
        <v>43182.522291666668</v>
      </c>
      <c r="B31110" s="1">
        <v>43182.532060185185</v>
      </c>
      <c r="C31110" t="s">
        <v>203</v>
      </c>
      <c r="D31110" t="s">
        <v>18677</v>
      </c>
      <c r="E31110">
        <v>428211000124100</v>
      </c>
      <c r="F31110" t="s">
        <v>31819</v>
      </c>
      <c r="G31110">
        <v>431</v>
      </c>
      <c r="I31110" t="s">
        <v>21</v>
      </c>
    </row>
    <row r="31111" spans="1:9" x14ac:dyDescent="0.3">
      <c r="A31111" s="1">
        <v>43182.532060185185</v>
      </c>
      <c r="B31111" s="1">
        <v>43182.55028935185</v>
      </c>
      <c r="C31111" t="s">
        <v>203</v>
      </c>
      <c r="D31111" t="s">
        <v>18677</v>
      </c>
      <c r="E31111">
        <v>713106006</v>
      </c>
      <c r="F31111" t="s">
        <v>31820</v>
      </c>
      <c r="G31111">
        <v>431</v>
      </c>
      <c r="I31111" t="s">
        <v>21</v>
      </c>
    </row>
    <row r="31112" spans="1:9" x14ac:dyDescent="0.3">
      <c r="A31112" s="1">
        <v>43183.090995370374</v>
      </c>
      <c r="B31112" s="1">
        <v>43183.218078703707</v>
      </c>
      <c r="C31112" t="s">
        <v>295</v>
      </c>
      <c r="D31112" t="s">
        <v>18680</v>
      </c>
      <c r="E31112">
        <v>265764009</v>
      </c>
      <c r="F31112" t="s">
        <v>31798</v>
      </c>
      <c r="G31112">
        <v>942</v>
      </c>
      <c r="I31112" t="s">
        <v>21</v>
      </c>
    </row>
    <row r="31113" spans="1:9" x14ac:dyDescent="0.3">
      <c r="A31113" s="1">
        <v>43183.169652777775</v>
      </c>
      <c r="B31113" s="1">
        <v>43183.180069444446</v>
      </c>
      <c r="C31113" t="s">
        <v>1996</v>
      </c>
      <c r="D31113" t="s">
        <v>18681</v>
      </c>
      <c r="E31113">
        <v>274804006</v>
      </c>
      <c r="F31113" t="s">
        <v>31813</v>
      </c>
      <c r="G31113">
        <v>4678</v>
      </c>
      <c r="H31113">
        <v>72892002</v>
      </c>
      <c r="I31113" t="s">
        <v>107</v>
      </c>
    </row>
    <row r="31114" spans="1:9" x14ac:dyDescent="0.3">
      <c r="A31114" s="1">
        <v>43183.169652777775</v>
      </c>
      <c r="B31114" s="1">
        <v>43183.180069444446</v>
      </c>
      <c r="C31114" t="s">
        <v>1996</v>
      </c>
      <c r="D31114" t="s">
        <v>18681</v>
      </c>
      <c r="E31114">
        <v>225158009</v>
      </c>
      <c r="F31114" t="s">
        <v>31814</v>
      </c>
      <c r="G31114">
        <v>3669</v>
      </c>
      <c r="H31114">
        <v>72892002</v>
      </c>
      <c r="I31114" t="s">
        <v>107</v>
      </c>
    </row>
    <row r="31115" spans="1:9" x14ac:dyDescent="0.3">
      <c r="A31115" s="1">
        <v>43183.625185185185</v>
      </c>
      <c r="B31115" s="1">
        <v>43183.646018518521</v>
      </c>
      <c r="C31115" t="s">
        <v>1685</v>
      </c>
      <c r="D31115" t="s">
        <v>18684</v>
      </c>
      <c r="E31115">
        <v>14768001</v>
      </c>
      <c r="F31115" t="s">
        <v>31855</v>
      </c>
      <c r="G31115">
        <v>431</v>
      </c>
      <c r="I31115" t="s">
        <v>21</v>
      </c>
    </row>
    <row r="31116" spans="1:9" x14ac:dyDescent="0.3">
      <c r="A31116" s="1">
        <v>43183.646018518521</v>
      </c>
      <c r="B31116" s="1">
        <v>43183.656921296293</v>
      </c>
      <c r="C31116" t="s">
        <v>1685</v>
      </c>
      <c r="D31116" t="s">
        <v>18684</v>
      </c>
      <c r="E31116">
        <v>415300000</v>
      </c>
      <c r="F31116" t="s">
        <v>31856</v>
      </c>
      <c r="G31116">
        <v>68</v>
      </c>
      <c r="I31116" t="s">
        <v>21</v>
      </c>
    </row>
    <row r="31117" spans="1:9" x14ac:dyDescent="0.3">
      <c r="A31117" s="1">
        <v>43183.656921296293</v>
      </c>
      <c r="B31117" s="1">
        <v>43183.66064814815</v>
      </c>
      <c r="C31117" t="s">
        <v>1685</v>
      </c>
      <c r="D31117" t="s">
        <v>18684</v>
      </c>
      <c r="E31117">
        <v>430193006</v>
      </c>
      <c r="F31117" t="s">
        <v>31817</v>
      </c>
      <c r="G31117">
        <v>529</v>
      </c>
      <c r="I31117" t="s">
        <v>21</v>
      </c>
    </row>
    <row r="31118" spans="1:9" x14ac:dyDescent="0.3">
      <c r="A31118" s="1">
        <v>43183.66064814815</v>
      </c>
      <c r="B31118" s="1">
        <v>43183.670451388891</v>
      </c>
      <c r="C31118" t="s">
        <v>1685</v>
      </c>
      <c r="D31118" t="s">
        <v>18684</v>
      </c>
      <c r="E31118">
        <v>162676008</v>
      </c>
      <c r="F31118" t="s">
        <v>31857</v>
      </c>
      <c r="G31118">
        <v>70</v>
      </c>
      <c r="I31118" t="s">
        <v>21</v>
      </c>
    </row>
    <row r="31119" spans="1:9" x14ac:dyDescent="0.3">
      <c r="A31119" s="1">
        <v>43183.662777777776</v>
      </c>
      <c r="B31119" s="1">
        <v>43183.679490740738</v>
      </c>
      <c r="C31119" t="s">
        <v>1685</v>
      </c>
      <c r="D31119" t="s">
        <v>18684</v>
      </c>
      <c r="E31119">
        <v>710841007</v>
      </c>
      <c r="F31119" t="s">
        <v>31818</v>
      </c>
      <c r="G31119">
        <v>431</v>
      </c>
      <c r="I31119" t="s">
        <v>21</v>
      </c>
    </row>
    <row r="31120" spans="1:9" x14ac:dyDescent="0.3">
      <c r="A31120" s="1">
        <v>43183.679490740738</v>
      </c>
      <c r="B31120" s="1">
        <v>43183.686805555553</v>
      </c>
      <c r="C31120" t="s">
        <v>1685</v>
      </c>
      <c r="D31120" t="s">
        <v>18684</v>
      </c>
      <c r="E31120">
        <v>171207006</v>
      </c>
      <c r="F31120" t="s">
        <v>31810</v>
      </c>
      <c r="G31120">
        <v>431</v>
      </c>
      <c r="I31120" t="s">
        <v>21</v>
      </c>
    </row>
    <row r="31121" spans="1:9" x14ac:dyDescent="0.3">
      <c r="A31121" s="1">
        <v>43183.686805555553</v>
      </c>
      <c r="B31121" s="1">
        <v>43183.70684027778</v>
      </c>
      <c r="C31121" t="s">
        <v>1685</v>
      </c>
      <c r="D31121" t="s">
        <v>18684</v>
      </c>
      <c r="E31121">
        <v>454711000124102</v>
      </c>
      <c r="F31121" t="s">
        <v>31811</v>
      </c>
      <c r="G31121">
        <v>431</v>
      </c>
      <c r="I31121" t="s">
        <v>21</v>
      </c>
    </row>
    <row r="31122" spans="1:9" x14ac:dyDescent="0.3">
      <c r="A31122" s="1">
        <v>43183.858171296299</v>
      </c>
      <c r="B31122" s="1">
        <v>43183.888657407406</v>
      </c>
      <c r="C31122" t="s">
        <v>164</v>
      </c>
      <c r="D31122" t="s">
        <v>18687</v>
      </c>
      <c r="E31122">
        <v>710824005</v>
      </c>
      <c r="F31122" t="s">
        <v>31807</v>
      </c>
      <c r="G31122">
        <v>431</v>
      </c>
      <c r="I31122" t="s">
        <v>21</v>
      </c>
    </row>
    <row r="31123" spans="1:9" x14ac:dyDescent="0.3">
      <c r="A31123" s="1">
        <v>43183.888657407406</v>
      </c>
      <c r="B31123" s="1">
        <v>43183.898912037039</v>
      </c>
      <c r="C31123" t="s">
        <v>164</v>
      </c>
      <c r="D31123" t="s">
        <v>18687</v>
      </c>
      <c r="E31123">
        <v>171207006</v>
      </c>
      <c r="F31123" t="s">
        <v>31810</v>
      </c>
      <c r="G31123">
        <v>431</v>
      </c>
      <c r="I31123" t="s">
        <v>21</v>
      </c>
    </row>
    <row r="31124" spans="1:9" x14ac:dyDescent="0.3">
      <c r="A31124" s="1">
        <v>43183.898912037039</v>
      </c>
      <c r="B31124" s="1">
        <v>43183.913344907407</v>
      </c>
      <c r="C31124" t="s">
        <v>164</v>
      </c>
      <c r="D31124" t="s">
        <v>18687</v>
      </c>
      <c r="E31124">
        <v>454711000124102</v>
      </c>
      <c r="F31124" t="s">
        <v>31811</v>
      </c>
      <c r="G31124">
        <v>431</v>
      </c>
      <c r="I31124" t="s">
        <v>21</v>
      </c>
    </row>
    <row r="31125" spans="1:9" x14ac:dyDescent="0.3">
      <c r="A31125" s="1">
        <v>43183.913344907407</v>
      </c>
      <c r="B31125" s="1">
        <v>43183.921863425923</v>
      </c>
      <c r="C31125" t="s">
        <v>164</v>
      </c>
      <c r="D31125" t="s">
        <v>18687</v>
      </c>
      <c r="E31125">
        <v>428211000124100</v>
      </c>
      <c r="F31125" t="s">
        <v>31819</v>
      </c>
      <c r="G31125">
        <v>431</v>
      </c>
      <c r="I31125" t="s">
        <v>21</v>
      </c>
    </row>
    <row r="31126" spans="1:9" x14ac:dyDescent="0.3">
      <c r="A31126" s="1">
        <v>43183.921863425923</v>
      </c>
      <c r="B31126" s="1">
        <v>43183.937928240739</v>
      </c>
      <c r="C31126" t="s">
        <v>164</v>
      </c>
      <c r="D31126" t="s">
        <v>18687</v>
      </c>
      <c r="E31126">
        <v>763302001</v>
      </c>
      <c r="F31126" t="s">
        <v>31834</v>
      </c>
      <c r="G31126">
        <v>431</v>
      </c>
      <c r="I31126" t="s">
        <v>21</v>
      </c>
    </row>
    <row r="31127" spans="1:9" x14ac:dyDescent="0.3">
      <c r="A31127" s="1">
        <v>43183.925613425927</v>
      </c>
      <c r="B31127" s="1">
        <v>43183.936030092591</v>
      </c>
      <c r="C31127" t="s">
        <v>18270</v>
      </c>
      <c r="D31127" t="s">
        <v>18688</v>
      </c>
      <c r="E31127">
        <v>18286008</v>
      </c>
      <c r="F31127" t="s">
        <v>31847</v>
      </c>
      <c r="G31127">
        <v>9443</v>
      </c>
      <c r="H31127">
        <v>49436004</v>
      </c>
      <c r="I31127" t="s">
        <v>31806</v>
      </c>
    </row>
    <row r="31128" spans="1:9" x14ac:dyDescent="0.3">
      <c r="A31128" s="1">
        <v>43184.608877314815</v>
      </c>
      <c r="B31128" s="1">
        <v>43184.629664351851</v>
      </c>
      <c r="C31128" t="s">
        <v>891</v>
      </c>
      <c r="D31128" t="s">
        <v>18690</v>
      </c>
      <c r="E31128">
        <v>73761001</v>
      </c>
      <c r="F31128" t="s">
        <v>31804</v>
      </c>
      <c r="G31128">
        <v>10092</v>
      </c>
      <c r="I31128" t="s">
        <v>21</v>
      </c>
    </row>
    <row r="31129" spans="1:9" x14ac:dyDescent="0.3">
      <c r="A31129" s="1">
        <v>43184.629664351851</v>
      </c>
      <c r="B31129" s="1">
        <v>43184.640081018515</v>
      </c>
      <c r="C31129" t="s">
        <v>891</v>
      </c>
      <c r="D31129" t="s">
        <v>18690</v>
      </c>
      <c r="E31129">
        <v>274031008</v>
      </c>
      <c r="F31129" t="s">
        <v>31853</v>
      </c>
      <c r="G31129">
        <v>11335</v>
      </c>
      <c r="H31129">
        <v>68496003</v>
      </c>
      <c r="I31129" t="s">
        <v>6880</v>
      </c>
    </row>
    <row r="31130" spans="1:9" x14ac:dyDescent="0.3">
      <c r="A31130" s="1">
        <v>43184.629664351851</v>
      </c>
      <c r="B31130" s="1">
        <v>43184.640081018515</v>
      </c>
      <c r="C31130" t="s">
        <v>891</v>
      </c>
      <c r="D31130" t="s">
        <v>18690</v>
      </c>
      <c r="E31130">
        <v>104435004</v>
      </c>
      <c r="F31130" t="s">
        <v>31862</v>
      </c>
      <c r="G31130">
        <v>3556</v>
      </c>
      <c r="H31130">
        <v>68496003</v>
      </c>
      <c r="I31130" t="s">
        <v>6880</v>
      </c>
    </row>
    <row r="31131" spans="1:9" x14ac:dyDescent="0.3">
      <c r="A31131" s="1">
        <v>43185.403645833336</v>
      </c>
      <c r="B31131" s="1">
        <v>43185.52239583333</v>
      </c>
      <c r="C31131" t="s">
        <v>116</v>
      </c>
      <c r="D31131" t="s">
        <v>18693</v>
      </c>
      <c r="E31131">
        <v>265764009</v>
      </c>
      <c r="F31131" t="s">
        <v>31798</v>
      </c>
      <c r="G31131">
        <v>1044</v>
      </c>
      <c r="I31131" t="s">
        <v>21</v>
      </c>
    </row>
    <row r="31132" spans="1:9" x14ac:dyDescent="0.3">
      <c r="A31132" s="1">
        <v>43185.709872685184</v>
      </c>
      <c r="B31132" s="1">
        <v>43185.729537037034</v>
      </c>
      <c r="C31132" t="s">
        <v>2160</v>
      </c>
      <c r="D31132" t="s">
        <v>18696</v>
      </c>
      <c r="E31132">
        <v>73761001</v>
      </c>
      <c r="F31132" t="s">
        <v>31804</v>
      </c>
      <c r="G31132">
        <v>13342</v>
      </c>
      <c r="I31132" t="s">
        <v>21</v>
      </c>
    </row>
    <row r="31133" spans="1:9" x14ac:dyDescent="0.3">
      <c r="A31133" s="1">
        <v>43185.729537037034</v>
      </c>
      <c r="B31133" s="1">
        <v>43185.739953703705</v>
      </c>
      <c r="C31133" t="s">
        <v>2160</v>
      </c>
      <c r="D31133" t="s">
        <v>18696</v>
      </c>
      <c r="E31133">
        <v>274031008</v>
      </c>
      <c r="F31133" t="s">
        <v>31853</v>
      </c>
      <c r="G31133">
        <v>13492</v>
      </c>
      <c r="H31133">
        <v>713197008</v>
      </c>
      <c r="I31133" t="s">
        <v>31854</v>
      </c>
    </row>
    <row r="31134" spans="1:9" x14ac:dyDescent="0.3">
      <c r="A31134" s="1">
        <v>43185.767187500001</v>
      </c>
      <c r="B31134" s="1">
        <v>43185.80641203704</v>
      </c>
      <c r="C31134" t="s">
        <v>31</v>
      </c>
      <c r="D31134" t="s">
        <v>18697</v>
      </c>
      <c r="E31134">
        <v>710824005</v>
      </c>
      <c r="F31134" t="s">
        <v>31807</v>
      </c>
      <c r="G31134">
        <v>431</v>
      </c>
      <c r="I31134" t="s">
        <v>21</v>
      </c>
    </row>
    <row r="31135" spans="1:9" x14ac:dyDescent="0.3">
      <c r="A31135" s="1">
        <v>43185.80641203704</v>
      </c>
      <c r="B31135" s="1">
        <v>43185.823078703703</v>
      </c>
      <c r="C31135" t="s">
        <v>31</v>
      </c>
      <c r="D31135" t="s">
        <v>18697</v>
      </c>
      <c r="E31135">
        <v>710841007</v>
      </c>
      <c r="F31135" t="s">
        <v>31818</v>
      </c>
      <c r="G31135">
        <v>431</v>
      </c>
      <c r="I31135" t="s">
        <v>21</v>
      </c>
    </row>
    <row r="31136" spans="1:9" x14ac:dyDescent="0.3">
      <c r="A31136" s="1">
        <v>43185.823078703703</v>
      </c>
      <c r="B31136" s="1">
        <v>43185.841400462959</v>
      </c>
      <c r="C31136" t="s">
        <v>31</v>
      </c>
      <c r="D31136" t="s">
        <v>18697</v>
      </c>
      <c r="E31136">
        <v>762993000</v>
      </c>
      <c r="F31136" t="s">
        <v>31808</v>
      </c>
      <c r="G31136">
        <v>431</v>
      </c>
      <c r="I31136" t="s">
        <v>21</v>
      </c>
    </row>
    <row r="31137" spans="1:9" x14ac:dyDescent="0.3">
      <c r="A31137" s="1">
        <v>43185.841400462959</v>
      </c>
      <c r="B31137" s="1">
        <v>43185.849131944444</v>
      </c>
      <c r="C31137" t="s">
        <v>31</v>
      </c>
      <c r="D31137" t="s">
        <v>18697</v>
      </c>
      <c r="E31137">
        <v>171207006</v>
      </c>
      <c r="F31137" t="s">
        <v>31810</v>
      </c>
      <c r="G31137">
        <v>431</v>
      </c>
      <c r="I31137" t="s">
        <v>21</v>
      </c>
    </row>
    <row r="31138" spans="1:9" x14ac:dyDescent="0.3">
      <c r="A31138" s="1">
        <v>43185.849131944444</v>
      </c>
      <c r="B31138" s="1">
        <v>43185.866516203707</v>
      </c>
      <c r="C31138" t="s">
        <v>31</v>
      </c>
      <c r="D31138" t="s">
        <v>18697</v>
      </c>
      <c r="E31138">
        <v>454711000124102</v>
      </c>
      <c r="F31138" t="s">
        <v>31811</v>
      </c>
      <c r="G31138">
        <v>431</v>
      </c>
      <c r="I31138" t="s">
        <v>21</v>
      </c>
    </row>
    <row r="31139" spans="1:9" x14ac:dyDescent="0.3">
      <c r="A31139" s="1">
        <v>43185.998969907407</v>
      </c>
      <c r="B31139" s="1">
        <v>43186.027569444443</v>
      </c>
      <c r="C31139" t="s">
        <v>281</v>
      </c>
      <c r="D31139" t="s">
        <v>18698</v>
      </c>
      <c r="E31139">
        <v>710824005</v>
      </c>
      <c r="F31139" t="s">
        <v>31807</v>
      </c>
      <c r="G31139">
        <v>431</v>
      </c>
      <c r="I31139" t="s">
        <v>21</v>
      </c>
    </row>
    <row r="31140" spans="1:9" x14ac:dyDescent="0.3">
      <c r="A31140" s="1">
        <v>43186.002800925926</v>
      </c>
      <c r="B31140" s="1">
        <v>43186.024409722224</v>
      </c>
      <c r="C31140" t="s">
        <v>351</v>
      </c>
      <c r="D31140" t="s">
        <v>18699</v>
      </c>
      <c r="E31140">
        <v>710824005</v>
      </c>
      <c r="F31140" t="s">
        <v>31807</v>
      </c>
      <c r="G31140">
        <v>431</v>
      </c>
      <c r="I31140" t="s">
        <v>21</v>
      </c>
    </row>
    <row r="31141" spans="1:9" x14ac:dyDescent="0.3">
      <c r="A31141" s="1">
        <v>43186.024409722224</v>
      </c>
      <c r="B31141" s="1">
        <v>43186.055011574077</v>
      </c>
      <c r="C31141" t="s">
        <v>351</v>
      </c>
      <c r="D31141" t="s">
        <v>18699</v>
      </c>
      <c r="E31141">
        <v>866148006</v>
      </c>
      <c r="F31141" t="s">
        <v>31809</v>
      </c>
      <c r="G31141">
        <v>431</v>
      </c>
      <c r="I31141" t="s">
        <v>21</v>
      </c>
    </row>
    <row r="31142" spans="1:9" x14ac:dyDescent="0.3">
      <c r="A31142" s="1">
        <v>43186.027569444443</v>
      </c>
      <c r="B31142" s="1">
        <v>43186.043877314813</v>
      </c>
      <c r="C31142" t="s">
        <v>281</v>
      </c>
      <c r="D31142" t="s">
        <v>18698</v>
      </c>
      <c r="E31142">
        <v>710841007</v>
      </c>
      <c r="F31142" t="s">
        <v>31818</v>
      </c>
      <c r="G31142">
        <v>431</v>
      </c>
      <c r="I31142" t="s">
        <v>21</v>
      </c>
    </row>
    <row r="31143" spans="1:9" x14ac:dyDescent="0.3">
      <c r="A31143" s="1">
        <v>43186.043877314813</v>
      </c>
      <c r="B31143" s="1">
        <v>43186.061666666668</v>
      </c>
      <c r="C31143" t="s">
        <v>281</v>
      </c>
      <c r="D31143" t="s">
        <v>18698</v>
      </c>
      <c r="E31143">
        <v>762993000</v>
      </c>
      <c r="F31143" t="s">
        <v>31808</v>
      </c>
      <c r="G31143">
        <v>431</v>
      </c>
      <c r="I31143" t="s">
        <v>21</v>
      </c>
    </row>
    <row r="31144" spans="1:9" x14ac:dyDescent="0.3">
      <c r="A31144" s="1">
        <v>43186.055011574077</v>
      </c>
      <c r="B31144" s="1">
        <v>43186.0622337963</v>
      </c>
      <c r="C31144" t="s">
        <v>351</v>
      </c>
      <c r="D31144" t="s">
        <v>18699</v>
      </c>
      <c r="E31144">
        <v>171207006</v>
      </c>
      <c r="F31144" t="s">
        <v>31810</v>
      </c>
      <c r="G31144">
        <v>431</v>
      </c>
      <c r="I31144" t="s">
        <v>21</v>
      </c>
    </row>
    <row r="31145" spans="1:9" x14ac:dyDescent="0.3">
      <c r="A31145" s="1">
        <v>43186.061666666668</v>
      </c>
      <c r="B31145" s="1">
        <v>43186.070729166669</v>
      </c>
      <c r="C31145" t="s">
        <v>281</v>
      </c>
      <c r="D31145" t="s">
        <v>18698</v>
      </c>
      <c r="E31145">
        <v>171207006</v>
      </c>
      <c r="F31145" t="s">
        <v>31810</v>
      </c>
      <c r="G31145">
        <v>431</v>
      </c>
      <c r="I31145" t="s">
        <v>21</v>
      </c>
    </row>
    <row r="31146" spans="1:9" x14ac:dyDescent="0.3">
      <c r="A31146" s="1">
        <v>43186.0622337963</v>
      </c>
      <c r="B31146" s="1">
        <v>43186.081099537034</v>
      </c>
      <c r="C31146" t="s">
        <v>351</v>
      </c>
      <c r="D31146" t="s">
        <v>18699</v>
      </c>
      <c r="E31146">
        <v>454711000124102</v>
      </c>
      <c r="F31146" t="s">
        <v>31811</v>
      </c>
      <c r="G31146">
        <v>431</v>
      </c>
      <c r="I31146" t="s">
        <v>21</v>
      </c>
    </row>
    <row r="31147" spans="1:9" x14ac:dyDescent="0.3">
      <c r="A31147" s="1">
        <v>43186.070729166669</v>
      </c>
      <c r="B31147" s="1">
        <v>43186.085706018515</v>
      </c>
      <c r="C31147" t="s">
        <v>281</v>
      </c>
      <c r="D31147" t="s">
        <v>18698</v>
      </c>
      <c r="E31147">
        <v>454711000124102</v>
      </c>
      <c r="F31147" t="s">
        <v>31811</v>
      </c>
      <c r="G31147">
        <v>431</v>
      </c>
      <c r="I31147" t="s">
        <v>21</v>
      </c>
    </row>
    <row r="31148" spans="1:9" x14ac:dyDescent="0.3">
      <c r="A31148" s="1">
        <v>43186.085706018515</v>
      </c>
      <c r="B31148" s="1">
        <v>43186.094502314816</v>
      </c>
      <c r="C31148" t="s">
        <v>281</v>
      </c>
      <c r="D31148" t="s">
        <v>18698</v>
      </c>
      <c r="E31148">
        <v>428211000124100</v>
      </c>
      <c r="F31148" t="s">
        <v>31819</v>
      </c>
      <c r="G31148">
        <v>431</v>
      </c>
      <c r="I31148" t="s">
        <v>21</v>
      </c>
    </row>
    <row r="31149" spans="1:9" x14ac:dyDescent="0.3">
      <c r="A31149" s="1">
        <v>43186.094502314816</v>
      </c>
      <c r="B31149" s="1">
        <v>43186.108842592592</v>
      </c>
      <c r="C31149" t="s">
        <v>281</v>
      </c>
      <c r="D31149" t="s">
        <v>18698</v>
      </c>
      <c r="E31149">
        <v>713106006</v>
      </c>
      <c r="F31149" t="s">
        <v>31820</v>
      </c>
      <c r="G31149">
        <v>431</v>
      </c>
      <c r="I31149" t="s">
        <v>21</v>
      </c>
    </row>
    <row r="31150" spans="1:9" x14ac:dyDescent="0.3">
      <c r="A31150" s="1">
        <v>43186.218078703707</v>
      </c>
      <c r="B31150" s="1">
        <v>43186.339606481481</v>
      </c>
      <c r="C31150" t="s">
        <v>295</v>
      </c>
      <c r="D31150" t="s">
        <v>18700</v>
      </c>
      <c r="E31150">
        <v>265764009</v>
      </c>
      <c r="F31150" t="s">
        <v>31798</v>
      </c>
      <c r="G31150">
        <v>873</v>
      </c>
      <c r="I31150" t="s">
        <v>21</v>
      </c>
    </row>
    <row r="31151" spans="1:9" x14ac:dyDescent="0.3">
      <c r="A31151" s="1">
        <v>43186.292326388888</v>
      </c>
      <c r="B31151" s="1">
        <v>43186.332118055558</v>
      </c>
      <c r="C31151" t="s">
        <v>356</v>
      </c>
      <c r="D31151" t="s">
        <v>18701</v>
      </c>
      <c r="E31151">
        <v>710824005</v>
      </c>
      <c r="F31151" t="s">
        <v>31807</v>
      </c>
      <c r="G31151">
        <v>431</v>
      </c>
      <c r="I31151" t="s">
        <v>21</v>
      </c>
    </row>
    <row r="31152" spans="1:9" x14ac:dyDescent="0.3">
      <c r="A31152" s="1">
        <v>43186.332118055558</v>
      </c>
      <c r="B31152" s="1">
        <v>43186.345567129632</v>
      </c>
      <c r="C31152" t="s">
        <v>356</v>
      </c>
      <c r="D31152" t="s">
        <v>18701</v>
      </c>
      <c r="E31152">
        <v>710841007</v>
      </c>
      <c r="F31152" t="s">
        <v>31818</v>
      </c>
      <c r="G31152">
        <v>431</v>
      </c>
      <c r="I31152" t="s">
        <v>21</v>
      </c>
    </row>
    <row r="31153" spans="1:9" x14ac:dyDescent="0.3">
      <c r="A31153" s="1">
        <v>43186.345567129632</v>
      </c>
      <c r="B31153" s="1">
        <v>43186.354629629626</v>
      </c>
      <c r="C31153" t="s">
        <v>356</v>
      </c>
      <c r="D31153" t="s">
        <v>18701</v>
      </c>
      <c r="E31153">
        <v>171207006</v>
      </c>
      <c r="F31153" t="s">
        <v>31810</v>
      </c>
      <c r="G31153">
        <v>431</v>
      </c>
      <c r="I31153" t="s">
        <v>21</v>
      </c>
    </row>
    <row r="31154" spans="1:9" x14ac:dyDescent="0.3">
      <c r="A31154" s="1">
        <v>43186.354629629626</v>
      </c>
      <c r="B31154" s="1">
        <v>43186.371446759258</v>
      </c>
      <c r="C31154" t="s">
        <v>356</v>
      </c>
      <c r="D31154" t="s">
        <v>18701</v>
      </c>
      <c r="E31154">
        <v>454711000124102</v>
      </c>
      <c r="F31154" t="s">
        <v>31811</v>
      </c>
      <c r="G31154">
        <v>431</v>
      </c>
      <c r="I31154" t="s">
        <v>21</v>
      </c>
    </row>
    <row r="31155" spans="1:9" x14ac:dyDescent="0.3">
      <c r="A31155" s="1">
        <v>43186.371446759258</v>
      </c>
      <c r="B31155" s="1">
        <v>43186.379861111112</v>
      </c>
      <c r="C31155" t="s">
        <v>356</v>
      </c>
      <c r="D31155" t="s">
        <v>18701</v>
      </c>
      <c r="E31155">
        <v>428211000124100</v>
      </c>
      <c r="F31155" t="s">
        <v>31819</v>
      </c>
      <c r="G31155">
        <v>431</v>
      </c>
      <c r="I31155" t="s">
        <v>21</v>
      </c>
    </row>
    <row r="31156" spans="1:9" x14ac:dyDescent="0.3">
      <c r="A31156" s="1">
        <v>43186.377222222225</v>
      </c>
      <c r="B31156" s="1">
        <v>43186.380914351852</v>
      </c>
      <c r="C31156" t="s">
        <v>6960</v>
      </c>
      <c r="D31156" t="s">
        <v>18702</v>
      </c>
      <c r="E31156">
        <v>269911007</v>
      </c>
      <c r="F31156" t="s">
        <v>31851</v>
      </c>
      <c r="G31156">
        <v>9281</v>
      </c>
      <c r="H31156">
        <v>10509002</v>
      </c>
      <c r="I31156" t="s">
        <v>80</v>
      </c>
    </row>
    <row r="31157" spans="1:9" x14ac:dyDescent="0.3">
      <c r="A31157" s="1">
        <v>43186.379861111112</v>
      </c>
      <c r="B31157" s="1">
        <v>43186.400150462963</v>
      </c>
      <c r="C31157" t="s">
        <v>356</v>
      </c>
      <c r="D31157" t="s">
        <v>18701</v>
      </c>
      <c r="E31157">
        <v>763302001</v>
      </c>
      <c r="F31157" t="s">
        <v>31834</v>
      </c>
      <c r="G31157">
        <v>431</v>
      </c>
      <c r="I31157" t="s">
        <v>21</v>
      </c>
    </row>
    <row r="31158" spans="1:9" x14ac:dyDescent="0.3">
      <c r="A31158" s="1">
        <v>43186.742592592593</v>
      </c>
      <c r="B31158" s="1">
        <v>43186.753009259257</v>
      </c>
      <c r="C31158" t="s">
        <v>284</v>
      </c>
      <c r="D31158" t="s">
        <v>18707</v>
      </c>
      <c r="E31158">
        <v>127783003</v>
      </c>
      <c r="F31158" t="s">
        <v>31829</v>
      </c>
      <c r="G31158">
        <v>6004</v>
      </c>
      <c r="H31158">
        <v>185086009</v>
      </c>
      <c r="I31158" t="s">
        <v>31830</v>
      </c>
    </row>
    <row r="31159" spans="1:9" x14ac:dyDescent="0.3">
      <c r="A31159" s="1">
        <v>43186.742592592593</v>
      </c>
      <c r="B31159" s="1">
        <v>43186.753009259257</v>
      </c>
      <c r="C31159" t="s">
        <v>284</v>
      </c>
      <c r="D31159" t="s">
        <v>18707</v>
      </c>
      <c r="E31159">
        <v>15081005</v>
      </c>
      <c r="F31159" t="s">
        <v>31831</v>
      </c>
      <c r="G31159">
        <v>2043</v>
      </c>
      <c r="H31159">
        <v>185086009</v>
      </c>
      <c r="I31159" t="s">
        <v>31830</v>
      </c>
    </row>
    <row r="31160" spans="1:9" x14ac:dyDescent="0.3">
      <c r="A31160" s="1">
        <v>43186.742592592593</v>
      </c>
      <c r="B31160" s="1">
        <v>43186.783842592595</v>
      </c>
      <c r="C31160" t="s">
        <v>284</v>
      </c>
      <c r="D31160" t="s">
        <v>18707</v>
      </c>
      <c r="E31160">
        <v>710824005</v>
      </c>
      <c r="F31160" t="s">
        <v>31807</v>
      </c>
      <c r="G31160">
        <v>431</v>
      </c>
      <c r="I31160" t="s">
        <v>21</v>
      </c>
    </row>
    <row r="31161" spans="1:9" x14ac:dyDescent="0.3">
      <c r="A31161" s="1">
        <v>43186.748449074075</v>
      </c>
      <c r="B31161" s="1">
        <v>43186.75886574074</v>
      </c>
      <c r="C31161" t="s">
        <v>1489</v>
      </c>
      <c r="D31161" t="s">
        <v>18708</v>
      </c>
      <c r="E31161">
        <v>274804006</v>
      </c>
      <c r="F31161" t="s">
        <v>31813</v>
      </c>
      <c r="G31161">
        <v>4310</v>
      </c>
      <c r="H31161">
        <v>72892002</v>
      </c>
      <c r="I31161" t="s">
        <v>107</v>
      </c>
    </row>
    <row r="31162" spans="1:9" x14ac:dyDescent="0.3">
      <c r="A31162" s="1">
        <v>43186.748449074075</v>
      </c>
      <c r="B31162" s="1">
        <v>43186.75886574074</v>
      </c>
      <c r="C31162" t="s">
        <v>1489</v>
      </c>
      <c r="D31162" t="s">
        <v>18708</v>
      </c>
      <c r="E31162">
        <v>225158009</v>
      </c>
      <c r="F31162" t="s">
        <v>31814</v>
      </c>
      <c r="G31162">
        <v>5186</v>
      </c>
      <c r="H31162">
        <v>72892002</v>
      </c>
      <c r="I31162" t="s">
        <v>107</v>
      </c>
    </row>
    <row r="31163" spans="1:9" x14ac:dyDescent="0.3">
      <c r="A31163" s="1">
        <v>43186.783842592595</v>
      </c>
      <c r="B31163" s="1">
        <v>43186.795046296298</v>
      </c>
      <c r="C31163" t="s">
        <v>284</v>
      </c>
      <c r="D31163" t="s">
        <v>18707</v>
      </c>
      <c r="E31163">
        <v>762993000</v>
      </c>
      <c r="F31163" t="s">
        <v>31808</v>
      </c>
      <c r="G31163">
        <v>431</v>
      </c>
      <c r="I31163" t="s">
        <v>21</v>
      </c>
    </row>
    <row r="31164" spans="1:9" x14ac:dyDescent="0.3">
      <c r="A31164" s="1">
        <v>43186.795046296298</v>
      </c>
      <c r="B31164" s="1">
        <v>43186.802488425928</v>
      </c>
      <c r="C31164" t="s">
        <v>284</v>
      </c>
      <c r="D31164" t="s">
        <v>18707</v>
      </c>
      <c r="E31164">
        <v>428211000124100</v>
      </c>
      <c r="F31164" t="s">
        <v>31819</v>
      </c>
      <c r="G31164">
        <v>431</v>
      </c>
      <c r="I31164" t="s">
        <v>21</v>
      </c>
    </row>
    <row r="31165" spans="1:9" x14ac:dyDescent="0.3">
      <c r="A31165" s="1">
        <v>43186.802488425928</v>
      </c>
      <c r="B31165" s="1">
        <v>43186.821458333332</v>
      </c>
      <c r="C31165" t="s">
        <v>284</v>
      </c>
      <c r="D31165" t="s">
        <v>18707</v>
      </c>
      <c r="E31165">
        <v>713106006</v>
      </c>
      <c r="F31165" t="s">
        <v>31820</v>
      </c>
      <c r="G31165">
        <v>431</v>
      </c>
      <c r="I31165" t="s">
        <v>21</v>
      </c>
    </row>
    <row r="31166" spans="1:9" x14ac:dyDescent="0.3">
      <c r="A31166" s="1">
        <v>43186.978912037041</v>
      </c>
      <c r="B31166" s="1">
        <v>43186.989328703705</v>
      </c>
      <c r="C31166" t="s">
        <v>1266</v>
      </c>
      <c r="D31166" t="s">
        <v>18709</v>
      </c>
      <c r="E31166">
        <v>430193006</v>
      </c>
      <c r="F31166" t="s">
        <v>31817</v>
      </c>
      <c r="G31166">
        <v>510</v>
      </c>
      <c r="I31166" t="s">
        <v>21</v>
      </c>
    </row>
    <row r="31167" spans="1:9" x14ac:dyDescent="0.3">
      <c r="A31167" s="1">
        <v>43186.978912037041</v>
      </c>
      <c r="B31167" s="1">
        <v>43186.999745370369</v>
      </c>
      <c r="C31167" t="s">
        <v>1266</v>
      </c>
      <c r="D31167" t="s">
        <v>18709</v>
      </c>
      <c r="E31167">
        <v>40701008</v>
      </c>
      <c r="F31167" t="s">
        <v>31835</v>
      </c>
      <c r="G31167">
        <v>865</v>
      </c>
      <c r="I31167" t="s">
        <v>21</v>
      </c>
    </row>
    <row r="31168" spans="1:9" x14ac:dyDescent="0.3">
      <c r="A31168" s="1">
        <v>43187.67019675926</v>
      </c>
      <c r="B31168" s="1">
        <v>43187.680613425924</v>
      </c>
      <c r="C31168" t="s">
        <v>555</v>
      </c>
      <c r="D31168" t="s">
        <v>18712</v>
      </c>
      <c r="E31168">
        <v>395123002</v>
      </c>
      <c r="F31168" t="s">
        <v>31873</v>
      </c>
      <c r="G31168">
        <v>1587</v>
      </c>
      <c r="H31168">
        <v>72892002</v>
      </c>
      <c r="I31168" t="s">
        <v>107</v>
      </c>
    </row>
    <row r="31169" spans="1:9" x14ac:dyDescent="0.3">
      <c r="A31169" s="1">
        <v>43187.67019675926</v>
      </c>
      <c r="B31169" s="1">
        <v>43187.680613425924</v>
      </c>
      <c r="C31169" t="s">
        <v>555</v>
      </c>
      <c r="D31169" t="s">
        <v>18712</v>
      </c>
      <c r="E31169">
        <v>310861008</v>
      </c>
      <c r="F31169" t="s">
        <v>31874</v>
      </c>
      <c r="G31169">
        <v>2409</v>
      </c>
      <c r="H31169">
        <v>72892002</v>
      </c>
      <c r="I31169" t="s">
        <v>107</v>
      </c>
    </row>
    <row r="31170" spans="1:9" x14ac:dyDescent="0.3">
      <c r="A31170" s="1">
        <v>43187.67019675926</v>
      </c>
      <c r="B31170" s="1">
        <v>43187.680613425924</v>
      </c>
      <c r="C31170" t="s">
        <v>555</v>
      </c>
      <c r="D31170" t="s">
        <v>18712</v>
      </c>
      <c r="E31170">
        <v>274804006</v>
      </c>
      <c r="F31170" t="s">
        <v>31813</v>
      </c>
      <c r="G31170">
        <v>6489</v>
      </c>
      <c r="H31170">
        <v>72892002</v>
      </c>
      <c r="I31170" t="s">
        <v>107</v>
      </c>
    </row>
    <row r="31171" spans="1:9" x14ac:dyDescent="0.3">
      <c r="A31171" s="1">
        <v>43187.67019675926</v>
      </c>
      <c r="B31171" s="1">
        <v>43187.680613425924</v>
      </c>
      <c r="C31171" t="s">
        <v>555</v>
      </c>
      <c r="D31171" t="s">
        <v>18712</v>
      </c>
      <c r="E31171">
        <v>269828009</v>
      </c>
      <c r="F31171" t="s">
        <v>31875</v>
      </c>
      <c r="G31171">
        <v>1469</v>
      </c>
      <c r="H31171">
        <v>72892002</v>
      </c>
      <c r="I31171" t="s">
        <v>107</v>
      </c>
    </row>
    <row r="31172" spans="1:9" x14ac:dyDescent="0.3">
      <c r="A31172" s="1">
        <v>43187.67019675926</v>
      </c>
      <c r="B31172" s="1">
        <v>43187.680613425924</v>
      </c>
      <c r="C31172" t="s">
        <v>555</v>
      </c>
      <c r="D31172" t="s">
        <v>18712</v>
      </c>
      <c r="E31172">
        <v>252160004</v>
      </c>
      <c r="F31172" t="s">
        <v>31876</v>
      </c>
      <c r="G31172">
        <v>5753</v>
      </c>
      <c r="H31172">
        <v>72892002</v>
      </c>
      <c r="I31172" t="s">
        <v>107</v>
      </c>
    </row>
    <row r="31173" spans="1:9" x14ac:dyDescent="0.3">
      <c r="A31173" s="1">
        <v>43187.67019675926</v>
      </c>
      <c r="B31173" s="1">
        <v>43187.680613425924</v>
      </c>
      <c r="C31173" t="s">
        <v>555</v>
      </c>
      <c r="D31173" t="s">
        <v>18712</v>
      </c>
      <c r="E31173">
        <v>225158009</v>
      </c>
      <c r="F31173" t="s">
        <v>31814</v>
      </c>
      <c r="G31173">
        <v>4889</v>
      </c>
      <c r="H31173">
        <v>72892002</v>
      </c>
      <c r="I31173" t="s">
        <v>107</v>
      </c>
    </row>
    <row r="31174" spans="1:9" x14ac:dyDescent="0.3">
      <c r="A31174" s="1">
        <v>43187.67019675926</v>
      </c>
      <c r="B31174" s="1">
        <v>43187.680613425924</v>
      </c>
      <c r="C31174" t="s">
        <v>555</v>
      </c>
      <c r="D31174" t="s">
        <v>18712</v>
      </c>
      <c r="E31174">
        <v>169690007</v>
      </c>
      <c r="F31174" t="s">
        <v>31877</v>
      </c>
      <c r="G31174">
        <v>2078</v>
      </c>
      <c r="H31174">
        <v>72892002</v>
      </c>
      <c r="I31174" t="s">
        <v>107</v>
      </c>
    </row>
    <row r="31175" spans="1:9" x14ac:dyDescent="0.3">
      <c r="A31175" s="1">
        <v>43187.67019675926</v>
      </c>
      <c r="B31175" s="1">
        <v>43187.680613425924</v>
      </c>
      <c r="C31175" t="s">
        <v>555</v>
      </c>
      <c r="D31175" t="s">
        <v>18712</v>
      </c>
      <c r="E31175">
        <v>169230002</v>
      </c>
      <c r="F31175" t="s">
        <v>31878</v>
      </c>
      <c r="G31175">
        <v>9856</v>
      </c>
      <c r="H31175">
        <v>72892002</v>
      </c>
      <c r="I31175" t="s">
        <v>107</v>
      </c>
    </row>
    <row r="31176" spans="1:9" x14ac:dyDescent="0.3">
      <c r="A31176" s="1">
        <v>43187.67019675926</v>
      </c>
      <c r="B31176" s="1">
        <v>43187.680613425924</v>
      </c>
      <c r="C31176" t="s">
        <v>555</v>
      </c>
      <c r="D31176" t="s">
        <v>18712</v>
      </c>
      <c r="E31176">
        <v>167271000</v>
      </c>
      <c r="F31176" t="s">
        <v>31879</v>
      </c>
      <c r="G31176">
        <v>2358</v>
      </c>
      <c r="H31176">
        <v>72892002</v>
      </c>
      <c r="I31176" t="s">
        <v>107</v>
      </c>
    </row>
    <row r="31177" spans="1:9" x14ac:dyDescent="0.3">
      <c r="A31177" s="1">
        <v>43187.67019675926</v>
      </c>
      <c r="B31177" s="1">
        <v>43187.680613425924</v>
      </c>
      <c r="C31177" t="s">
        <v>555</v>
      </c>
      <c r="D31177" t="s">
        <v>18712</v>
      </c>
      <c r="E31177">
        <v>165829005</v>
      </c>
      <c r="F31177" t="s">
        <v>31880</v>
      </c>
      <c r="G31177">
        <v>2603</v>
      </c>
      <c r="H31177">
        <v>72892002</v>
      </c>
      <c r="I31177" t="s">
        <v>107</v>
      </c>
    </row>
    <row r="31178" spans="1:9" x14ac:dyDescent="0.3">
      <c r="A31178" s="1">
        <v>43187.67019675926</v>
      </c>
      <c r="B31178" s="1">
        <v>43187.680613425924</v>
      </c>
      <c r="C31178" t="s">
        <v>555</v>
      </c>
      <c r="D31178" t="s">
        <v>18712</v>
      </c>
      <c r="E31178">
        <v>117010004</v>
      </c>
      <c r="F31178" t="s">
        <v>31881</v>
      </c>
      <c r="G31178">
        <v>1092</v>
      </c>
      <c r="H31178">
        <v>72892002</v>
      </c>
      <c r="I31178" t="s">
        <v>107</v>
      </c>
    </row>
    <row r="31179" spans="1:9" x14ac:dyDescent="0.3">
      <c r="A31179" s="1">
        <v>43187.67019675926</v>
      </c>
      <c r="B31179" s="1">
        <v>43187.680613425924</v>
      </c>
      <c r="C31179" t="s">
        <v>555</v>
      </c>
      <c r="D31179" t="s">
        <v>18712</v>
      </c>
      <c r="E31179">
        <v>104375008</v>
      </c>
      <c r="F31179" t="s">
        <v>31882</v>
      </c>
      <c r="G31179">
        <v>1577</v>
      </c>
      <c r="H31179">
        <v>72892002</v>
      </c>
      <c r="I31179" t="s">
        <v>107</v>
      </c>
    </row>
    <row r="31180" spans="1:9" x14ac:dyDescent="0.3">
      <c r="A31180" s="1">
        <v>43187.67019675926</v>
      </c>
      <c r="B31180" s="1">
        <v>43187.680613425924</v>
      </c>
      <c r="C31180" t="s">
        <v>555</v>
      </c>
      <c r="D31180" t="s">
        <v>18712</v>
      </c>
      <c r="E31180">
        <v>104326007</v>
      </c>
      <c r="F31180" t="s">
        <v>31883</v>
      </c>
      <c r="G31180">
        <v>1647</v>
      </c>
      <c r="H31180">
        <v>72892002</v>
      </c>
      <c r="I31180" t="s">
        <v>107</v>
      </c>
    </row>
    <row r="31181" spans="1:9" x14ac:dyDescent="0.3">
      <c r="A31181" s="1">
        <v>43187.67019675926</v>
      </c>
      <c r="B31181" s="1">
        <v>43187.680613425924</v>
      </c>
      <c r="C31181" t="s">
        <v>555</v>
      </c>
      <c r="D31181" t="s">
        <v>18712</v>
      </c>
      <c r="E31181">
        <v>104091002</v>
      </c>
      <c r="F31181" t="s">
        <v>31850</v>
      </c>
      <c r="G31181">
        <v>1871</v>
      </c>
      <c r="H31181">
        <v>72892002</v>
      </c>
      <c r="I31181" t="s">
        <v>107</v>
      </c>
    </row>
    <row r="31182" spans="1:9" x14ac:dyDescent="0.3">
      <c r="A31182" s="1">
        <v>43187.67019675926</v>
      </c>
      <c r="B31182" s="1">
        <v>43187.680613425924</v>
      </c>
      <c r="C31182" t="s">
        <v>555</v>
      </c>
      <c r="D31182" t="s">
        <v>18712</v>
      </c>
      <c r="E31182">
        <v>90226004</v>
      </c>
      <c r="F31182" t="s">
        <v>31884</v>
      </c>
      <c r="G31182">
        <v>1267</v>
      </c>
      <c r="H31182">
        <v>72892002</v>
      </c>
      <c r="I31182" t="s">
        <v>107</v>
      </c>
    </row>
    <row r="31183" spans="1:9" x14ac:dyDescent="0.3">
      <c r="A31183" s="1">
        <v>43187.67019675926</v>
      </c>
      <c r="B31183" s="1">
        <v>43187.680613425924</v>
      </c>
      <c r="C31183" t="s">
        <v>555</v>
      </c>
      <c r="D31183" t="s">
        <v>18712</v>
      </c>
      <c r="E31183">
        <v>47758006</v>
      </c>
      <c r="F31183" t="s">
        <v>31885</v>
      </c>
      <c r="G31183">
        <v>1606</v>
      </c>
      <c r="H31183">
        <v>72892002</v>
      </c>
      <c r="I31183" t="s">
        <v>107</v>
      </c>
    </row>
    <row r="31184" spans="1:9" x14ac:dyDescent="0.3">
      <c r="A31184" s="1">
        <v>43187.67019675926</v>
      </c>
      <c r="B31184" s="1">
        <v>43187.680613425924</v>
      </c>
      <c r="C31184" t="s">
        <v>555</v>
      </c>
      <c r="D31184" t="s">
        <v>18712</v>
      </c>
      <c r="E31184">
        <v>44608003</v>
      </c>
      <c r="F31184" t="s">
        <v>31886</v>
      </c>
      <c r="G31184">
        <v>2376</v>
      </c>
      <c r="H31184">
        <v>72892002</v>
      </c>
      <c r="I31184" t="s">
        <v>107</v>
      </c>
    </row>
    <row r="31185" spans="1:9" x14ac:dyDescent="0.3">
      <c r="A31185" s="1">
        <v>43187.67019675926</v>
      </c>
      <c r="B31185" s="1">
        <v>43187.680613425924</v>
      </c>
      <c r="C31185" t="s">
        <v>555</v>
      </c>
      <c r="D31185" t="s">
        <v>18712</v>
      </c>
      <c r="E31185">
        <v>31676001</v>
      </c>
      <c r="F31185" t="s">
        <v>31887</v>
      </c>
      <c r="G31185">
        <v>1825</v>
      </c>
      <c r="H31185">
        <v>72892002</v>
      </c>
      <c r="I31185" t="s">
        <v>107</v>
      </c>
    </row>
    <row r="31186" spans="1:9" x14ac:dyDescent="0.3">
      <c r="A31186" s="1">
        <v>43187.67019675926</v>
      </c>
      <c r="B31186" s="1">
        <v>43187.680613425924</v>
      </c>
      <c r="C31186" t="s">
        <v>555</v>
      </c>
      <c r="D31186" t="s">
        <v>18712</v>
      </c>
      <c r="E31186">
        <v>28163009</v>
      </c>
      <c r="F31186" t="s">
        <v>31888</v>
      </c>
      <c r="G31186">
        <v>2404</v>
      </c>
      <c r="H31186">
        <v>72892002</v>
      </c>
      <c r="I31186" t="s">
        <v>107</v>
      </c>
    </row>
    <row r="31187" spans="1:9" x14ac:dyDescent="0.3">
      <c r="A31187" s="1">
        <v>43187.67019675926</v>
      </c>
      <c r="B31187" s="1">
        <v>43187.680613425924</v>
      </c>
      <c r="C31187" t="s">
        <v>555</v>
      </c>
      <c r="D31187" t="s">
        <v>18712</v>
      </c>
      <c r="E31187">
        <v>5880005</v>
      </c>
      <c r="F31187" t="s">
        <v>31889</v>
      </c>
      <c r="G31187">
        <v>431</v>
      </c>
      <c r="H31187">
        <v>72892002</v>
      </c>
      <c r="I31187" t="s">
        <v>107</v>
      </c>
    </row>
    <row r="31188" spans="1:9" x14ac:dyDescent="0.3">
      <c r="A31188" s="1">
        <v>43187.790833333333</v>
      </c>
      <c r="B31188" s="1">
        <v>43187.801249999997</v>
      </c>
      <c r="C31188" t="s">
        <v>441</v>
      </c>
      <c r="D31188" t="s">
        <v>18713</v>
      </c>
      <c r="E31188">
        <v>180325003</v>
      </c>
      <c r="F31188" t="s">
        <v>31805</v>
      </c>
      <c r="G31188">
        <v>26944</v>
      </c>
      <c r="H31188">
        <v>49436004</v>
      </c>
      <c r="I31188" t="s">
        <v>31806</v>
      </c>
    </row>
    <row r="31189" spans="1:9" x14ac:dyDescent="0.3">
      <c r="A31189" s="1">
        <v>43188.087905092594</v>
      </c>
      <c r="B31189" s="1">
        <v>43188.098321759258</v>
      </c>
      <c r="C31189" t="s">
        <v>289</v>
      </c>
      <c r="D31189" t="s">
        <v>18715</v>
      </c>
      <c r="E31189">
        <v>430193006</v>
      </c>
      <c r="F31189" t="s">
        <v>31817</v>
      </c>
      <c r="G31189">
        <v>640</v>
      </c>
      <c r="I31189" t="s">
        <v>21</v>
      </c>
    </row>
    <row r="31190" spans="1:9" x14ac:dyDescent="0.3">
      <c r="A31190" s="1">
        <v>43188.087905092594</v>
      </c>
      <c r="B31190" s="1">
        <v>43188.111041666663</v>
      </c>
      <c r="C31190" t="s">
        <v>289</v>
      </c>
      <c r="D31190" t="s">
        <v>18715</v>
      </c>
      <c r="E31190">
        <v>710824005</v>
      </c>
      <c r="F31190" t="s">
        <v>31807</v>
      </c>
      <c r="G31190">
        <v>431</v>
      </c>
      <c r="I31190" t="s">
        <v>21</v>
      </c>
    </row>
    <row r="31191" spans="1:9" x14ac:dyDescent="0.3">
      <c r="A31191" s="1">
        <v>43188.111041666663</v>
      </c>
      <c r="B31191" s="1">
        <v>43188.128981481481</v>
      </c>
      <c r="C31191" t="s">
        <v>289</v>
      </c>
      <c r="D31191" t="s">
        <v>18715</v>
      </c>
      <c r="E31191">
        <v>762993000</v>
      </c>
      <c r="F31191" t="s">
        <v>31808</v>
      </c>
      <c r="G31191">
        <v>431</v>
      </c>
      <c r="I31191" t="s">
        <v>21</v>
      </c>
    </row>
    <row r="31192" spans="1:9" x14ac:dyDescent="0.3">
      <c r="A31192" s="1">
        <v>43188.128981481481</v>
      </c>
      <c r="B31192" s="1">
        <v>43188.138923611114</v>
      </c>
      <c r="C31192" t="s">
        <v>289</v>
      </c>
      <c r="D31192" t="s">
        <v>18715</v>
      </c>
      <c r="E31192">
        <v>428211000124100</v>
      </c>
      <c r="F31192" t="s">
        <v>31819</v>
      </c>
      <c r="G31192">
        <v>431</v>
      </c>
      <c r="I31192" t="s">
        <v>21</v>
      </c>
    </row>
    <row r="31193" spans="1:9" x14ac:dyDescent="0.3">
      <c r="A31193" s="1">
        <v>43188.138923611114</v>
      </c>
      <c r="B31193" s="1">
        <v>43188.155497685184</v>
      </c>
      <c r="C31193" t="s">
        <v>289</v>
      </c>
      <c r="D31193" t="s">
        <v>18715</v>
      </c>
      <c r="E31193">
        <v>713106006</v>
      </c>
      <c r="F31193" t="s">
        <v>31820</v>
      </c>
      <c r="G31193">
        <v>431</v>
      </c>
      <c r="I31193" t="s">
        <v>21</v>
      </c>
    </row>
    <row r="31194" spans="1:9" x14ac:dyDescent="0.3">
      <c r="A31194" s="1">
        <v>43188.142141203702</v>
      </c>
      <c r="B31194" s="1">
        <v>43188.151134259257</v>
      </c>
      <c r="C31194" t="s">
        <v>472</v>
      </c>
      <c r="D31194" t="s">
        <v>18716</v>
      </c>
      <c r="E31194">
        <v>76601001</v>
      </c>
      <c r="F31194" t="s">
        <v>31799</v>
      </c>
      <c r="G31194">
        <v>2946</v>
      </c>
      <c r="I31194" t="s">
        <v>21</v>
      </c>
    </row>
    <row r="31195" spans="1:9" x14ac:dyDescent="0.3">
      <c r="A31195" s="1">
        <v>43188.52239583333</v>
      </c>
      <c r="B31195" s="1">
        <v>43188.636979166666</v>
      </c>
      <c r="C31195" t="s">
        <v>116</v>
      </c>
      <c r="D31195" t="s">
        <v>18718</v>
      </c>
      <c r="E31195">
        <v>265764009</v>
      </c>
      <c r="F31195" t="s">
        <v>31798</v>
      </c>
      <c r="G31195">
        <v>1574</v>
      </c>
      <c r="I31195" t="s">
        <v>21</v>
      </c>
    </row>
    <row r="31196" spans="1:9" x14ac:dyDescent="0.3">
      <c r="A31196" s="1">
        <v>43189.339606481481</v>
      </c>
      <c r="B31196" s="1">
        <v>43189.480578703704</v>
      </c>
      <c r="C31196" t="s">
        <v>295</v>
      </c>
      <c r="D31196" t="s">
        <v>18721</v>
      </c>
      <c r="E31196">
        <v>265764009</v>
      </c>
      <c r="F31196" t="s">
        <v>31798</v>
      </c>
      <c r="G31196">
        <v>1097</v>
      </c>
      <c r="I31196" t="s">
        <v>21</v>
      </c>
    </row>
    <row r="31197" spans="1:9" x14ac:dyDescent="0.3">
      <c r="A31197" s="1">
        <v>43190.431527777779</v>
      </c>
      <c r="B31197" s="1">
        <v>43190.441944444443</v>
      </c>
      <c r="C31197" t="s">
        <v>3804</v>
      </c>
      <c r="D31197" t="s">
        <v>18726</v>
      </c>
      <c r="E31197">
        <v>399014008</v>
      </c>
      <c r="F31197" t="s">
        <v>31848</v>
      </c>
      <c r="G31197">
        <v>2791</v>
      </c>
      <c r="H31197">
        <v>72892002</v>
      </c>
      <c r="I31197" t="s">
        <v>107</v>
      </c>
    </row>
    <row r="31198" spans="1:9" x14ac:dyDescent="0.3">
      <c r="A31198" s="1">
        <v>43190.431527777779</v>
      </c>
      <c r="B31198" s="1">
        <v>43190.441944444443</v>
      </c>
      <c r="C31198" t="s">
        <v>3804</v>
      </c>
      <c r="D31198" t="s">
        <v>18726</v>
      </c>
      <c r="E31198">
        <v>274804006</v>
      </c>
      <c r="F31198" t="s">
        <v>31813</v>
      </c>
      <c r="G31198">
        <v>3843</v>
      </c>
      <c r="H31198">
        <v>72892002</v>
      </c>
      <c r="I31198" t="s">
        <v>107</v>
      </c>
    </row>
    <row r="31199" spans="1:9" x14ac:dyDescent="0.3">
      <c r="A31199" s="1">
        <v>43190.431527777779</v>
      </c>
      <c r="B31199" s="1">
        <v>43190.441944444443</v>
      </c>
      <c r="C31199" t="s">
        <v>3804</v>
      </c>
      <c r="D31199" t="s">
        <v>18726</v>
      </c>
      <c r="E31199">
        <v>268556000</v>
      </c>
      <c r="F31199" t="s">
        <v>31849</v>
      </c>
      <c r="G31199">
        <v>2475</v>
      </c>
      <c r="H31199">
        <v>72892002</v>
      </c>
      <c r="I31199" t="s">
        <v>107</v>
      </c>
    </row>
    <row r="31200" spans="1:9" x14ac:dyDescent="0.3">
      <c r="A31200" s="1">
        <v>43190.431527777779</v>
      </c>
      <c r="B31200" s="1">
        <v>43190.441944444443</v>
      </c>
      <c r="C31200" t="s">
        <v>3804</v>
      </c>
      <c r="D31200" t="s">
        <v>18726</v>
      </c>
      <c r="E31200">
        <v>225158009</v>
      </c>
      <c r="F31200" t="s">
        <v>31814</v>
      </c>
      <c r="G31200">
        <v>7597</v>
      </c>
      <c r="H31200">
        <v>72892002</v>
      </c>
      <c r="I31200" t="s">
        <v>107</v>
      </c>
    </row>
    <row r="31201" spans="1:9" x14ac:dyDescent="0.3">
      <c r="A31201" s="1">
        <v>43190.431527777779</v>
      </c>
      <c r="B31201" s="1">
        <v>43190.441944444443</v>
      </c>
      <c r="C31201" t="s">
        <v>3804</v>
      </c>
      <c r="D31201" t="s">
        <v>18726</v>
      </c>
      <c r="E31201">
        <v>104091002</v>
      </c>
      <c r="F31201" t="s">
        <v>31850</v>
      </c>
      <c r="G31201">
        <v>3120</v>
      </c>
      <c r="H31201">
        <v>72892002</v>
      </c>
      <c r="I31201" t="s">
        <v>107</v>
      </c>
    </row>
    <row r="31202" spans="1:9" x14ac:dyDescent="0.3">
      <c r="A31202" s="1">
        <v>43190.520891203705</v>
      </c>
      <c r="B31202" s="1">
        <v>43190.531307870369</v>
      </c>
      <c r="C31202" t="s">
        <v>456</v>
      </c>
      <c r="D31202" t="s">
        <v>18727</v>
      </c>
      <c r="E31202">
        <v>171207006</v>
      </c>
      <c r="F31202" t="s">
        <v>31815</v>
      </c>
      <c r="G31202">
        <v>431</v>
      </c>
      <c r="I31202" t="s">
        <v>21</v>
      </c>
    </row>
    <row r="31203" spans="1:9" x14ac:dyDescent="0.3">
      <c r="A31203" s="1">
        <v>43190.520891203705</v>
      </c>
      <c r="B31203" s="1">
        <v>43190.531307870369</v>
      </c>
      <c r="C31203" t="s">
        <v>456</v>
      </c>
      <c r="D31203" t="s">
        <v>18727</v>
      </c>
      <c r="E31203">
        <v>51116004</v>
      </c>
      <c r="F31203" t="s">
        <v>31914</v>
      </c>
      <c r="G31203">
        <v>3972</v>
      </c>
      <c r="I31203" t="s">
        <v>21</v>
      </c>
    </row>
    <row r="31204" spans="1:9" x14ac:dyDescent="0.3">
      <c r="A31204" s="1">
        <v>43190.520891203705</v>
      </c>
      <c r="B31204" s="1">
        <v>43190.531307870369</v>
      </c>
      <c r="C31204" t="s">
        <v>456</v>
      </c>
      <c r="D31204" t="s">
        <v>18727</v>
      </c>
      <c r="E31204">
        <v>5880005</v>
      </c>
      <c r="F31204" t="s">
        <v>31866</v>
      </c>
      <c r="G31204">
        <v>431</v>
      </c>
      <c r="I31204" t="s">
        <v>21</v>
      </c>
    </row>
    <row r="31205" spans="1:9" x14ac:dyDescent="0.3">
      <c r="A31205" s="1">
        <v>43190.724074074074</v>
      </c>
      <c r="B31205" s="1">
        <v>43190.745034722226</v>
      </c>
      <c r="C31205" t="s">
        <v>378</v>
      </c>
      <c r="D31205" t="s">
        <v>18728</v>
      </c>
      <c r="E31205">
        <v>710824005</v>
      </c>
      <c r="F31205" t="s">
        <v>31807</v>
      </c>
      <c r="G31205">
        <v>431</v>
      </c>
      <c r="I31205" t="s">
        <v>21</v>
      </c>
    </row>
    <row r="31206" spans="1:9" x14ac:dyDescent="0.3">
      <c r="A31206" s="1">
        <v>43190.745034722226</v>
      </c>
      <c r="B31206" s="1">
        <v>43190.756516203706</v>
      </c>
      <c r="C31206" t="s">
        <v>378</v>
      </c>
      <c r="D31206" t="s">
        <v>18728</v>
      </c>
      <c r="E31206">
        <v>710841007</v>
      </c>
      <c r="F31206" t="s">
        <v>31818</v>
      </c>
      <c r="G31206">
        <v>431</v>
      </c>
      <c r="I31206" t="s">
        <v>21</v>
      </c>
    </row>
    <row r="31207" spans="1:9" x14ac:dyDescent="0.3">
      <c r="A31207" s="1">
        <v>43190.756516203706</v>
      </c>
      <c r="B31207" s="1">
        <v>43190.771180555559</v>
      </c>
      <c r="C31207" t="s">
        <v>378</v>
      </c>
      <c r="D31207" t="s">
        <v>18728</v>
      </c>
      <c r="E31207">
        <v>762993000</v>
      </c>
      <c r="F31207" t="s">
        <v>31808</v>
      </c>
      <c r="G31207">
        <v>431</v>
      </c>
      <c r="I31207" t="s">
        <v>21</v>
      </c>
    </row>
    <row r="31208" spans="1:9" x14ac:dyDescent="0.3">
      <c r="A31208" s="1">
        <v>43190.771180555559</v>
      </c>
      <c r="B31208" s="1">
        <v>43190.799826388888</v>
      </c>
      <c r="C31208" t="s">
        <v>378</v>
      </c>
      <c r="D31208" t="s">
        <v>18728</v>
      </c>
      <c r="E31208">
        <v>866148006</v>
      </c>
      <c r="F31208" t="s">
        <v>31809</v>
      </c>
      <c r="G31208">
        <v>431</v>
      </c>
      <c r="I31208" t="s">
        <v>21</v>
      </c>
    </row>
    <row r="31209" spans="1:9" x14ac:dyDescent="0.3">
      <c r="A31209" s="1">
        <v>43190.799826388888</v>
      </c>
      <c r="B31209" s="1">
        <v>43190.807002314818</v>
      </c>
      <c r="C31209" t="s">
        <v>378</v>
      </c>
      <c r="D31209" t="s">
        <v>18728</v>
      </c>
      <c r="E31209">
        <v>171207006</v>
      </c>
      <c r="F31209" t="s">
        <v>31810</v>
      </c>
      <c r="G31209">
        <v>431</v>
      </c>
      <c r="I31209" t="s">
        <v>21</v>
      </c>
    </row>
    <row r="31210" spans="1:9" x14ac:dyDescent="0.3">
      <c r="A31210" s="1">
        <v>43190.807002314818</v>
      </c>
      <c r="B31210" s="1">
        <v>43190.826863425929</v>
      </c>
      <c r="C31210" t="s">
        <v>378</v>
      </c>
      <c r="D31210" t="s">
        <v>18728</v>
      </c>
      <c r="E31210">
        <v>454711000124102</v>
      </c>
      <c r="F31210" t="s">
        <v>31811</v>
      </c>
      <c r="G31210">
        <v>431</v>
      </c>
      <c r="I31210" t="s">
        <v>21</v>
      </c>
    </row>
    <row r="31211" spans="1:9" x14ac:dyDescent="0.3">
      <c r="A31211" s="1">
        <v>43190.826863425929</v>
      </c>
      <c r="B31211" s="1">
        <v>43190.835370370369</v>
      </c>
      <c r="C31211" t="s">
        <v>378</v>
      </c>
      <c r="D31211" t="s">
        <v>18728</v>
      </c>
      <c r="E31211">
        <v>428211000124100</v>
      </c>
      <c r="F31211" t="s">
        <v>31819</v>
      </c>
      <c r="G31211">
        <v>431</v>
      </c>
      <c r="I31211" t="s">
        <v>21</v>
      </c>
    </row>
    <row r="31212" spans="1:9" x14ac:dyDescent="0.3">
      <c r="A31212" s="1">
        <v>43190.835370370369</v>
      </c>
      <c r="B31212" s="1">
        <v>43190.856111111112</v>
      </c>
      <c r="C31212" t="s">
        <v>378</v>
      </c>
      <c r="D31212" t="s">
        <v>18728</v>
      </c>
      <c r="E31212">
        <v>713106006</v>
      </c>
      <c r="F31212" t="s">
        <v>31820</v>
      </c>
      <c r="G31212">
        <v>431</v>
      </c>
      <c r="I31212" t="s">
        <v>21</v>
      </c>
    </row>
    <row r="31213" spans="1:9" x14ac:dyDescent="0.3">
      <c r="A31213" s="1">
        <v>43191.286354166667</v>
      </c>
      <c r="B31213" s="1">
        <v>43191.296770833331</v>
      </c>
      <c r="C31213" t="s">
        <v>5564</v>
      </c>
      <c r="D31213" t="s">
        <v>18730</v>
      </c>
      <c r="E31213">
        <v>430193006</v>
      </c>
      <c r="F31213" t="s">
        <v>31817</v>
      </c>
      <c r="G31213">
        <v>277</v>
      </c>
      <c r="I31213" t="s">
        <v>21</v>
      </c>
    </row>
    <row r="31214" spans="1:9" x14ac:dyDescent="0.3">
      <c r="A31214" s="1">
        <v>43191.286354166667</v>
      </c>
      <c r="B31214" s="1">
        <v>43191.312326388892</v>
      </c>
      <c r="C31214" t="s">
        <v>5564</v>
      </c>
      <c r="D31214" t="s">
        <v>18730</v>
      </c>
      <c r="E31214">
        <v>710824005</v>
      </c>
      <c r="F31214" t="s">
        <v>31807</v>
      </c>
      <c r="G31214">
        <v>431</v>
      </c>
      <c r="I31214" t="s">
        <v>21</v>
      </c>
    </row>
    <row r="31215" spans="1:9" x14ac:dyDescent="0.3">
      <c r="A31215" s="1">
        <v>43191.299386574072</v>
      </c>
      <c r="B31215" s="1">
        <v>43191.322592592594</v>
      </c>
      <c r="C31215" t="s">
        <v>121</v>
      </c>
      <c r="D31215" t="s">
        <v>18731</v>
      </c>
      <c r="E31215">
        <v>710824005</v>
      </c>
      <c r="F31215" t="s">
        <v>31807</v>
      </c>
      <c r="G31215">
        <v>431</v>
      </c>
      <c r="I31215" t="s">
        <v>21</v>
      </c>
    </row>
    <row r="31216" spans="1:9" x14ac:dyDescent="0.3">
      <c r="A31216" s="1">
        <v>43191.312326388892</v>
      </c>
      <c r="B31216" s="1">
        <v>43191.321168981478</v>
      </c>
      <c r="C31216" t="s">
        <v>5564</v>
      </c>
      <c r="D31216" t="s">
        <v>18730</v>
      </c>
      <c r="E31216">
        <v>171207006</v>
      </c>
      <c r="F31216" t="s">
        <v>31810</v>
      </c>
      <c r="G31216">
        <v>431</v>
      </c>
      <c r="I31216" t="s">
        <v>21</v>
      </c>
    </row>
    <row r="31217" spans="1:9" x14ac:dyDescent="0.3">
      <c r="A31217" s="1">
        <v>43191.321168981478</v>
      </c>
      <c r="B31217" s="1">
        <v>43191.339606481481</v>
      </c>
      <c r="C31217" t="s">
        <v>5564</v>
      </c>
      <c r="D31217" t="s">
        <v>18730</v>
      </c>
      <c r="E31217">
        <v>454711000124102</v>
      </c>
      <c r="F31217" t="s">
        <v>31811</v>
      </c>
      <c r="G31217">
        <v>431</v>
      </c>
      <c r="I31217" t="s">
        <v>21</v>
      </c>
    </row>
    <row r="31218" spans="1:9" x14ac:dyDescent="0.3">
      <c r="A31218" s="1">
        <v>43191.322592592594</v>
      </c>
      <c r="B31218" s="1">
        <v>43191.341249999998</v>
      </c>
      <c r="C31218" t="s">
        <v>121</v>
      </c>
      <c r="D31218" t="s">
        <v>18731</v>
      </c>
      <c r="E31218">
        <v>710841007</v>
      </c>
      <c r="F31218" t="s">
        <v>31818</v>
      </c>
      <c r="G31218">
        <v>431</v>
      </c>
      <c r="I31218" t="s">
        <v>21</v>
      </c>
    </row>
    <row r="31219" spans="1:9" x14ac:dyDescent="0.3">
      <c r="A31219" s="1">
        <v>43191.339606481481</v>
      </c>
      <c r="B31219" s="1">
        <v>43191.347280092596</v>
      </c>
      <c r="C31219" t="s">
        <v>5564</v>
      </c>
      <c r="D31219" t="s">
        <v>18730</v>
      </c>
      <c r="E31219">
        <v>428211000124100</v>
      </c>
      <c r="F31219" t="s">
        <v>31819</v>
      </c>
      <c r="G31219">
        <v>431</v>
      </c>
      <c r="I31219" t="s">
        <v>21</v>
      </c>
    </row>
    <row r="31220" spans="1:9" x14ac:dyDescent="0.3">
      <c r="A31220" s="1">
        <v>43191.341249999998</v>
      </c>
      <c r="B31220" s="1">
        <v>43191.350740740738</v>
      </c>
      <c r="C31220" t="s">
        <v>121</v>
      </c>
      <c r="D31220" t="s">
        <v>18731</v>
      </c>
      <c r="E31220">
        <v>428211000124100</v>
      </c>
      <c r="F31220" t="s">
        <v>31819</v>
      </c>
      <c r="G31220">
        <v>431</v>
      </c>
      <c r="I31220" t="s">
        <v>21</v>
      </c>
    </row>
    <row r="31221" spans="1:9" x14ac:dyDescent="0.3">
      <c r="A31221" s="1">
        <v>43191.347280092596</v>
      </c>
      <c r="B31221" s="1">
        <v>43191.362129629626</v>
      </c>
      <c r="C31221" t="s">
        <v>5564</v>
      </c>
      <c r="D31221" t="s">
        <v>18730</v>
      </c>
      <c r="E31221">
        <v>713106006</v>
      </c>
      <c r="F31221" t="s">
        <v>31820</v>
      </c>
      <c r="G31221">
        <v>431</v>
      </c>
      <c r="I31221" t="s">
        <v>21</v>
      </c>
    </row>
    <row r="31222" spans="1:9" x14ac:dyDescent="0.3">
      <c r="A31222" s="1">
        <v>43191.350740740738</v>
      </c>
      <c r="B31222" s="1">
        <v>43191.366180555553</v>
      </c>
      <c r="C31222" t="s">
        <v>121</v>
      </c>
      <c r="D31222" t="s">
        <v>18731</v>
      </c>
      <c r="E31222">
        <v>763302001</v>
      </c>
      <c r="F31222" t="s">
        <v>31834</v>
      </c>
      <c r="G31222">
        <v>431</v>
      </c>
      <c r="I31222" t="s">
        <v>21</v>
      </c>
    </row>
    <row r="31223" spans="1:9" x14ac:dyDescent="0.3">
      <c r="A31223" s="1">
        <v>43191.636979166666</v>
      </c>
      <c r="B31223" s="1">
        <v>43191.738368055558</v>
      </c>
      <c r="C31223" t="s">
        <v>116</v>
      </c>
      <c r="D31223" t="s">
        <v>18735</v>
      </c>
      <c r="E31223">
        <v>265764009</v>
      </c>
      <c r="F31223" t="s">
        <v>31798</v>
      </c>
      <c r="G31223">
        <v>623</v>
      </c>
      <c r="I31223" t="s">
        <v>21</v>
      </c>
    </row>
    <row r="31224" spans="1:9" x14ac:dyDescent="0.3">
      <c r="A31224" s="1">
        <v>43191.692928240744</v>
      </c>
      <c r="B31224" s="1">
        <v>43191.717800925922</v>
      </c>
      <c r="C31224" t="s">
        <v>4370</v>
      </c>
      <c r="D31224" t="s">
        <v>18736</v>
      </c>
      <c r="E31224">
        <v>169553002</v>
      </c>
      <c r="F31224" t="s">
        <v>31910</v>
      </c>
      <c r="G31224">
        <v>8280</v>
      </c>
      <c r="I31224" t="s">
        <v>21</v>
      </c>
    </row>
    <row r="31225" spans="1:9" x14ac:dyDescent="0.3">
      <c r="A31225" s="1">
        <v>43191.725752314815</v>
      </c>
      <c r="B31225" s="1">
        <v>43191.736168981479</v>
      </c>
      <c r="C31225" t="s">
        <v>302</v>
      </c>
      <c r="D31225" t="s">
        <v>18737</v>
      </c>
      <c r="E31225">
        <v>430193006</v>
      </c>
      <c r="F31225" t="s">
        <v>31817</v>
      </c>
      <c r="G31225">
        <v>498</v>
      </c>
      <c r="I31225" t="s">
        <v>21</v>
      </c>
    </row>
    <row r="31226" spans="1:9" x14ac:dyDescent="0.3">
      <c r="A31226" s="1">
        <v>43191.725752314815</v>
      </c>
      <c r="B31226" s="1">
        <v>43191.75209490741</v>
      </c>
      <c r="C31226" t="s">
        <v>302</v>
      </c>
      <c r="D31226" t="s">
        <v>18737</v>
      </c>
      <c r="E31226">
        <v>710824005</v>
      </c>
      <c r="F31226" t="s">
        <v>31807</v>
      </c>
      <c r="G31226">
        <v>431</v>
      </c>
      <c r="I31226" t="s">
        <v>21</v>
      </c>
    </row>
    <row r="31227" spans="1:9" x14ac:dyDescent="0.3">
      <c r="A31227" s="1">
        <v>43191.75209490741</v>
      </c>
      <c r="B31227" s="1">
        <v>43191.777395833335</v>
      </c>
      <c r="C31227" t="s">
        <v>302</v>
      </c>
      <c r="D31227" t="s">
        <v>18737</v>
      </c>
      <c r="E31227">
        <v>866148006</v>
      </c>
      <c r="F31227" t="s">
        <v>31809</v>
      </c>
      <c r="G31227">
        <v>431</v>
      </c>
      <c r="I31227" t="s">
        <v>21</v>
      </c>
    </row>
    <row r="31228" spans="1:9" x14ac:dyDescent="0.3">
      <c r="A31228" s="1">
        <v>43191.777395833335</v>
      </c>
      <c r="B31228" s="1">
        <v>43191.786550925928</v>
      </c>
      <c r="C31228" t="s">
        <v>302</v>
      </c>
      <c r="D31228" t="s">
        <v>18737</v>
      </c>
      <c r="E31228">
        <v>428211000124100</v>
      </c>
      <c r="F31228" t="s">
        <v>31819</v>
      </c>
      <c r="G31228">
        <v>431</v>
      </c>
      <c r="I31228" t="s">
        <v>21</v>
      </c>
    </row>
    <row r="31229" spans="1:9" x14ac:dyDescent="0.3">
      <c r="A31229" s="1">
        <v>43191.786550925928</v>
      </c>
      <c r="B31229" s="1">
        <v>43191.80190972222</v>
      </c>
      <c r="C31229" t="s">
        <v>302</v>
      </c>
      <c r="D31229" t="s">
        <v>18737</v>
      </c>
      <c r="E31229">
        <v>763302001</v>
      </c>
      <c r="F31229" t="s">
        <v>31834</v>
      </c>
      <c r="G31229">
        <v>431</v>
      </c>
      <c r="I31229" t="s">
        <v>21</v>
      </c>
    </row>
    <row r="31230" spans="1:9" x14ac:dyDescent="0.3">
      <c r="A31230" s="1">
        <v>43192.38181712963</v>
      </c>
      <c r="B31230" s="1">
        <v>43192.392233796294</v>
      </c>
      <c r="C31230" t="s">
        <v>82</v>
      </c>
      <c r="D31230" t="s">
        <v>18739</v>
      </c>
      <c r="E31230">
        <v>180325003</v>
      </c>
      <c r="F31230" t="s">
        <v>31805</v>
      </c>
      <c r="G31230">
        <v>33901</v>
      </c>
      <c r="H31230">
        <v>49436004</v>
      </c>
      <c r="I31230" t="s">
        <v>31806</v>
      </c>
    </row>
    <row r="31231" spans="1:9" x14ac:dyDescent="0.3">
      <c r="A31231" s="1">
        <v>43192.480578703704</v>
      </c>
      <c r="B31231" s="1">
        <v>43192.594467592593</v>
      </c>
      <c r="C31231" t="s">
        <v>295</v>
      </c>
      <c r="D31231" t="s">
        <v>18740</v>
      </c>
      <c r="E31231">
        <v>265764009</v>
      </c>
      <c r="F31231" t="s">
        <v>31798</v>
      </c>
      <c r="G31231">
        <v>1289</v>
      </c>
      <c r="I31231" t="s">
        <v>21</v>
      </c>
    </row>
    <row r="31232" spans="1:9" x14ac:dyDescent="0.3">
      <c r="A31232" s="1">
        <v>43192.953333333331</v>
      </c>
      <c r="B31232" s="1">
        <v>43192.97755787037</v>
      </c>
      <c r="C31232" t="s">
        <v>1898</v>
      </c>
      <c r="D31232" t="s">
        <v>18741</v>
      </c>
      <c r="E31232">
        <v>169553002</v>
      </c>
      <c r="F31232" t="s">
        <v>31910</v>
      </c>
      <c r="G31232">
        <v>13302</v>
      </c>
      <c r="I31232" t="s">
        <v>21</v>
      </c>
    </row>
    <row r="31233" spans="1:9" x14ac:dyDescent="0.3">
      <c r="A31233" s="1">
        <v>43193.646643518521</v>
      </c>
      <c r="B31233" s="1">
        <v>43193.657060185185</v>
      </c>
      <c r="C31233" t="s">
        <v>2245</v>
      </c>
      <c r="D31233" t="s">
        <v>18742</v>
      </c>
      <c r="E31233">
        <v>18286008</v>
      </c>
      <c r="F31233" t="s">
        <v>31847</v>
      </c>
      <c r="G31233">
        <v>6851</v>
      </c>
      <c r="H31233">
        <v>49436004</v>
      </c>
      <c r="I31233" t="s">
        <v>31806</v>
      </c>
    </row>
    <row r="31234" spans="1:9" x14ac:dyDescent="0.3">
      <c r="A31234" s="1">
        <v>43193.840601851851</v>
      </c>
      <c r="B31234" s="1">
        <v>43193.851018518515</v>
      </c>
      <c r="C31234" t="s">
        <v>313</v>
      </c>
      <c r="D31234" t="s">
        <v>18743</v>
      </c>
      <c r="E31234">
        <v>18286008</v>
      </c>
      <c r="F31234" t="s">
        <v>31847</v>
      </c>
      <c r="G31234">
        <v>9616</v>
      </c>
      <c r="H31234">
        <v>49436004</v>
      </c>
      <c r="I31234" t="s">
        <v>31806</v>
      </c>
    </row>
    <row r="31235" spans="1:9" x14ac:dyDescent="0.3">
      <c r="A31235" s="1">
        <v>43193.840601851851</v>
      </c>
      <c r="B31235" s="1">
        <v>43193.865497685183</v>
      </c>
      <c r="C31235" t="s">
        <v>313</v>
      </c>
      <c r="D31235" t="s">
        <v>18743</v>
      </c>
      <c r="E31235">
        <v>710824005</v>
      </c>
      <c r="F31235" t="s">
        <v>31807</v>
      </c>
      <c r="G31235">
        <v>431</v>
      </c>
      <c r="I31235" t="s">
        <v>21</v>
      </c>
    </row>
    <row r="31236" spans="1:9" x14ac:dyDescent="0.3">
      <c r="A31236" s="1">
        <v>43193.865497685183</v>
      </c>
      <c r="B31236" s="1">
        <v>43193.878761574073</v>
      </c>
      <c r="C31236" t="s">
        <v>313</v>
      </c>
      <c r="D31236" t="s">
        <v>18743</v>
      </c>
      <c r="E31236">
        <v>710841007</v>
      </c>
      <c r="F31236" t="s">
        <v>31818</v>
      </c>
      <c r="G31236">
        <v>431</v>
      </c>
      <c r="I31236" t="s">
        <v>21</v>
      </c>
    </row>
    <row r="31237" spans="1:9" x14ac:dyDescent="0.3">
      <c r="A31237" s="1">
        <v>43193.878761574073</v>
      </c>
      <c r="B31237" s="1">
        <v>43193.886805555558</v>
      </c>
      <c r="C31237" t="s">
        <v>313</v>
      </c>
      <c r="D31237" t="s">
        <v>18743</v>
      </c>
      <c r="E31237">
        <v>171207006</v>
      </c>
      <c r="F31237" t="s">
        <v>31810</v>
      </c>
      <c r="G31237">
        <v>431</v>
      </c>
      <c r="I31237" t="s">
        <v>21</v>
      </c>
    </row>
    <row r="31238" spans="1:9" x14ac:dyDescent="0.3">
      <c r="A31238" s="1">
        <v>43193.886805555558</v>
      </c>
      <c r="B31238" s="1">
        <v>43193.906493055554</v>
      </c>
      <c r="C31238" t="s">
        <v>313</v>
      </c>
      <c r="D31238" t="s">
        <v>18743</v>
      </c>
      <c r="E31238">
        <v>454711000124102</v>
      </c>
      <c r="F31238" t="s">
        <v>31811</v>
      </c>
      <c r="G31238">
        <v>431</v>
      </c>
      <c r="I31238" t="s">
        <v>21</v>
      </c>
    </row>
    <row r="31239" spans="1:9" x14ac:dyDescent="0.3">
      <c r="A31239" s="1">
        <v>43193.906493055554</v>
      </c>
      <c r="B31239" s="1">
        <v>43193.915671296294</v>
      </c>
      <c r="C31239" t="s">
        <v>313</v>
      </c>
      <c r="D31239" t="s">
        <v>18743</v>
      </c>
      <c r="E31239">
        <v>428211000124100</v>
      </c>
      <c r="F31239" t="s">
        <v>31819</v>
      </c>
      <c r="G31239">
        <v>431</v>
      </c>
      <c r="I31239" t="s">
        <v>21</v>
      </c>
    </row>
    <row r="31240" spans="1:9" x14ac:dyDescent="0.3">
      <c r="A31240" s="1">
        <v>43193.915671296294</v>
      </c>
      <c r="B31240" s="1">
        <v>43193.929837962962</v>
      </c>
      <c r="C31240" t="s">
        <v>313</v>
      </c>
      <c r="D31240" t="s">
        <v>18743</v>
      </c>
      <c r="E31240">
        <v>763302001</v>
      </c>
      <c r="F31240" t="s">
        <v>31834</v>
      </c>
      <c r="G31240">
        <v>431</v>
      </c>
      <c r="I31240" t="s">
        <v>21</v>
      </c>
    </row>
    <row r="31241" spans="1:9" x14ac:dyDescent="0.3">
      <c r="A31241" s="1">
        <v>43194.050451388888</v>
      </c>
      <c r="B31241" s="1">
        <v>43194.063981481479</v>
      </c>
      <c r="C31241" t="s">
        <v>14050</v>
      </c>
      <c r="D31241" t="s">
        <v>18745</v>
      </c>
      <c r="E31241">
        <v>23426006</v>
      </c>
      <c r="F31241" t="s">
        <v>31821</v>
      </c>
      <c r="G31241">
        <v>304</v>
      </c>
      <c r="H31241">
        <v>10509002</v>
      </c>
      <c r="I31241" t="s">
        <v>80</v>
      </c>
    </row>
    <row r="31242" spans="1:9" x14ac:dyDescent="0.3">
      <c r="A31242" s="1">
        <v>43194.738368055558</v>
      </c>
      <c r="B31242" s="1">
        <v>43194.849479166667</v>
      </c>
      <c r="C31242" t="s">
        <v>116</v>
      </c>
      <c r="D31242" t="s">
        <v>18748</v>
      </c>
      <c r="E31242">
        <v>265764009</v>
      </c>
      <c r="F31242" t="s">
        <v>31798</v>
      </c>
      <c r="G31242">
        <v>979</v>
      </c>
      <c r="I31242" t="s">
        <v>21</v>
      </c>
    </row>
    <row r="31243" spans="1:9" x14ac:dyDescent="0.3">
      <c r="A31243" s="1">
        <v>43194.739039351851</v>
      </c>
      <c r="B31243" s="1">
        <v>43194.74931712963</v>
      </c>
      <c r="C31243" t="s">
        <v>1589</v>
      </c>
      <c r="D31243" t="s">
        <v>18749</v>
      </c>
      <c r="E31243">
        <v>76601001</v>
      </c>
      <c r="F31243" t="s">
        <v>31799</v>
      </c>
      <c r="G31243">
        <v>2076</v>
      </c>
      <c r="I31243" t="s">
        <v>21</v>
      </c>
    </row>
    <row r="31244" spans="1:9" x14ac:dyDescent="0.3">
      <c r="A31244" s="1">
        <v>43194.790833333333</v>
      </c>
      <c r="B31244" s="1">
        <v>43194.801249999997</v>
      </c>
      <c r="C31244" t="s">
        <v>441</v>
      </c>
      <c r="D31244" t="s">
        <v>18750</v>
      </c>
      <c r="E31244">
        <v>180325003</v>
      </c>
      <c r="F31244" t="s">
        <v>31805</v>
      </c>
      <c r="G31244">
        <v>25003</v>
      </c>
      <c r="H31244">
        <v>49436004</v>
      </c>
      <c r="I31244" t="s">
        <v>31806</v>
      </c>
    </row>
    <row r="31245" spans="1:9" x14ac:dyDescent="0.3">
      <c r="A31245" s="1">
        <v>43195.377881944441</v>
      </c>
      <c r="B31245" s="1">
        <v>43195.398715277777</v>
      </c>
      <c r="C31245" t="s">
        <v>90</v>
      </c>
      <c r="D31245" t="s">
        <v>18753</v>
      </c>
      <c r="E31245">
        <v>1225002</v>
      </c>
      <c r="F31245" t="s">
        <v>31844</v>
      </c>
      <c r="G31245">
        <v>431</v>
      </c>
      <c r="I31245" t="s">
        <v>21</v>
      </c>
    </row>
    <row r="31246" spans="1:9" x14ac:dyDescent="0.3">
      <c r="A31246" s="1">
        <v>43195.377881944441</v>
      </c>
      <c r="B31246" s="1">
        <v>43195.403726851851</v>
      </c>
      <c r="C31246" t="s">
        <v>90</v>
      </c>
      <c r="D31246" t="s">
        <v>18753</v>
      </c>
      <c r="E31246">
        <v>274474001</v>
      </c>
      <c r="F31246" t="s">
        <v>31843</v>
      </c>
      <c r="G31246">
        <v>431</v>
      </c>
      <c r="H31246">
        <v>65966004</v>
      </c>
      <c r="I31246" t="s">
        <v>764</v>
      </c>
    </row>
    <row r="31247" spans="1:9" x14ac:dyDescent="0.3">
      <c r="A31247" s="1">
        <v>43195.403726851851</v>
      </c>
      <c r="B31247" s="1">
        <v>43195.414143518516</v>
      </c>
      <c r="C31247" t="s">
        <v>90</v>
      </c>
      <c r="D31247" t="s">
        <v>18753</v>
      </c>
      <c r="E31247">
        <v>312681000</v>
      </c>
      <c r="F31247" t="s">
        <v>31826</v>
      </c>
      <c r="G31247">
        <v>15663</v>
      </c>
      <c r="H31247">
        <v>65966004</v>
      </c>
      <c r="I31247" t="s">
        <v>764</v>
      </c>
    </row>
    <row r="31248" spans="1:9" x14ac:dyDescent="0.3">
      <c r="A31248" s="1">
        <v>43195.594467592593</v>
      </c>
      <c r="B31248" s="1">
        <v>43195.70349537037</v>
      </c>
      <c r="C31248" t="s">
        <v>295</v>
      </c>
      <c r="D31248" t="s">
        <v>18754</v>
      </c>
      <c r="E31248">
        <v>265764009</v>
      </c>
      <c r="F31248" t="s">
        <v>31798</v>
      </c>
      <c r="G31248">
        <v>740</v>
      </c>
      <c r="I31248" t="s">
        <v>21</v>
      </c>
    </row>
    <row r="31249" spans="1:9" x14ac:dyDescent="0.3">
      <c r="A31249" s="1">
        <v>43195.949421296296</v>
      </c>
      <c r="B31249" s="1">
        <v>43195.985462962963</v>
      </c>
      <c r="C31249" t="s">
        <v>4810</v>
      </c>
      <c r="D31249" t="s">
        <v>18756</v>
      </c>
      <c r="E31249">
        <v>46706006</v>
      </c>
      <c r="F31249" t="s">
        <v>31899</v>
      </c>
      <c r="G31249">
        <v>9395</v>
      </c>
      <c r="I31249" t="s">
        <v>21</v>
      </c>
    </row>
    <row r="31250" spans="1:9" x14ac:dyDescent="0.3">
      <c r="A31250" s="1">
        <v>43197.663252314815</v>
      </c>
      <c r="B31250" s="1">
        <v>43197.673668981479</v>
      </c>
      <c r="C31250" t="s">
        <v>332</v>
      </c>
      <c r="D31250" t="s">
        <v>18761</v>
      </c>
      <c r="E31250">
        <v>430193006</v>
      </c>
      <c r="F31250" t="s">
        <v>31817</v>
      </c>
      <c r="G31250">
        <v>429</v>
      </c>
      <c r="I31250" t="s">
        <v>21</v>
      </c>
    </row>
    <row r="31251" spans="1:9" x14ac:dyDescent="0.3">
      <c r="A31251" s="1">
        <v>43197.663252314815</v>
      </c>
      <c r="B31251" s="1">
        <v>43197.673668981479</v>
      </c>
      <c r="C31251" t="s">
        <v>332</v>
      </c>
      <c r="D31251" t="s">
        <v>18761</v>
      </c>
      <c r="E31251">
        <v>18286008</v>
      </c>
      <c r="F31251" t="s">
        <v>31847</v>
      </c>
      <c r="G31251">
        <v>8804</v>
      </c>
      <c r="H31251">
        <v>49436004</v>
      </c>
      <c r="I31251" t="s">
        <v>31806</v>
      </c>
    </row>
    <row r="31252" spans="1:9" x14ac:dyDescent="0.3">
      <c r="A31252" s="1">
        <v>43197.663252314815</v>
      </c>
      <c r="B31252" s="1">
        <v>43197.689259259256</v>
      </c>
      <c r="C31252" t="s">
        <v>332</v>
      </c>
      <c r="D31252" t="s">
        <v>18761</v>
      </c>
      <c r="E31252">
        <v>710824005</v>
      </c>
      <c r="F31252" t="s">
        <v>31807</v>
      </c>
      <c r="G31252">
        <v>431</v>
      </c>
      <c r="I31252" t="s">
        <v>21</v>
      </c>
    </row>
    <row r="31253" spans="1:9" x14ac:dyDescent="0.3">
      <c r="A31253" s="1">
        <v>43197.689259259256</v>
      </c>
      <c r="B31253" s="1">
        <v>43197.704212962963</v>
      </c>
      <c r="C31253" t="s">
        <v>332</v>
      </c>
      <c r="D31253" t="s">
        <v>18761</v>
      </c>
      <c r="E31253">
        <v>710841007</v>
      </c>
      <c r="F31253" t="s">
        <v>31818</v>
      </c>
      <c r="G31253">
        <v>431</v>
      </c>
      <c r="I31253" t="s">
        <v>21</v>
      </c>
    </row>
    <row r="31254" spans="1:9" x14ac:dyDescent="0.3">
      <c r="A31254" s="1">
        <v>43197.704212962963</v>
      </c>
      <c r="B31254" s="1">
        <v>43197.720451388886</v>
      </c>
      <c r="C31254" t="s">
        <v>332</v>
      </c>
      <c r="D31254" t="s">
        <v>18761</v>
      </c>
      <c r="E31254">
        <v>762993000</v>
      </c>
      <c r="F31254" t="s">
        <v>31808</v>
      </c>
      <c r="G31254">
        <v>431</v>
      </c>
      <c r="I31254" t="s">
        <v>21</v>
      </c>
    </row>
    <row r="31255" spans="1:9" x14ac:dyDescent="0.3">
      <c r="A31255" s="1">
        <v>43197.720451388886</v>
      </c>
      <c r="B31255" s="1">
        <v>43197.728298611109</v>
      </c>
      <c r="C31255" t="s">
        <v>332</v>
      </c>
      <c r="D31255" t="s">
        <v>18761</v>
      </c>
      <c r="E31255">
        <v>171207006</v>
      </c>
      <c r="F31255" t="s">
        <v>31810</v>
      </c>
      <c r="G31255">
        <v>431</v>
      </c>
      <c r="I31255" t="s">
        <v>21</v>
      </c>
    </row>
    <row r="31256" spans="1:9" x14ac:dyDescent="0.3">
      <c r="A31256" s="1">
        <v>43197.728298611109</v>
      </c>
      <c r="B31256" s="1">
        <v>43197.745000000003</v>
      </c>
      <c r="C31256" t="s">
        <v>332</v>
      </c>
      <c r="D31256" t="s">
        <v>18761</v>
      </c>
      <c r="E31256">
        <v>454711000124102</v>
      </c>
      <c r="F31256" t="s">
        <v>31811</v>
      </c>
      <c r="G31256">
        <v>431</v>
      </c>
      <c r="I31256" t="s">
        <v>21</v>
      </c>
    </row>
    <row r="31257" spans="1:9" x14ac:dyDescent="0.3">
      <c r="A31257" s="1">
        <v>43197.745000000003</v>
      </c>
      <c r="B31257" s="1">
        <v>43197.753854166665</v>
      </c>
      <c r="C31257" t="s">
        <v>332</v>
      </c>
      <c r="D31257" t="s">
        <v>18761</v>
      </c>
      <c r="E31257">
        <v>428211000124100</v>
      </c>
      <c r="F31257" t="s">
        <v>31819</v>
      </c>
      <c r="G31257">
        <v>431</v>
      </c>
      <c r="I31257" t="s">
        <v>21</v>
      </c>
    </row>
    <row r="31258" spans="1:9" x14ac:dyDescent="0.3">
      <c r="A31258" s="1">
        <v>43197.753854166665</v>
      </c>
      <c r="B31258" s="1">
        <v>43197.772650462961</v>
      </c>
      <c r="C31258" t="s">
        <v>332</v>
      </c>
      <c r="D31258" t="s">
        <v>18761</v>
      </c>
      <c r="E31258">
        <v>713106006</v>
      </c>
      <c r="F31258" t="s">
        <v>31820</v>
      </c>
      <c r="G31258">
        <v>431</v>
      </c>
      <c r="I31258" t="s">
        <v>21</v>
      </c>
    </row>
    <row r="31259" spans="1:9" x14ac:dyDescent="0.3">
      <c r="A31259" s="1">
        <v>43197.832372685189</v>
      </c>
      <c r="B31259" s="1">
        <v>43197.838726851849</v>
      </c>
      <c r="C31259" t="s">
        <v>1383</v>
      </c>
      <c r="D31259" t="s">
        <v>18763</v>
      </c>
      <c r="E31259">
        <v>29303009</v>
      </c>
      <c r="F31259" t="s">
        <v>31832</v>
      </c>
      <c r="G31259">
        <v>1326</v>
      </c>
      <c r="H31259">
        <v>88805009</v>
      </c>
      <c r="I31259" t="s">
        <v>298</v>
      </c>
    </row>
    <row r="31260" spans="1:9" x14ac:dyDescent="0.3">
      <c r="A31260" s="1">
        <v>43197.838726851849</v>
      </c>
      <c r="B31260" s="1">
        <v>43197.855486111112</v>
      </c>
      <c r="C31260" t="s">
        <v>1383</v>
      </c>
      <c r="D31260" t="s">
        <v>18763</v>
      </c>
      <c r="E31260">
        <v>762998009</v>
      </c>
      <c r="F31260" t="s">
        <v>31833</v>
      </c>
      <c r="G31260">
        <v>431</v>
      </c>
      <c r="H31260">
        <v>88805009</v>
      </c>
      <c r="I31260" t="s">
        <v>298</v>
      </c>
    </row>
    <row r="31261" spans="1:9" x14ac:dyDescent="0.3">
      <c r="A31261" s="1">
        <v>43197.849479166667</v>
      </c>
      <c r="B31261" s="1">
        <v>43197.943229166667</v>
      </c>
      <c r="C31261" t="s">
        <v>116</v>
      </c>
      <c r="D31261" t="s">
        <v>18764</v>
      </c>
      <c r="E31261">
        <v>265764009</v>
      </c>
      <c r="F31261" t="s">
        <v>31798</v>
      </c>
      <c r="G31261">
        <v>910</v>
      </c>
      <c r="I31261" t="s">
        <v>21</v>
      </c>
    </row>
    <row r="31262" spans="1:9" x14ac:dyDescent="0.3">
      <c r="A31262" s="1">
        <v>43197.853472222225</v>
      </c>
      <c r="B31262" s="1">
        <v>43197.88521990741</v>
      </c>
      <c r="C31262" t="s">
        <v>2192</v>
      </c>
      <c r="D31262" t="s">
        <v>18765</v>
      </c>
      <c r="E31262">
        <v>68254000</v>
      </c>
      <c r="F31262" t="s">
        <v>31925</v>
      </c>
      <c r="G31262">
        <v>8355</v>
      </c>
      <c r="I31262" t="s">
        <v>21</v>
      </c>
    </row>
    <row r="31263" spans="1:9" x14ac:dyDescent="0.3">
      <c r="A31263" s="1">
        <v>43198.324548611112</v>
      </c>
      <c r="B31263" s="1">
        <v>43198.353125000001</v>
      </c>
      <c r="C31263" t="s">
        <v>3250</v>
      </c>
      <c r="D31263" t="s">
        <v>18767</v>
      </c>
      <c r="E31263">
        <v>73761001</v>
      </c>
      <c r="F31263" t="s">
        <v>31804</v>
      </c>
      <c r="G31263">
        <v>9386</v>
      </c>
      <c r="I31263" t="s">
        <v>21</v>
      </c>
    </row>
    <row r="31264" spans="1:9" x14ac:dyDescent="0.3">
      <c r="A31264" s="1">
        <v>43198.70349537037</v>
      </c>
      <c r="B31264" s="1">
        <v>43198.852800925924</v>
      </c>
      <c r="C31264" t="s">
        <v>295</v>
      </c>
      <c r="D31264" t="s">
        <v>18769</v>
      </c>
      <c r="E31264">
        <v>265764009</v>
      </c>
      <c r="F31264" t="s">
        <v>31798</v>
      </c>
      <c r="G31264">
        <v>666</v>
      </c>
      <c r="I31264" t="s">
        <v>21</v>
      </c>
    </row>
    <row r="31265" spans="1:9" x14ac:dyDescent="0.3">
      <c r="A31265" s="1">
        <v>43198.75677083333</v>
      </c>
      <c r="B31265" s="1">
        <v>43198.793449074074</v>
      </c>
      <c r="C31265" t="s">
        <v>277</v>
      </c>
      <c r="D31265" t="s">
        <v>18770</v>
      </c>
      <c r="E31265">
        <v>710824005</v>
      </c>
      <c r="F31265" t="s">
        <v>31807</v>
      </c>
      <c r="G31265">
        <v>431</v>
      </c>
      <c r="I31265" t="s">
        <v>21</v>
      </c>
    </row>
    <row r="31266" spans="1:9" x14ac:dyDescent="0.3">
      <c r="A31266" s="1">
        <v>43198.793449074074</v>
      </c>
      <c r="B31266" s="1">
        <v>43198.821064814816</v>
      </c>
      <c r="C31266" t="s">
        <v>277</v>
      </c>
      <c r="D31266" t="s">
        <v>18770</v>
      </c>
      <c r="E31266">
        <v>866148006</v>
      </c>
      <c r="F31266" t="s">
        <v>31809</v>
      </c>
      <c r="G31266">
        <v>431</v>
      </c>
      <c r="I31266" t="s">
        <v>21</v>
      </c>
    </row>
    <row r="31267" spans="1:9" x14ac:dyDescent="0.3">
      <c r="A31267" s="1">
        <v>43198.821064814816</v>
      </c>
      <c r="B31267" s="1">
        <v>43198.831435185188</v>
      </c>
      <c r="C31267" t="s">
        <v>277</v>
      </c>
      <c r="D31267" t="s">
        <v>18770</v>
      </c>
      <c r="E31267">
        <v>171207006</v>
      </c>
      <c r="F31267" t="s">
        <v>31810</v>
      </c>
      <c r="G31267">
        <v>431</v>
      </c>
      <c r="I31267" t="s">
        <v>21</v>
      </c>
    </row>
    <row r="31268" spans="1:9" x14ac:dyDescent="0.3">
      <c r="A31268" s="1">
        <v>43198.831435185188</v>
      </c>
      <c r="B31268" s="1">
        <v>43198.8512962963</v>
      </c>
      <c r="C31268" t="s">
        <v>277</v>
      </c>
      <c r="D31268" t="s">
        <v>18770</v>
      </c>
      <c r="E31268">
        <v>454711000124102</v>
      </c>
      <c r="F31268" t="s">
        <v>31811</v>
      </c>
      <c r="G31268">
        <v>431</v>
      </c>
      <c r="I31268" t="s">
        <v>21</v>
      </c>
    </row>
    <row r="31269" spans="1:9" x14ac:dyDescent="0.3">
      <c r="A31269" s="1">
        <v>43198.8512962963</v>
      </c>
      <c r="B31269" s="1">
        <v>43198.858518518522</v>
      </c>
      <c r="C31269" t="s">
        <v>277</v>
      </c>
      <c r="D31269" t="s">
        <v>18770</v>
      </c>
      <c r="E31269">
        <v>428211000124100</v>
      </c>
      <c r="F31269" t="s">
        <v>31819</v>
      </c>
      <c r="G31269">
        <v>431</v>
      </c>
      <c r="I31269" t="s">
        <v>21</v>
      </c>
    </row>
    <row r="31270" spans="1:9" x14ac:dyDescent="0.3">
      <c r="A31270" s="1">
        <v>43198.858518518522</v>
      </c>
      <c r="B31270" s="1">
        <v>43198.872812499998</v>
      </c>
      <c r="C31270" t="s">
        <v>277</v>
      </c>
      <c r="D31270" t="s">
        <v>18770</v>
      </c>
      <c r="E31270">
        <v>763302001</v>
      </c>
      <c r="F31270" t="s">
        <v>31834</v>
      </c>
      <c r="G31270">
        <v>431</v>
      </c>
      <c r="I31270" t="s">
        <v>21</v>
      </c>
    </row>
    <row r="31271" spans="1:9" x14ac:dyDescent="0.3">
      <c r="A31271" s="1">
        <v>43199.129340277781</v>
      </c>
      <c r="B31271" s="1">
        <v>43199.139756944445</v>
      </c>
      <c r="C31271" t="s">
        <v>116</v>
      </c>
      <c r="D31271" t="s">
        <v>18772</v>
      </c>
      <c r="E31271">
        <v>180325003</v>
      </c>
      <c r="F31271" t="s">
        <v>31805</v>
      </c>
      <c r="G31271">
        <v>15123</v>
      </c>
      <c r="H31271">
        <v>49436004</v>
      </c>
      <c r="I31271" t="s">
        <v>31806</v>
      </c>
    </row>
    <row r="31272" spans="1:9" x14ac:dyDescent="0.3">
      <c r="A31272" s="1">
        <v>43199.129340277781</v>
      </c>
      <c r="B31272" s="1">
        <v>43199.150983796295</v>
      </c>
      <c r="C31272" t="s">
        <v>116</v>
      </c>
      <c r="D31272" t="s">
        <v>18764</v>
      </c>
      <c r="E31272">
        <v>710824005</v>
      </c>
      <c r="F31272" t="s">
        <v>31807</v>
      </c>
      <c r="G31272">
        <v>431</v>
      </c>
      <c r="I31272" t="s">
        <v>21</v>
      </c>
    </row>
    <row r="31273" spans="1:9" x14ac:dyDescent="0.3">
      <c r="A31273" s="1">
        <v>43199.150983796295</v>
      </c>
      <c r="B31273" s="1">
        <v>43199.16679398148</v>
      </c>
      <c r="C31273" t="s">
        <v>116</v>
      </c>
      <c r="D31273" t="s">
        <v>18804</v>
      </c>
      <c r="E31273">
        <v>762993000</v>
      </c>
      <c r="F31273" t="s">
        <v>31808</v>
      </c>
      <c r="G31273">
        <v>431</v>
      </c>
      <c r="I31273" t="s">
        <v>21</v>
      </c>
    </row>
    <row r="31274" spans="1:9" x14ac:dyDescent="0.3">
      <c r="A31274" s="1">
        <v>43199.462164351855</v>
      </c>
      <c r="B31274" s="1">
        <v>43199.472581018519</v>
      </c>
      <c r="C31274" t="s">
        <v>3043</v>
      </c>
      <c r="D31274" t="s">
        <v>18773</v>
      </c>
      <c r="E31274">
        <v>180325003</v>
      </c>
      <c r="F31274" t="s">
        <v>31805</v>
      </c>
      <c r="G31274">
        <v>35909</v>
      </c>
      <c r="H31274">
        <v>49436004</v>
      </c>
      <c r="I31274" t="s">
        <v>31806</v>
      </c>
    </row>
    <row r="31275" spans="1:9" x14ac:dyDescent="0.3">
      <c r="A31275" s="1">
        <v>43199.470578703702</v>
      </c>
      <c r="B31275" s="1">
        <v>43199.500983796293</v>
      </c>
      <c r="C31275" t="s">
        <v>517</v>
      </c>
      <c r="D31275" t="s">
        <v>18774</v>
      </c>
      <c r="E31275">
        <v>46706006</v>
      </c>
      <c r="F31275" t="s">
        <v>31899</v>
      </c>
      <c r="G31275">
        <v>11519</v>
      </c>
      <c r="I31275" t="s">
        <v>21</v>
      </c>
    </row>
    <row r="31276" spans="1:9" x14ac:dyDescent="0.3">
      <c r="A31276" s="1">
        <v>43199.661932870367</v>
      </c>
      <c r="B31276" s="1">
        <v>43199.672349537039</v>
      </c>
      <c r="C31276" t="s">
        <v>180</v>
      </c>
      <c r="D31276" t="s">
        <v>18775</v>
      </c>
      <c r="E31276">
        <v>430193006</v>
      </c>
      <c r="F31276" t="s">
        <v>31817</v>
      </c>
      <c r="G31276">
        <v>485</v>
      </c>
      <c r="I31276" t="s">
        <v>21</v>
      </c>
    </row>
    <row r="31277" spans="1:9" x14ac:dyDescent="0.3">
      <c r="A31277" s="1">
        <v>43199.661932870367</v>
      </c>
      <c r="B31277" s="1">
        <v>43199.686469907407</v>
      </c>
      <c r="C31277" t="s">
        <v>180</v>
      </c>
      <c r="D31277" t="s">
        <v>18775</v>
      </c>
      <c r="E31277">
        <v>710824005</v>
      </c>
      <c r="F31277" t="s">
        <v>31807</v>
      </c>
      <c r="G31277">
        <v>431</v>
      </c>
      <c r="I31277" t="s">
        <v>21</v>
      </c>
    </row>
    <row r="31278" spans="1:9" x14ac:dyDescent="0.3">
      <c r="A31278" s="1">
        <v>43199.686469907407</v>
      </c>
      <c r="B31278" s="1">
        <v>43199.700578703705</v>
      </c>
      <c r="C31278" t="s">
        <v>180</v>
      </c>
      <c r="D31278" t="s">
        <v>18775</v>
      </c>
      <c r="E31278">
        <v>710841007</v>
      </c>
      <c r="F31278" t="s">
        <v>31818</v>
      </c>
      <c r="G31278">
        <v>431</v>
      </c>
      <c r="I31278" t="s">
        <v>21</v>
      </c>
    </row>
    <row r="31279" spans="1:9" x14ac:dyDescent="0.3">
      <c r="A31279" s="1">
        <v>43199.700578703705</v>
      </c>
      <c r="B31279" s="1">
        <v>43199.722708333335</v>
      </c>
      <c r="C31279" t="s">
        <v>180</v>
      </c>
      <c r="D31279" t="s">
        <v>18775</v>
      </c>
      <c r="E31279">
        <v>866148006</v>
      </c>
      <c r="F31279" t="s">
        <v>31809</v>
      </c>
      <c r="G31279">
        <v>431</v>
      </c>
      <c r="I31279" t="s">
        <v>21</v>
      </c>
    </row>
    <row r="31280" spans="1:9" x14ac:dyDescent="0.3">
      <c r="A31280" s="1">
        <v>43199.722708333335</v>
      </c>
      <c r="B31280" s="1">
        <v>43199.733078703706</v>
      </c>
      <c r="C31280" t="s">
        <v>180</v>
      </c>
      <c r="D31280" t="s">
        <v>18775</v>
      </c>
      <c r="E31280">
        <v>171207006</v>
      </c>
      <c r="F31280" t="s">
        <v>31810</v>
      </c>
      <c r="G31280">
        <v>431</v>
      </c>
      <c r="I31280" t="s">
        <v>21</v>
      </c>
    </row>
    <row r="31281" spans="1:9" x14ac:dyDescent="0.3">
      <c r="A31281" s="1">
        <v>43199.722858796296</v>
      </c>
      <c r="B31281" s="1">
        <v>43199.764490740738</v>
      </c>
      <c r="C31281" t="s">
        <v>69</v>
      </c>
      <c r="D31281" t="s">
        <v>18776</v>
      </c>
      <c r="E31281">
        <v>710824005</v>
      </c>
      <c r="F31281" t="s">
        <v>31807</v>
      </c>
      <c r="G31281">
        <v>431</v>
      </c>
      <c r="I31281" t="s">
        <v>21</v>
      </c>
    </row>
    <row r="31282" spans="1:9" x14ac:dyDescent="0.3">
      <c r="A31282" s="1">
        <v>43199.733078703706</v>
      </c>
      <c r="B31282" s="1">
        <v>43199.749444444446</v>
      </c>
      <c r="C31282" t="s">
        <v>180</v>
      </c>
      <c r="D31282" t="s">
        <v>18775</v>
      </c>
      <c r="E31282">
        <v>454711000124102</v>
      </c>
      <c r="F31282" t="s">
        <v>31811</v>
      </c>
      <c r="G31282">
        <v>431</v>
      </c>
      <c r="I31282" t="s">
        <v>21</v>
      </c>
    </row>
    <row r="31283" spans="1:9" x14ac:dyDescent="0.3">
      <c r="A31283" s="1">
        <v>43199.764490740738</v>
      </c>
      <c r="B31283" s="1">
        <v>43199.783206018517</v>
      </c>
      <c r="C31283" t="s">
        <v>69</v>
      </c>
      <c r="D31283" t="s">
        <v>18776</v>
      </c>
      <c r="E31283">
        <v>762993000</v>
      </c>
      <c r="F31283" t="s">
        <v>31808</v>
      </c>
      <c r="G31283">
        <v>431</v>
      </c>
      <c r="I31283" t="s">
        <v>21</v>
      </c>
    </row>
    <row r="31284" spans="1:9" x14ac:dyDescent="0.3">
      <c r="A31284" s="1">
        <v>43199.783206018517</v>
      </c>
      <c r="B31284" s="1">
        <v>43199.814386574071</v>
      </c>
      <c r="C31284" t="s">
        <v>69</v>
      </c>
      <c r="D31284" t="s">
        <v>18776</v>
      </c>
      <c r="E31284">
        <v>866148006</v>
      </c>
      <c r="F31284" t="s">
        <v>31809</v>
      </c>
      <c r="G31284">
        <v>431</v>
      </c>
      <c r="I31284" t="s">
        <v>21</v>
      </c>
    </row>
    <row r="31285" spans="1:9" x14ac:dyDescent="0.3">
      <c r="A31285" s="1">
        <v>43200.589745370373</v>
      </c>
      <c r="B31285" s="1">
        <v>43200.610578703701</v>
      </c>
      <c r="C31285" t="s">
        <v>1662</v>
      </c>
      <c r="D31285" t="s">
        <v>18778</v>
      </c>
      <c r="E31285">
        <v>268425006</v>
      </c>
      <c r="F31285" t="s">
        <v>31920</v>
      </c>
      <c r="G31285">
        <v>431</v>
      </c>
      <c r="I31285" t="s">
        <v>21</v>
      </c>
    </row>
    <row r="31286" spans="1:9" x14ac:dyDescent="0.3">
      <c r="A31286" s="1">
        <v>43200.589745370373</v>
      </c>
      <c r="B31286" s="1">
        <v>43200.650856481479</v>
      </c>
      <c r="C31286" t="s">
        <v>1662</v>
      </c>
      <c r="D31286" t="s">
        <v>18778</v>
      </c>
      <c r="E31286">
        <v>305428000</v>
      </c>
      <c r="F31286" t="s">
        <v>31872</v>
      </c>
      <c r="G31286">
        <v>431</v>
      </c>
      <c r="H31286">
        <v>359817006</v>
      </c>
      <c r="I31286" t="s">
        <v>2231</v>
      </c>
    </row>
    <row r="31287" spans="1:9" x14ac:dyDescent="0.3">
      <c r="A31287" s="1">
        <v>43200.943229166667</v>
      </c>
      <c r="B31287" s="1">
        <v>43201.035590277781</v>
      </c>
      <c r="C31287" t="s">
        <v>116</v>
      </c>
      <c r="D31287" t="s">
        <v>18780</v>
      </c>
      <c r="E31287">
        <v>265764009</v>
      </c>
      <c r="F31287" t="s">
        <v>31798</v>
      </c>
      <c r="G31287">
        <v>979</v>
      </c>
      <c r="I31287" t="s">
        <v>21</v>
      </c>
    </row>
    <row r="31288" spans="1:9" x14ac:dyDescent="0.3">
      <c r="A31288" s="1">
        <v>43201.204293981478</v>
      </c>
      <c r="B31288" s="1">
        <v>43201.21471064815</v>
      </c>
      <c r="C31288" t="s">
        <v>190</v>
      </c>
      <c r="D31288" t="s">
        <v>18781</v>
      </c>
      <c r="E31288">
        <v>430193006</v>
      </c>
      <c r="F31288" t="s">
        <v>31817</v>
      </c>
      <c r="G31288">
        <v>627</v>
      </c>
      <c r="I31288" t="s">
        <v>21</v>
      </c>
    </row>
    <row r="31289" spans="1:9" x14ac:dyDescent="0.3">
      <c r="A31289" s="1">
        <v>43201.204293981478</v>
      </c>
      <c r="B31289" s="1">
        <v>43201.227824074071</v>
      </c>
      <c r="C31289" t="s">
        <v>190</v>
      </c>
      <c r="D31289" t="s">
        <v>18781</v>
      </c>
      <c r="E31289">
        <v>710824005</v>
      </c>
      <c r="F31289" t="s">
        <v>31807</v>
      </c>
      <c r="G31289">
        <v>431</v>
      </c>
      <c r="I31289" t="s">
        <v>21</v>
      </c>
    </row>
    <row r="31290" spans="1:9" x14ac:dyDescent="0.3">
      <c r="A31290" s="1">
        <v>43201.227824074071</v>
      </c>
      <c r="B31290" s="1">
        <v>43201.239942129629</v>
      </c>
      <c r="C31290" t="s">
        <v>190</v>
      </c>
      <c r="D31290" t="s">
        <v>18781</v>
      </c>
      <c r="E31290">
        <v>710841007</v>
      </c>
      <c r="F31290" t="s">
        <v>31818</v>
      </c>
      <c r="G31290">
        <v>431</v>
      </c>
      <c r="I31290" t="s">
        <v>21</v>
      </c>
    </row>
    <row r="31291" spans="1:9" x14ac:dyDescent="0.3">
      <c r="A31291" s="1">
        <v>43201.239942129629</v>
      </c>
      <c r="B31291" s="1">
        <v>43201.249930555554</v>
      </c>
      <c r="C31291" t="s">
        <v>190</v>
      </c>
      <c r="D31291" t="s">
        <v>18781</v>
      </c>
      <c r="E31291">
        <v>171207006</v>
      </c>
      <c r="F31291" t="s">
        <v>31810</v>
      </c>
      <c r="G31291">
        <v>431</v>
      </c>
      <c r="I31291" t="s">
        <v>21</v>
      </c>
    </row>
    <row r="31292" spans="1:9" x14ac:dyDescent="0.3">
      <c r="A31292" s="1">
        <v>43201.249930555554</v>
      </c>
      <c r="B31292" s="1">
        <v>43201.267256944448</v>
      </c>
      <c r="C31292" t="s">
        <v>190</v>
      </c>
      <c r="D31292" t="s">
        <v>18781</v>
      </c>
      <c r="E31292">
        <v>454711000124102</v>
      </c>
      <c r="F31292" t="s">
        <v>31811</v>
      </c>
      <c r="G31292">
        <v>431</v>
      </c>
      <c r="I31292" t="s">
        <v>21</v>
      </c>
    </row>
    <row r="31293" spans="1:9" x14ac:dyDescent="0.3">
      <c r="A31293" s="1">
        <v>43201.267256944448</v>
      </c>
      <c r="B31293" s="1">
        <v>43201.276435185187</v>
      </c>
      <c r="C31293" t="s">
        <v>190</v>
      </c>
      <c r="D31293" t="s">
        <v>18781</v>
      </c>
      <c r="E31293">
        <v>428211000124100</v>
      </c>
      <c r="F31293" t="s">
        <v>31819</v>
      </c>
      <c r="G31293">
        <v>431</v>
      </c>
      <c r="I31293" t="s">
        <v>21</v>
      </c>
    </row>
    <row r="31294" spans="1:9" x14ac:dyDescent="0.3">
      <c r="A31294" s="1">
        <v>43201.276435185187</v>
      </c>
      <c r="B31294" s="1">
        <v>43201.296956018516</v>
      </c>
      <c r="C31294" t="s">
        <v>190</v>
      </c>
      <c r="D31294" t="s">
        <v>18781</v>
      </c>
      <c r="E31294">
        <v>763302001</v>
      </c>
      <c r="F31294" t="s">
        <v>31834</v>
      </c>
      <c r="G31294">
        <v>431</v>
      </c>
      <c r="I31294" t="s">
        <v>21</v>
      </c>
    </row>
    <row r="31295" spans="1:9" x14ac:dyDescent="0.3">
      <c r="A31295" s="1">
        <v>43201.289965277778</v>
      </c>
      <c r="B31295" s="1">
        <v>43201.310798611114</v>
      </c>
      <c r="C31295" t="s">
        <v>10641</v>
      </c>
      <c r="D31295" t="s">
        <v>18782</v>
      </c>
      <c r="E31295">
        <v>398171003</v>
      </c>
      <c r="F31295" t="s">
        <v>31822</v>
      </c>
      <c r="G31295">
        <v>431</v>
      </c>
      <c r="I31295" t="s">
        <v>21</v>
      </c>
    </row>
    <row r="31296" spans="1:9" x14ac:dyDescent="0.3">
      <c r="A31296" s="1">
        <v>43201.310798611114</v>
      </c>
      <c r="B31296" s="1">
        <v>43201.46565972222</v>
      </c>
      <c r="C31296" t="s">
        <v>10641</v>
      </c>
      <c r="D31296" t="s">
        <v>18782</v>
      </c>
      <c r="E31296">
        <v>703423002</v>
      </c>
      <c r="F31296" t="s">
        <v>31800</v>
      </c>
      <c r="G31296">
        <v>11386</v>
      </c>
      <c r="H31296">
        <v>424132000</v>
      </c>
      <c r="I31296" t="s">
        <v>65</v>
      </c>
    </row>
    <row r="31297" spans="1:9" x14ac:dyDescent="0.3">
      <c r="A31297" s="1">
        <v>43201.46565972222</v>
      </c>
      <c r="B31297" s="1">
        <v>43201.486493055556</v>
      </c>
      <c r="C31297" t="s">
        <v>10641</v>
      </c>
      <c r="D31297" t="s">
        <v>18782</v>
      </c>
      <c r="E31297">
        <v>1.63350310001191E+16</v>
      </c>
      <c r="F31297" t="s">
        <v>31823</v>
      </c>
      <c r="G31297">
        <v>431</v>
      </c>
      <c r="I31297" t="s">
        <v>21</v>
      </c>
    </row>
    <row r="31298" spans="1:9" x14ac:dyDescent="0.3">
      <c r="A31298" s="1">
        <v>43201.510046296295</v>
      </c>
      <c r="B31298" s="1">
        <v>43201.65587962963</v>
      </c>
      <c r="C31298" t="s">
        <v>239</v>
      </c>
      <c r="D31298" t="s">
        <v>18785</v>
      </c>
      <c r="E31298">
        <v>703423002</v>
      </c>
      <c r="F31298" t="s">
        <v>31800</v>
      </c>
      <c r="G31298">
        <v>8557</v>
      </c>
      <c r="H31298">
        <v>424132000</v>
      </c>
      <c r="I31298" t="s">
        <v>65</v>
      </c>
    </row>
    <row r="31299" spans="1:9" x14ac:dyDescent="0.3">
      <c r="A31299" s="1">
        <v>43201.790833333333</v>
      </c>
      <c r="B31299" s="1">
        <v>43201.801249999997</v>
      </c>
      <c r="C31299" t="s">
        <v>441</v>
      </c>
      <c r="D31299" t="s">
        <v>18787</v>
      </c>
      <c r="E31299">
        <v>180325003</v>
      </c>
      <c r="F31299" t="s">
        <v>31805</v>
      </c>
      <c r="G31299">
        <v>32475</v>
      </c>
      <c r="H31299">
        <v>49436004</v>
      </c>
      <c r="I31299" t="s">
        <v>31806</v>
      </c>
    </row>
    <row r="31300" spans="1:9" x14ac:dyDescent="0.3">
      <c r="A31300" s="1">
        <v>43201.852800925924</v>
      </c>
      <c r="B31300" s="1">
        <v>43201.941689814812</v>
      </c>
      <c r="C31300" t="s">
        <v>295</v>
      </c>
      <c r="D31300" t="s">
        <v>18788</v>
      </c>
      <c r="E31300">
        <v>265764009</v>
      </c>
      <c r="F31300" t="s">
        <v>31798</v>
      </c>
      <c r="G31300">
        <v>1540</v>
      </c>
      <c r="I31300" t="s">
        <v>21</v>
      </c>
    </row>
    <row r="31301" spans="1:9" x14ac:dyDescent="0.3">
      <c r="A31301" s="1">
        <v>43202.141087962962</v>
      </c>
      <c r="B31301" s="1">
        <v>43202.146053240744</v>
      </c>
      <c r="C31301" t="s">
        <v>1253</v>
      </c>
      <c r="D31301" t="s">
        <v>18791</v>
      </c>
      <c r="E31301">
        <v>29303009</v>
      </c>
      <c r="F31301" t="s">
        <v>31832</v>
      </c>
      <c r="G31301">
        <v>965</v>
      </c>
      <c r="H31301">
        <v>88805009</v>
      </c>
      <c r="I31301" t="s">
        <v>298</v>
      </c>
    </row>
    <row r="31302" spans="1:9" x14ac:dyDescent="0.3">
      <c r="A31302" s="1">
        <v>43202.146053240744</v>
      </c>
      <c r="B31302" s="1">
        <v>43202.165069444447</v>
      </c>
      <c r="C31302" t="s">
        <v>1253</v>
      </c>
      <c r="D31302" t="s">
        <v>18791</v>
      </c>
      <c r="E31302">
        <v>762998009</v>
      </c>
      <c r="F31302" t="s">
        <v>31833</v>
      </c>
      <c r="G31302">
        <v>431</v>
      </c>
      <c r="H31302">
        <v>88805009</v>
      </c>
      <c r="I31302" t="s">
        <v>298</v>
      </c>
    </row>
    <row r="31303" spans="1:9" x14ac:dyDescent="0.3">
      <c r="A31303" s="1">
        <v>43202.185196759259</v>
      </c>
      <c r="B31303" s="1">
        <v>43202.21398148148</v>
      </c>
      <c r="C31303" t="s">
        <v>102</v>
      </c>
      <c r="D31303" t="s">
        <v>18792</v>
      </c>
      <c r="E31303">
        <v>710824005</v>
      </c>
      <c r="F31303" t="s">
        <v>31807</v>
      </c>
      <c r="G31303">
        <v>431</v>
      </c>
      <c r="I31303" t="s">
        <v>21</v>
      </c>
    </row>
    <row r="31304" spans="1:9" x14ac:dyDescent="0.3">
      <c r="A31304" s="1">
        <v>43202.21398148148</v>
      </c>
      <c r="B31304" s="1">
        <v>43202.230486111112</v>
      </c>
      <c r="C31304" t="s">
        <v>102</v>
      </c>
      <c r="D31304" t="s">
        <v>18792</v>
      </c>
      <c r="E31304">
        <v>710841007</v>
      </c>
      <c r="F31304" t="s">
        <v>31818</v>
      </c>
      <c r="G31304">
        <v>431</v>
      </c>
      <c r="I31304" t="s">
        <v>21</v>
      </c>
    </row>
    <row r="31305" spans="1:9" x14ac:dyDescent="0.3">
      <c r="A31305" s="1">
        <v>43202.230486111112</v>
      </c>
      <c r="B31305" s="1">
        <v>43202.238900462966</v>
      </c>
      <c r="C31305" t="s">
        <v>102</v>
      </c>
      <c r="D31305" t="s">
        <v>18792</v>
      </c>
      <c r="E31305">
        <v>171207006</v>
      </c>
      <c r="F31305" t="s">
        <v>31810</v>
      </c>
      <c r="G31305">
        <v>431</v>
      </c>
      <c r="I31305" t="s">
        <v>21</v>
      </c>
    </row>
    <row r="31306" spans="1:9" x14ac:dyDescent="0.3">
      <c r="A31306" s="1">
        <v>43202.238900462966</v>
      </c>
      <c r="B31306" s="1">
        <v>43202.253587962965</v>
      </c>
      <c r="C31306" t="s">
        <v>102</v>
      </c>
      <c r="D31306" t="s">
        <v>18792</v>
      </c>
      <c r="E31306">
        <v>454711000124102</v>
      </c>
      <c r="F31306" t="s">
        <v>31811</v>
      </c>
      <c r="G31306">
        <v>431</v>
      </c>
      <c r="I31306" t="s">
        <v>21</v>
      </c>
    </row>
    <row r="31307" spans="1:9" x14ac:dyDescent="0.3">
      <c r="A31307" s="1">
        <v>43202.253587962965</v>
      </c>
      <c r="B31307" s="1">
        <v>43202.262060185189</v>
      </c>
      <c r="C31307" t="s">
        <v>102</v>
      </c>
      <c r="D31307" t="s">
        <v>18792</v>
      </c>
      <c r="E31307">
        <v>428211000124100</v>
      </c>
      <c r="F31307" t="s">
        <v>31819</v>
      </c>
      <c r="G31307">
        <v>431</v>
      </c>
      <c r="I31307" t="s">
        <v>21</v>
      </c>
    </row>
    <row r="31308" spans="1:9" x14ac:dyDescent="0.3">
      <c r="A31308" s="1">
        <v>43202.262060185189</v>
      </c>
      <c r="B31308" s="1">
        <v>43202.27648148148</v>
      </c>
      <c r="C31308" t="s">
        <v>102</v>
      </c>
      <c r="D31308" t="s">
        <v>18792</v>
      </c>
      <c r="E31308">
        <v>763302001</v>
      </c>
      <c r="F31308" t="s">
        <v>31834</v>
      </c>
      <c r="G31308">
        <v>431</v>
      </c>
      <c r="I31308" t="s">
        <v>21</v>
      </c>
    </row>
    <row r="31309" spans="1:9" x14ac:dyDescent="0.3">
      <c r="A31309" s="1">
        <v>43203.185555555552</v>
      </c>
      <c r="B31309" s="1">
        <v>43203.2268287037</v>
      </c>
      <c r="C31309" t="s">
        <v>1084</v>
      </c>
      <c r="D31309" t="s">
        <v>18796</v>
      </c>
      <c r="E31309">
        <v>710824005</v>
      </c>
      <c r="F31309" t="s">
        <v>31807</v>
      </c>
      <c r="G31309">
        <v>431</v>
      </c>
      <c r="I31309" t="s">
        <v>21</v>
      </c>
    </row>
    <row r="31310" spans="1:9" x14ac:dyDescent="0.3">
      <c r="A31310" s="1">
        <v>43203.2268287037</v>
      </c>
      <c r="B31310" s="1">
        <v>43203.233842592592</v>
      </c>
      <c r="C31310" t="s">
        <v>1084</v>
      </c>
      <c r="D31310" t="s">
        <v>18796</v>
      </c>
      <c r="E31310">
        <v>171207006</v>
      </c>
      <c r="F31310" t="s">
        <v>31810</v>
      </c>
      <c r="G31310">
        <v>431</v>
      </c>
      <c r="I31310" t="s">
        <v>21</v>
      </c>
    </row>
    <row r="31311" spans="1:9" x14ac:dyDescent="0.3">
      <c r="A31311" s="1">
        <v>43203.233842592592</v>
      </c>
      <c r="B31311" s="1">
        <v>43203.247824074075</v>
      </c>
      <c r="C31311" t="s">
        <v>1084</v>
      </c>
      <c r="D31311" t="s">
        <v>18796</v>
      </c>
      <c r="E31311">
        <v>454711000124102</v>
      </c>
      <c r="F31311" t="s">
        <v>31811</v>
      </c>
      <c r="G31311">
        <v>431</v>
      </c>
      <c r="I31311" t="s">
        <v>21</v>
      </c>
    </row>
    <row r="31312" spans="1:9" x14ac:dyDescent="0.3">
      <c r="A31312" s="1">
        <v>43203.23505787037</v>
      </c>
      <c r="B31312" s="1">
        <v>43203.245474537034</v>
      </c>
      <c r="C31312" t="s">
        <v>155</v>
      </c>
      <c r="D31312" t="s">
        <v>18797</v>
      </c>
      <c r="E31312">
        <v>430193006</v>
      </c>
      <c r="F31312" t="s">
        <v>31817</v>
      </c>
      <c r="G31312">
        <v>668</v>
      </c>
      <c r="I31312" t="s">
        <v>21</v>
      </c>
    </row>
    <row r="31313" spans="1:9" x14ac:dyDescent="0.3">
      <c r="A31313" s="1">
        <v>43203.23505787037</v>
      </c>
      <c r="B31313" s="1">
        <v>43203.270092592589</v>
      </c>
      <c r="C31313" t="s">
        <v>155</v>
      </c>
      <c r="D31313" t="s">
        <v>18797</v>
      </c>
      <c r="E31313">
        <v>710824005</v>
      </c>
      <c r="F31313" t="s">
        <v>31807</v>
      </c>
      <c r="G31313">
        <v>431</v>
      </c>
      <c r="I31313" t="s">
        <v>21</v>
      </c>
    </row>
    <row r="31314" spans="1:9" x14ac:dyDescent="0.3">
      <c r="A31314" s="1">
        <v>43203.247824074075</v>
      </c>
      <c r="B31314" s="1">
        <v>43203.256851851853</v>
      </c>
      <c r="C31314" t="s">
        <v>1084</v>
      </c>
      <c r="D31314" t="s">
        <v>18796</v>
      </c>
      <c r="E31314">
        <v>428211000124100</v>
      </c>
      <c r="F31314" t="s">
        <v>31819</v>
      </c>
      <c r="G31314">
        <v>431</v>
      </c>
      <c r="I31314" t="s">
        <v>21</v>
      </c>
    </row>
    <row r="31315" spans="1:9" x14ac:dyDescent="0.3">
      <c r="A31315" s="1">
        <v>43203.256851851853</v>
      </c>
      <c r="B31315" s="1">
        <v>43203.273576388892</v>
      </c>
      <c r="C31315" t="s">
        <v>1084</v>
      </c>
      <c r="D31315" t="s">
        <v>18796</v>
      </c>
      <c r="E31315">
        <v>763302001</v>
      </c>
      <c r="F31315" t="s">
        <v>31834</v>
      </c>
      <c r="G31315">
        <v>431</v>
      </c>
      <c r="I31315" t="s">
        <v>21</v>
      </c>
    </row>
    <row r="31316" spans="1:9" x14ac:dyDescent="0.3">
      <c r="A31316" s="1">
        <v>43203.270092592589</v>
      </c>
      <c r="B31316" s="1">
        <v>43203.285763888889</v>
      </c>
      <c r="C31316" t="s">
        <v>155</v>
      </c>
      <c r="D31316" t="s">
        <v>18797</v>
      </c>
      <c r="E31316">
        <v>762993000</v>
      </c>
      <c r="F31316" t="s">
        <v>31808</v>
      </c>
      <c r="G31316">
        <v>431</v>
      </c>
      <c r="I31316" t="s">
        <v>21</v>
      </c>
    </row>
    <row r="31317" spans="1:9" x14ac:dyDescent="0.3">
      <c r="A31317" s="1">
        <v>43203.285763888889</v>
      </c>
      <c r="B31317" s="1">
        <v>43203.293414351851</v>
      </c>
      <c r="C31317" t="s">
        <v>155</v>
      </c>
      <c r="D31317" t="s">
        <v>18797</v>
      </c>
      <c r="E31317">
        <v>171207006</v>
      </c>
      <c r="F31317" t="s">
        <v>31810</v>
      </c>
      <c r="G31317">
        <v>431</v>
      </c>
      <c r="I31317" t="s">
        <v>21</v>
      </c>
    </row>
    <row r="31318" spans="1:9" x14ac:dyDescent="0.3">
      <c r="A31318" s="1">
        <v>43203.293414351851</v>
      </c>
      <c r="B31318" s="1">
        <v>43203.314236111109</v>
      </c>
      <c r="C31318" t="s">
        <v>155</v>
      </c>
      <c r="D31318" t="s">
        <v>18797</v>
      </c>
      <c r="E31318">
        <v>454711000124102</v>
      </c>
      <c r="F31318" t="s">
        <v>31811</v>
      </c>
      <c r="G31318">
        <v>431</v>
      </c>
      <c r="I31318" t="s">
        <v>21</v>
      </c>
    </row>
    <row r="31319" spans="1:9" x14ac:dyDescent="0.3">
      <c r="A31319" s="1">
        <v>43203.314236111109</v>
      </c>
      <c r="B31319" s="1">
        <v>43203.324594907404</v>
      </c>
      <c r="C31319" t="s">
        <v>155</v>
      </c>
      <c r="D31319" t="s">
        <v>18797</v>
      </c>
      <c r="E31319">
        <v>428211000124100</v>
      </c>
      <c r="F31319" t="s">
        <v>31819</v>
      </c>
      <c r="G31319">
        <v>431</v>
      </c>
      <c r="I31319" t="s">
        <v>21</v>
      </c>
    </row>
    <row r="31320" spans="1:9" x14ac:dyDescent="0.3">
      <c r="A31320" s="1">
        <v>43203.324594907404</v>
      </c>
      <c r="B31320" s="1">
        <v>43203.338564814818</v>
      </c>
      <c r="C31320" t="s">
        <v>155</v>
      </c>
      <c r="D31320" t="s">
        <v>18797</v>
      </c>
      <c r="E31320">
        <v>713106006</v>
      </c>
      <c r="F31320" t="s">
        <v>31820</v>
      </c>
      <c r="G31320">
        <v>431</v>
      </c>
      <c r="I31320" t="s">
        <v>21</v>
      </c>
    </row>
    <row r="31321" spans="1:9" x14ac:dyDescent="0.3">
      <c r="A31321" s="1">
        <v>43203.388159722221</v>
      </c>
      <c r="B31321" s="1">
        <v>43203.398576388892</v>
      </c>
      <c r="C31321" t="s">
        <v>369</v>
      </c>
      <c r="D31321" t="s">
        <v>18798</v>
      </c>
      <c r="E31321">
        <v>430193006</v>
      </c>
      <c r="F31321" t="s">
        <v>31817</v>
      </c>
      <c r="G31321">
        <v>666</v>
      </c>
      <c r="I31321" t="s">
        <v>21</v>
      </c>
    </row>
    <row r="31322" spans="1:9" x14ac:dyDescent="0.3">
      <c r="A31322" s="1">
        <v>43203.388159722221</v>
      </c>
      <c r="B31322" s="1">
        <v>43203.398576388892</v>
      </c>
      <c r="C31322" t="s">
        <v>369</v>
      </c>
      <c r="D31322" t="s">
        <v>18798</v>
      </c>
      <c r="E31322">
        <v>180325003</v>
      </c>
      <c r="F31322" t="s">
        <v>31805</v>
      </c>
      <c r="G31322">
        <v>27168</v>
      </c>
      <c r="H31322">
        <v>49436004</v>
      </c>
      <c r="I31322" t="s">
        <v>31806</v>
      </c>
    </row>
    <row r="31323" spans="1:9" x14ac:dyDescent="0.3">
      <c r="A31323" s="1">
        <v>43203.388159722221</v>
      </c>
      <c r="B31323" s="1">
        <v>43203.41300925926</v>
      </c>
      <c r="C31323" t="s">
        <v>369</v>
      </c>
      <c r="D31323" t="s">
        <v>18798</v>
      </c>
      <c r="E31323">
        <v>710824005</v>
      </c>
      <c r="F31323" t="s">
        <v>31807</v>
      </c>
      <c r="G31323">
        <v>431</v>
      </c>
      <c r="I31323" t="s">
        <v>21</v>
      </c>
    </row>
    <row r="31324" spans="1:9" x14ac:dyDescent="0.3">
      <c r="A31324" s="1">
        <v>43203.41300925926</v>
      </c>
      <c r="B31324" s="1">
        <v>43203.425173611111</v>
      </c>
      <c r="C31324" t="s">
        <v>369</v>
      </c>
      <c r="D31324" t="s">
        <v>18798</v>
      </c>
      <c r="E31324">
        <v>710841007</v>
      </c>
      <c r="F31324" t="s">
        <v>31818</v>
      </c>
      <c r="G31324">
        <v>431</v>
      </c>
      <c r="I31324" t="s">
        <v>21</v>
      </c>
    </row>
    <row r="31325" spans="1:9" x14ac:dyDescent="0.3">
      <c r="A31325" s="1">
        <v>43203.425173611111</v>
      </c>
      <c r="B31325" s="1">
        <v>43203.45144675926</v>
      </c>
      <c r="C31325" t="s">
        <v>369</v>
      </c>
      <c r="D31325" t="s">
        <v>18798</v>
      </c>
      <c r="E31325">
        <v>866148006</v>
      </c>
      <c r="F31325" t="s">
        <v>31809</v>
      </c>
      <c r="G31325">
        <v>431</v>
      </c>
      <c r="I31325" t="s">
        <v>21</v>
      </c>
    </row>
    <row r="31326" spans="1:9" x14ac:dyDescent="0.3">
      <c r="A31326" s="1">
        <v>43203.45144675926</v>
      </c>
      <c r="B31326" s="1">
        <v>43203.459768518522</v>
      </c>
      <c r="C31326" t="s">
        <v>369</v>
      </c>
      <c r="D31326" t="s">
        <v>18798</v>
      </c>
      <c r="E31326">
        <v>171207006</v>
      </c>
      <c r="F31326" t="s">
        <v>31810</v>
      </c>
      <c r="G31326">
        <v>431</v>
      </c>
      <c r="I31326" t="s">
        <v>21</v>
      </c>
    </row>
    <row r="31327" spans="1:9" x14ac:dyDescent="0.3">
      <c r="A31327" s="1">
        <v>43203.459768518522</v>
      </c>
      <c r="B31327" s="1">
        <v>43203.477060185185</v>
      </c>
      <c r="C31327" t="s">
        <v>369</v>
      </c>
      <c r="D31327" t="s">
        <v>18798</v>
      </c>
      <c r="E31327">
        <v>454711000124102</v>
      </c>
      <c r="F31327" t="s">
        <v>31811</v>
      </c>
      <c r="G31327">
        <v>431</v>
      </c>
      <c r="I31327" t="s">
        <v>21</v>
      </c>
    </row>
    <row r="31328" spans="1:9" x14ac:dyDescent="0.3">
      <c r="A31328" s="1">
        <v>43203.477060185185</v>
      </c>
      <c r="B31328" s="1">
        <v>43203.486655092594</v>
      </c>
      <c r="C31328" t="s">
        <v>369</v>
      </c>
      <c r="D31328" t="s">
        <v>18798</v>
      </c>
      <c r="E31328">
        <v>428211000124100</v>
      </c>
      <c r="F31328" t="s">
        <v>31819</v>
      </c>
      <c r="G31328">
        <v>431</v>
      </c>
      <c r="I31328" t="s">
        <v>21</v>
      </c>
    </row>
    <row r="31329" spans="1:9" x14ac:dyDescent="0.3">
      <c r="A31329" s="1">
        <v>43203.486655092594</v>
      </c>
      <c r="B31329" s="1">
        <v>43203.503634259258</v>
      </c>
      <c r="C31329" t="s">
        <v>369</v>
      </c>
      <c r="D31329" t="s">
        <v>18798</v>
      </c>
      <c r="E31329">
        <v>763302001</v>
      </c>
      <c r="F31329" t="s">
        <v>31834</v>
      </c>
      <c r="G31329">
        <v>431</v>
      </c>
      <c r="I31329" t="s">
        <v>21</v>
      </c>
    </row>
    <row r="31330" spans="1:9" x14ac:dyDescent="0.3">
      <c r="A31330" s="1">
        <v>43203.586840277778</v>
      </c>
      <c r="B31330" s="1">
        <v>43203.596979166665</v>
      </c>
      <c r="C31330" t="s">
        <v>63</v>
      </c>
      <c r="D31330" t="s">
        <v>18821</v>
      </c>
      <c r="E31330">
        <v>171207006</v>
      </c>
      <c r="F31330" t="s">
        <v>31810</v>
      </c>
      <c r="G31330">
        <v>431</v>
      </c>
      <c r="I31330" t="s">
        <v>21</v>
      </c>
    </row>
    <row r="31331" spans="1:9" x14ac:dyDescent="0.3">
      <c r="A31331" s="1">
        <v>43203.596979166665</v>
      </c>
      <c r="B31331" s="1">
        <v>43203.612557870372</v>
      </c>
      <c r="C31331" t="s">
        <v>63</v>
      </c>
      <c r="D31331" t="s">
        <v>18821</v>
      </c>
      <c r="E31331">
        <v>454711000124102</v>
      </c>
      <c r="F31331" t="s">
        <v>31811</v>
      </c>
      <c r="G31331">
        <v>431</v>
      </c>
      <c r="I31331" t="s">
        <v>21</v>
      </c>
    </row>
    <row r="31332" spans="1:9" x14ac:dyDescent="0.3">
      <c r="A31332" s="1">
        <v>43203.671793981484</v>
      </c>
      <c r="B31332" s="1">
        <v>43203.699386574073</v>
      </c>
      <c r="C31332" t="s">
        <v>2564</v>
      </c>
      <c r="D31332" t="s">
        <v>18801</v>
      </c>
      <c r="E31332">
        <v>710824005</v>
      </c>
      <c r="F31332" t="s">
        <v>31807</v>
      </c>
      <c r="G31332">
        <v>431</v>
      </c>
      <c r="I31332" t="s">
        <v>21</v>
      </c>
    </row>
    <row r="31333" spans="1:9" x14ac:dyDescent="0.3">
      <c r="A31333" s="1">
        <v>43203.699386574073</v>
      </c>
      <c r="B31333" s="1">
        <v>43203.725844907407</v>
      </c>
      <c r="C31333" t="s">
        <v>2564</v>
      </c>
      <c r="D31333" t="s">
        <v>18801</v>
      </c>
      <c r="E31333">
        <v>866148006</v>
      </c>
      <c r="F31333" t="s">
        <v>31809</v>
      </c>
      <c r="G31333">
        <v>431</v>
      </c>
      <c r="I31333" t="s">
        <v>21</v>
      </c>
    </row>
    <row r="31334" spans="1:9" x14ac:dyDescent="0.3">
      <c r="A31334" s="1">
        <v>43204.021527777775</v>
      </c>
      <c r="B31334" s="1">
        <v>43204.031944444447</v>
      </c>
      <c r="C31334" t="s">
        <v>2271</v>
      </c>
      <c r="D31334" t="s">
        <v>18803</v>
      </c>
      <c r="E31334">
        <v>430193006</v>
      </c>
      <c r="F31334" t="s">
        <v>31817</v>
      </c>
      <c r="G31334">
        <v>369</v>
      </c>
      <c r="I31334" t="s">
        <v>21</v>
      </c>
    </row>
    <row r="31335" spans="1:9" x14ac:dyDescent="0.3">
      <c r="A31335" s="1">
        <v>43204.021527777775</v>
      </c>
      <c r="B31335" s="1">
        <v>43204.047569444447</v>
      </c>
      <c r="C31335" t="s">
        <v>2271</v>
      </c>
      <c r="D31335" t="s">
        <v>18803</v>
      </c>
      <c r="E31335">
        <v>710824005</v>
      </c>
      <c r="F31335" t="s">
        <v>31807</v>
      </c>
      <c r="G31335">
        <v>431</v>
      </c>
      <c r="I31335" t="s">
        <v>21</v>
      </c>
    </row>
    <row r="31336" spans="1:9" x14ac:dyDescent="0.3">
      <c r="A31336" s="1">
        <v>43204.035590277781</v>
      </c>
      <c r="B31336" s="1">
        <v>43204.139756944445</v>
      </c>
      <c r="C31336" t="s">
        <v>116</v>
      </c>
      <c r="D31336" t="s">
        <v>18804</v>
      </c>
      <c r="E31336">
        <v>265764009</v>
      </c>
      <c r="F31336" t="s">
        <v>31798</v>
      </c>
      <c r="G31336">
        <v>829</v>
      </c>
      <c r="I31336" t="s">
        <v>21</v>
      </c>
    </row>
    <row r="31337" spans="1:9" x14ac:dyDescent="0.3">
      <c r="A31337" s="1">
        <v>43204.480439814812</v>
      </c>
      <c r="B31337" s="1">
        <v>43204.504143518519</v>
      </c>
      <c r="C31337" t="s">
        <v>744</v>
      </c>
      <c r="D31337" t="s">
        <v>18806</v>
      </c>
      <c r="E31337">
        <v>710824005</v>
      </c>
      <c r="F31337" t="s">
        <v>31807</v>
      </c>
      <c r="G31337">
        <v>431</v>
      </c>
      <c r="I31337" t="s">
        <v>21</v>
      </c>
    </row>
    <row r="31338" spans="1:9" x14ac:dyDescent="0.3">
      <c r="A31338" s="1">
        <v>43204.504143518519</v>
      </c>
      <c r="B31338" s="1">
        <v>43204.518229166664</v>
      </c>
      <c r="C31338" t="s">
        <v>744</v>
      </c>
      <c r="D31338" t="s">
        <v>18806</v>
      </c>
      <c r="E31338">
        <v>762993000</v>
      </c>
      <c r="F31338" t="s">
        <v>31808</v>
      </c>
      <c r="G31338">
        <v>431</v>
      </c>
      <c r="I31338" t="s">
        <v>21</v>
      </c>
    </row>
    <row r="31339" spans="1:9" x14ac:dyDescent="0.3">
      <c r="A31339" s="1">
        <v>43204.518229166664</v>
      </c>
      <c r="B31339" s="1">
        <v>43204.526631944442</v>
      </c>
      <c r="C31339" t="s">
        <v>744</v>
      </c>
      <c r="D31339" t="s">
        <v>18806</v>
      </c>
      <c r="E31339">
        <v>171207006</v>
      </c>
      <c r="F31339" t="s">
        <v>31810</v>
      </c>
      <c r="G31339">
        <v>431</v>
      </c>
      <c r="I31339" t="s">
        <v>21</v>
      </c>
    </row>
    <row r="31340" spans="1:9" x14ac:dyDescent="0.3">
      <c r="A31340" s="1">
        <v>43204.526631944442</v>
      </c>
      <c r="B31340" s="1">
        <v>43204.546851851854</v>
      </c>
      <c r="C31340" t="s">
        <v>744</v>
      </c>
      <c r="D31340" t="s">
        <v>18806</v>
      </c>
      <c r="E31340">
        <v>454711000124102</v>
      </c>
      <c r="F31340" t="s">
        <v>31811</v>
      </c>
      <c r="G31340">
        <v>431</v>
      </c>
      <c r="I31340" t="s">
        <v>21</v>
      </c>
    </row>
    <row r="31341" spans="1:9" x14ac:dyDescent="0.3">
      <c r="A31341" s="1">
        <v>43204.546851851854</v>
      </c>
      <c r="B31341" s="1">
        <v>43204.555162037039</v>
      </c>
      <c r="C31341" t="s">
        <v>744</v>
      </c>
      <c r="D31341" t="s">
        <v>18806</v>
      </c>
      <c r="E31341">
        <v>428211000124100</v>
      </c>
      <c r="F31341" t="s">
        <v>31819</v>
      </c>
      <c r="G31341">
        <v>431</v>
      </c>
      <c r="I31341" t="s">
        <v>21</v>
      </c>
    </row>
    <row r="31342" spans="1:9" x14ac:dyDescent="0.3">
      <c r="A31342" s="1">
        <v>43204.555162037039</v>
      </c>
      <c r="B31342" s="1">
        <v>43204.573541666665</v>
      </c>
      <c r="C31342" t="s">
        <v>744</v>
      </c>
      <c r="D31342" t="s">
        <v>18806</v>
      </c>
      <c r="E31342">
        <v>713106006</v>
      </c>
      <c r="F31342" t="s">
        <v>31820</v>
      </c>
      <c r="G31342">
        <v>431</v>
      </c>
      <c r="I31342" t="s">
        <v>21</v>
      </c>
    </row>
    <row r="31343" spans="1:9" x14ac:dyDescent="0.3">
      <c r="A31343" s="1">
        <v>43204.941689814812</v>
      </c>
      <c r="B31343" s="1">
        <v>43205.063217592593</v>
      </c>
      <c r="C31343" t="s">
        <v>295</v>
      </c>
      <c r="D31343" t="s">
        <v>18808</v>
      </c>
      <c r="E31343">
        <v>265764009</v>
      </c>
      <c r="F31343" t="s">
        <v>31798</v>
      </c>
      <c r="G31343">
        <v>1057</v>
      </c>
      <c r="I31343" t="s">
        <v>21</v>
      </c>
    </row>
    <row r="31344" spans="1:9" x14ac:dyDescent="0.3">
      <c r="A31344" s="1">
        <v>43204.944444444445</v>
      </c>
      <c r="B31344" s="1">
        <v>43204.954861111109</v>
      </c>
      <c r="C31344" t="s">
        <v>119</v>
      </c>
      <c r="D31344" t="s">
        <v>18809</v>
      </c>
      <c r="E31344">
        <v>430193006</v>
      </c>
      <c r="F31344" t="s">
        <v>31817</v>
      </c>
      <c r="G31344">
        <v>387</v>
      </c>
      <c r="I31344" t="s">
        <v>21</v>
      </c>
    </row>
    <row r="31345" spans="1:9" x14ac:dyDescent="0.3">
      <c r="A31345" s="1">
        <v>43204.944444444445</v>
      </c>
      <c r="B31345" s="1">
        <v>43204.985937500001</v>
      </c>
      <c r="C31345" t="s">
        <v>119</v>
      </c>
      <c r="D31345" t="s">
        <v>18809</v>
      </c>
      <c r="E31345">
        <v>710824005</v>
      </c>
      <c r="F31345" t="s">
        <v>31807</v>
      </c>
      <c r="G31345">
        <v>431</v>
      </c>
      <c r="I31345" t="s">
        <v>21</v>
      </c>
    </row>
    <row r="31346" spans="1:9" x14ac:dyDescent="0.3">
      <c r="A31346" s="1">
        <v>43204.985937500001</v>
      </c>
      <c r="B31346" s="1">
        <v>43204.997719907406</v>
      </c>
      <c r="C31346" t="s">
        <v>119</v>
      </c>
      <c r="D31346" t="s">
        <v>18809</v>
      </c>
      <c r="E31346">
        <v>710841007</v>
      </c>
      <c r="F31346" t="s">
        <v>31818</v>
      </c>
      <c r="G31346">
        <v>431</v>
      </c>
      <c r="I31346" t="s">
        <v>21</v>
      </c>
    </row>
    <row r="31347" spans="1:9" x14ac:dyDescent="0.3">
      <c r="A31347" s="1">
        <v>43204.997719907406</v>
      </c>
      <c r="B31347" s="1">
        <v>43205.013888888891</v>
      </c>
      <c r="C31347" t="s">
        <v>119</v>
      </c>
      <c r="D31347" t="s">
        <v>18809</v>
      </c>
      <c r="E31347">
        <v>762993000</v>
      </c>
      <c r="F31347" t="s">
        <v>31808</v>
      </c>
      <c r="G31347">
        <v>431</v>
      </c>
      <c r="I31347" t="s">
        <v>21</v>
      </c>
    </row>
    <row r="31348" spans="1:9" x14ac:dyDescent="0.3">
      <c r="A31348" s="1">
        <v>43205.013888888891</v>
      </c>
      <c r="B31348" s="1">
        <v>43205.038194444445</v>
      </c>
      <c r="C31348" t="s">
        <v>119</v>
      </c>
      <c r="D31348" t="s">
        <v>18809</v>
      </c>
      <c r="E31348">
        <v>866148006</v>
      </c>
      <c r="F31348" t="s">
        <v>31809</v>
      </c>
      <c r="G31348">
        <v>431</v>
      </c>
      <c r="I31348" t="s">
        <v>21</v>
      </c>
    </row>
    <row r="31349" spans="1:9" x14ac:dyDescent="0.3">
      <c r="A31349" s="1">
        <v>43205.038194444445</v>
      </c>
      <c r="B31349" s="1">
        <v>43205.047384259262</v>
      </c>
      <c r="C31349" t="s">
        <v>119</v>
      </c>
      <c r="D31349" t="s">
        <v>18809</v>
      </c>
      <c r="E31349">
        <v>428211000124100</v>
      </c>
      <c r="F31349" t="s">
        <v>31819</v>
      </c>
      <c r="G31349">
        <v>431</v>
      </c>
      <c r="I31349" t="s">
        <v>21</v>
      </c>
    </row>
    <row r="31350" spans="1:9" x14ac:dyDescent="0.3">
      <c r="A31350" s="1">
        <v>43205.047384259262</v>
      </c>
      <c r="B31350" s="1">
        <v>43205.06622685185</v>
      </c>
      <c r="C31350" t="s">
        <v>119</v>
      </c>
      <c r="D31350" t="s">
        <v>18809</v>
      </c>
      <c r="E31350">
        <v>713106006</v>
      </c>
      <c r="F31350" t="s">
        <v>31820</v>
      </c>
      <c r="G31350">
        <v>431</v>
      </c>
      <c r="I31350" t="s">
        <v>21</v>
      </c>
    </row>
    <row r="31351" spans="1:9" x14ac:dyDescent="0.3">
      <c r="A31351" s="1">
        <v>43205.191064814811</v>
      </c>
      <c r="B31351" s="1">
        <v>43205.228900462964</v>
      </c>
      <c r="C31351" t="s">
        <v>958</v>
      </c>
      <c r="D31351" t="s">
        <v>18779</v>
      </c>
      <c r="E31351">
        <v>710824005</v>
      </c>
      <c r="F31351" t="s">
        <v>31807</v>
      </c>
      <c r="G31351">
        <v>431</v>
      </c>
      <c r="I31351" t="s">
        <v>21</v>
      </c>
    </row>
    <row r="31352" spans="1:9" x14ac:dyDescent="0.3">
      <c r="A31352" s="1">
        <v>43205.228900462964</v>
      </c>
      <c r="B31352" s="1">
        <v>43205.237013888887</v>
      </c>
      <c r="C31352" t="s">
        <v>958</v>
      </c>
      <c r="D31352" t="s">
        <v>18779</v>
      </c>
      <c r="E31352">
        <v>171207006</v>
      </c>
      <c r="F31352" t="s">
        <v>31810</v>
      </c>
      <c r="G31352">
        <v>431</v>
      </c>
      <c r="I31352" t="s">
        <v>21</v>
      </c>
    </row>
    <row r="31353" spans="1:9" x14ac:dyDescent="0.3">
      <c r="A31353" s="1">
        <v>43205.237013888887</v>
      </c>
      <c r="B31353" s="1">
        <v>43205.257453703707</v>
      </c>
      <c r="C31353" t="s">
        <v>958</v>
      </c>
      <c r="D31353" t="s">
        <v>18779</v>
      </c>
      <c r="E31353">
        <v>454711000124102</v>
      </c>
      <c r="F31353" t="s">
        <v>31811</v>
      </c>
      <c r="G31353">
        <v>431</v>
      </c>
      <c r="I31353" t="s">
        <v>21</v>
      </c>
    </row>
    <row r="31354" spans="1:9" x14ac:dyDescent="0.3">
      <c r="A31354" s="1">
        <v>43205.257453703707</v>
      </c>
      <c r="B31354" s="1">
        <v>43205.266261574077</v>
      </c>
      <c r="C31354" t="s">
        <v>958</v>
      </c>
      <c r="D31354" t="s">
        <v>18779</v>
      </c>
      <c r="E31354">
        <v>428211000124100</v>
      </c>
      <c r="F31354" t="s">
        <v>31819</v>
      </c>
      <c r="G31354">
        <v>431</v>
      </c>
      <c r="I31354" t="s">
        <v>21</v>
      </c>
    </row>
    <row r="31355" spans="1:9" x14ac:dyDescent="0.3">
      <c r="A31355" s="1">
        <v>43205.266261574077</v>
      </c>
      <c r="B31355" s="1">
        <v>43205.283125000002</v>
      </c>
      <c r="C31355" t="s">
        <v>958</v>
      </c>
      <c r="D31355" t="s">
        <v>18779</v>
      </c>
      <c r="E31355">
        <v>713106006</v>
      </c>
      <c r="F31355" t="s">
        <v>31820</v>
      </c>
      <c r="G31355">
        <v>431</v>
      </c>
      <c r="I31355" t="s">
        <v>21</v>
      </c>
    </row>
    <row r="31356" spans="1:9" x14ac:dyDescent="0.3">
      <c r="A31356" s="1">
        <v>43205.785254629627</v>
      </c>
      <c r="B31356" s="1">
        <v>43205.795671296299</v>
      </c>
      <c r="C31356" t="s">
        <v>2064</v>
      </c>
      <c r="D31356" t="s">
        <v>18814</v>
      </c>
      <c r="E31356">
        <v>180325003</v>
      </c>
      <c r="F31356" t="s">
        <v>31805</v>
      </c>
      <c r="G31356">
        <v>18944</v>
      </c>
      <c r="H31356">
        <v>49436004</v>
      </c>
      <c r="I31356" t="s">
        <v>31806</v>
      </c>
    </row>
    <row r="31357" spans="1:9" x14ac:dyDescent="0.3">
      <c r="A31357" s="1">
        <v>43206.689016203702</v>
      </c>
      <c r="B31357" s="1">
        <v>43206.729861111111</v>
      </c>
      <c r="C31357" t="s">
        <v>27</v>
      </c>
      <c r="D31357" t="s">
        <v>18817</v>
      </c>
      <c r="E31357">
        <v>710824005</v>
      </c>
      <c r="F31357" t="s">
        <v>31807</v>
      </c>
      <c r="G31357">
        <v>431</v>
      </c>
      <c r="I31357" t="s">
        <v>21</v>
      </c>
    </row>
    <row r="31358" spans="1:9" x14ac:dyDescent="0.3">
      <c r="A31358" s="1">
        <v>43206.729861111111</v>
      </c>
      <c r="B31358" s="1">
        <v>43206.743206018517</v>
      </c>
      <c r="C31358" t="s">
        <v>27</v>
      </c>
      <c r="D31358" t="s">
        <v>18817</v>
      </c>
      <c r="E31358">
        <v>710841007</v>
      </c>
      <c r="F31358" t="s">
        <v>31818</v>
      </c>
      <c r="G31358">
        <v>431</v>
      </c>
      <c r="I31358" t="s">
        <v>21</v>
      </c>
    </row>
    <row r="31359" spans="1:9" x14ac:dyDescent="0.3">
      <c r="A31359" s="1">
        <v>43206.743206018517</v>
      </c>
      <c r="B31359" s="1">
        <v>43206.759189814817</v>
      </c>
      <c r="C31359" t="s">
        <v>27</v>
      </c>
      <c r="D31359" t="s">
        <v>18817</v>
      </c>
      <c r="E31359">
        <v>762993000</v>
      </c>
      <c r="F31359" t="s">
        <v>31808</v>
      </c>
      <c r="G31359">
        <v>431</v>
      </c>
      <c r="I31359" t="s">
        <v>21</v>
      </c>
    </row>
    <row r="31360" spans="1:9" x14ac:dyDescent="0.3">
      <c r="A31360" s="1">
        <v>43206.759189814817</v>
      </c>
      <c r="B31360" s="1">
        <v>43206.788634259261</v>
      </c>
      <c r="C31360" t="s">
        <v>27</v>
      </c>
      <c r="D31360" t="s">
        <v>18817</v>
      </c>
      <c r="E31360">
        <v>866148006</v>
      </c>
      <c r="F31360" t="s">
        <v>31809</v>
      </c>
      <c r="G31360">
        <v>431</v>
      </c>
      <c r="I31360" t="s">
        <v>21</v>
      </c>
    </row>
    <row r="31361" spans="1:9" x14ac:dyDescent="0.3">
      <c r="A31361" s="1">
        <v>43206.788634259261</v>
      </c>
      <c r="B31361" s="1">
        <v>43206.797418981485</v>
      </c>
      <c r="C31361" t="s">
        <v>27</v>
      </c>
      <c r="D31361" t="s">
        <v>18817</v>
      </c>
      <c r="E31361">
        <v>171207006</v>
      </c>
      <c r="F31361" t="s">
        <v>31810</v>
      </c>
      <c r="G31361">
        <v>431</v>
      </c>
      <c r="I31361" t="s">
        <v>21</v>
      </c>
    </row>
    <row r="31362" spans="1:9" x14ac:dyDescent="0.3">
      <c r="A31362" s="1">
        <v>43206.797418981485</v>
      </c>
      <c r="B31362" s="1">
        <v>43206.813576388886</v>
      </c>
      <c r="C31362" t="s">
        <v>27</v>
      </c>
      <c r="D31362" t="s">
        <v>18817</v>
      </c>
      <c r="E31362">
        <v>454711000124102</v>
      </c>
      <c r="F31362" t="s">
        <v>31811</v>
      </c>
      <c r="G31362">
        <v>431</v>
      </c>
      <c r="I31362" t="s">
        <v>21</v>
      </c>
    </row>
    <row r="31363" spans="1:9" x14ac:dyDescent="0.3">
      <c r="A31363" s="1">
        <v>43207.139756944445</v>
      </c>
      <c r="B31363" s="1">
        <v>43207.298784722225</v>
      </c>
      <c r="C31363" t="s">
        <v>116</v>
      </c>
      <c r="D31363" t="s">
        <v>18819</v>
      </c>
      <c r="E31363">
        <v>265764009</v>
      </c>
      <c r="F31363" t="s">
        <v>31798</v>
      </c>
      <c r="G31363">
        <v>853</v>
      </c>
      <c r="I31363" t="s">
        <v>21</v>
      </c>
    </row>
    <row r="31364" spans="1:9" x14ac:dyDescent="0.3">
      <c r="A31364" s="1">
        <v>43207.55196759259</v>
      </c>
      <c r="B31364" s="1">
        <v>43207.572800925926</v>
      </c>
      <c r="C31364" t="s">
        <v>1817</v>
      </c>
      <c r="D31364" t="s">
        <v>18820</v>
      </c>
      <c r="E31364">
        <v>14768001</v>
      </c>
      <c r="F31364" t="s">
        <v>31855</v>
      </c>
      <c r="G31364">
        <v>431</v>
      </c>
      <c r="I31364" t="s">
        <v>21</v>
      </c>
    </row>
    <row r="31365" spans="1:9" x14ac:dyDescent="0.3">
      <c r="A31365" s="1">
        <v>43207.572800925926</v>
      </c>
      <c r="B31365" s="1">
        <v>43207.585590277777</v>
      </c>
      <c r="C31365" t="s">
        <v>1817</v>
      </c>
      <c r="D31365" t="s">
        <v>18820</v>
      </c>
      <c r="E31365">
        <v>415300000</v>
      </c>
      <c r="F31365" t="s">
        <v>31856</v>
      </c>
      <c r="G31365">
        <v>63</v>
      </c>
      <c r="I31365" t="s">
        <v>21</v>
      </c>
    </row>
    <row r="31366" spans="1:9" x14ac:dyDescent="0.3">
      <c r="A31366" s="1">
        <v>43207.574837962966</v>
      </c>
      <c r="B31366" s="1">
        <v>43207.605057870373</v>
      </c>
      <c r="C31366" t="s">
        <v>1171</v>
      </c>
      <c r="D31366" t="s">
        <v>18822</v>
      </c>
      <c r="E31366">
        <v>73761001</v>
      </c>
      <c r="F31366" t="s">
        <v>31804</v>
      </c>
      <c r="G31366">
        <v>9471</v>
      </c>
      <c r="I31366" t="s">
        <v>21</v>
      </c>
    </row>
    <row r="31367" spans="1:9" x14ac:dyDescent="0.3">
      <c r="A31367" s="1">
        <v>43207.577870370369</v>
      </c>
      <c r="B31367" s="1">
        <v>43207.598229166666</v>
      </c>
      <c r="C31367" t="s">
        <v>1817</v>
      </c>
      <c r="D31367" t="s">
        <v>18820</v>
      </c>
      <c r="E31367">
        <v>710841007</v>
      </c>
      <c r="F31367" t="s">
        <v>31818</v>
      </c>
      <c r="G31367">
        <v>431</v>
      </c>
      <c r="I31367" t="s">
        <v>21</v>
      </c>
    </row>
    <row r="31368" spans="1:9" x14ac:dyDescent="0.3">
      <c r="A31368" s="1">
        <v>43207.585590277777</v>
      </c>
      <c r="B31368" s="1">
        <v>43207.589583333334</v>
      </c>
      <c r="C31368" t="s">
        <v>1817</v>
      </c>
      <c r="D31368" t="s">
        <v>18820</v>
      </c>
      <c r="E31368">
        <v>430193006</v>
      </c>
      <c r="F31368" t="s">
        <v>31817</v>
      </c>
      <c r="G31368">
        <v>289</v>
      </c>
      <c r="I31368" t="s">
        <v>21</v>
      </c>
    </row>
    <row r="31369" spans="1:9" x14ac:dyDescent="0.3">
      <c r="A31369" s="1">
        <v>43207.589583333334</v>
      </c>
      <c r="B31369" s="1">
        <v>43207.596620370372</v>
      </c>
      <c r="C31369" t="s">
        <v>1817</v>
      </c>
      <c r="D31369" t="s">
        <v>18820</v>
      </c>
      <c r="E31369">
        <v>162676008</v>
      </c>
      <c r="F31369" t="s">
        <v>31857</v>
      </c>
      <c r="G31369">
        <v>132</v>
      </c>
      <c r="I31369" t="s">
        <v>21</v>
      </c>
    </row>
    <row r="31370" spans="1:9" x14ac:dyDescent="0.3">
      <c r="A31370" s="1">
        <v>43207.598229166666</v>
      </c>
      <c r="B31370" s="1">
        <v>43207.605370370373</v>
      </c>
      <c r="C31370" t="s">
        <v>1817</v>
      </c>
      <c r="D31370" t="s">
        <v>18820</v>
      </c>
      <c r="E31370">
        <v>171207006</v>
      </c>
      <c r="F31370" t="s">
        <v>31810</v>
      </c>
      <c r="G31370">
        <v>431</v>
      </c>
      <c r="I31370" t="s">
        <v>21</v>
      </c>
    </row>
    <row r="31371" spans="1:9" x14ac:dyDescent="0.3">
      <c r="A31371" s="1">
        <v>43207.605057870373</v>
      </c>
      <c r="B31371" s="1">
        <v>43207.615474537037</v>
      </c>
      <c r="C31371" t="s">
        <v>1171</v>
      </c>
      <c r="D31371" t="s">
        <v>18822</v>
      </c>
      <c r="E31371">
        <v>274031008</v>
      </c>
      <c r="F31371" t="s">
        <v>31853</v>
      </c>
      <c r="G31371">
        <v>14773</v>
      </c>
      <c r="H31371">
        <v>68496003</v>
      </c>
      <c r="I31371" t="s">
        <v>6880</v>
      </c>
    </row>
    <row r="31372" spans="1:9" x14ac:dyDescent="0.3">
      <c r="A31372" s="1">
        <v>43207.605057870373</v>
      </c>
      <c r="B31372" s="1">
        <v>43207.615474537037</v>
      </c>
      <c r="C31372" t="s">
        <v>1171</v>
      </c>
      <c r="D31372" t="s">
        <v>18822</v>
      </c>
      <c r="E31372">
        <v>104435004</v>
      </c>
      <c r="F31372" t="s">
        <v>31862</v>
      </c>
      <c r="G31372">
        <v>5289</v>
      </c>
      <c r="H31372">
        <v>68496003</v>
      </c>
      <c r="I31372" t="s">
        <v>6880</v>
      </c>
    </row>
    <row r="31373" spans="1:9" x14ac:dyDescent="0.3">
      <c r="A31373" s="1">
        <v>43207.605370370373</v>
      </c>
      <c r="B31373" s="1">
        <v>43207.622939814813</v>
      </c>
      <c r="C31373" t="s">
        <v>1817</v>
      </c>
      <c r="D31373" t="s">
        <v>18820</v>
      </c>
      <c r="E31373">
        <v>454711000124102</v>
      </c>
      <c r="F31373" t="s">
        <v>31811</v>
      </c>
      <c r="G31373">
        <v>431</v>
      </c>
      <c r="I31373" t="s">
        <v>21</v>
      </c>
    </row>
    <row r="31374" spans="1:9" x14ac:dyDescent="0.3">
      <c r="A31374" s="1">
        <v>43207.622939814813</v>
      </c>
      <c r="B31374" s="1">
        <v>43207.630115740743</v>
      </c>
      <c r="C31374" t="s">
        <v>1817</v>
      </c>
      <c r="D31374" t="s">
        <v>18820</v>
      </c>
      <c r="E31374">
        <v>428211000124100</v>
      </c>
      <c r="F31374" t="s">
        <v>31819</v>
      </c>
      <c r="G31374">
        <v>431</v>
      </c>
      <c r="I31374" t="s">
        <v>21</v>
      </c>
    </row>
    <row r="31375" spans="1:9" x14ac:dyDescent="0.3">
      <c r="A31375" s="1">
        <v>43207.630115740743</v>
      </c>
      <c r="B31375" s="1">
        <v>43207.64565972222</v>
      </c>
      <c r="C31375" t="s">
        <v>1817</v>
      </c>
      <c r="D31375" t="s">
        <v>18820</v>
      </c>
      <c r="E31375">
        <v>713106006</v>
      </c>
      <c r="F31375" t="s">
        <v>31820</v>
      </c>
      <c r="G31375">
        <v>431</v>
      </c>
      <c r="I31375" t="s">
        <v>21</v>
      </c>
    </row>
    <row r="31376" spans="1:9" x14ac:dyDescent="0.3">
      <c r="A31376" s="1">
        <v>43208.063217592593</v>
      </c>
      <c r="B31376" s="1">
        <v>43208.184745370374</v>
      </c>
      <c r="C31376" t="s">
        <v>295</v>
      </c>
      <c r="D31376" t="s">
        <v>18824</v>
      </c>
      <c r="E31376">
        <v>265764009</v>
      </c>
      <c r="F31376" t="s">
        <v>31798</v>
      </c>
      <c r="G31376">
        <v>954</v>
      </c>
      <c r="I31376" t="s">
        <v>21</v>
      </c>
    </row>
    <row r="31377" spans="1:9" x14ac:dyDescent="0.3">
      <c r="A31377" s="1">
        <v>43208.377476851849</v>
      </c>
      <c r="B31377" s="1">
        <v>43208.390208333331</v>
      </c>
      <c r="C31377" t="s">
        <v>1430</v>
      </c>
      <c r="D31377" t="s">
        <v>18826</v>
      </c>
      <c r="E31377">
        <v>71651007</v>
      </c>
      <c r="F31377" t="s">
        <v>31825</v>
      </c>
      <c r="G31377">
        <v>100</v>
      </c>
      <c r="H31377">
        <v>254837009</v>
      </c>
      <c r="I31377" t="s">
        <v>257</v>
      </c>
    </row>
    <row r="31378" spans="1:9" x14ac:dyDescent="0.3">
      <c r="A31378" s="1">
        <v>43208.390208333331</v>
      </c>
      <c r="B31378" s="1">
        <v>43208.399085648147</v>
      </c>
      <c r="C31378" t="s">
        <v>1430</v>
      </c>
      <c r="D31378" t="s">
        <v>18827</v>
      </c>
      <c r="E31378">
        <v>35025007</v>
      </c>
      <c r="F31378" t="s">
        <v>31868</v>
      </c>
      <c r="G31378">
        <v>156</v>
      </c>
      <c r="H31378">
        <v>254837009</v>
      </c>
      <c r="I31378" t="s">
        <v>257</v>
      </c>
    </row>
    <row r="31379" spans="1:9" x14ac:dyDescent="0.3">
      <c r="A31379" s="1">
        <v>43208.399085648147</v>
      </c>
      <c r="B31379" s="1">
        <v>43208.410451388889</v>
      </c>
      <c r="C31379" t="s">
        <v>1430</v>
      </c>
      <c r="D31379" t="s">
        <v>18827</v>
      </c>
      <c r="E31379">
        <v>90226004</v>
      </c>
      <c r="F31379" t="s">
        <v>31869</v>
      </c>
      <c r="G31379">
        <v>2814</v>
      </c>
      <c r="H31379">
        <v>254837009</v>
      </c>
      <c r="I31379" t="s">
        <v>257</v>
      </c>
    </row>
    <row r="31380" spans="1:9" x14ac:dyDescent="0.3">
      <c r="A31380" s="1">
        <v>43208.433622685188</v>
      </c>
      <c r="B31380" s="1">
        <v>43208.444039351853</v>
      </c>
      <c r="C31380" t="s">
        <v>194</v>
      </c>
      <c r="D31380" t="s">
        <v>18828</v>
      </c>
      <c r="E31380">
        <v>430193006</v>
      </c>
      <c r="F31380" t="s">
        <v>31817</v>
      </c>
      <c r="G31380">
        <v>471</v>
      </c>
      <c r="I31380" t="s">
        <v>21</v>
      </c>
    </row>
    <row r="31381" spans="1:9" x14ac:dyDescent="0.3">
      <c r="A31381" s="1">
        <v>43208.433622685188</v>
      </c>
      <c r="B31381" s="1">
        <v>43208.466249999998</v>
      </c>
      <c r="C31381" t="s">
        <v>194</v>
      </c>
      <c r="D31381" t="s">
        <v>18828</v>
      </c>
      <c r="E31381">
        <v>710824005</v>
      </c>
      <c r="F31381" t="s">
        <v>31807</v>
      </c>
      <c r="G31381">
        <v>431</v>
      </c>
      <c r="I31381" t="s">
        <v>21</v>
      </c>
    </row>
    <row r="31382" spans="1:9" x14ac:dyDescent="0.3">
      <c r="A31382" s="1">
        <v>43208.462465277778</v>
      </c>
      <c r="B31382" s="1">
        <v>43208.474131944444</v>
      </c>
      <c r="C31382" t="s">
        <v>549</v>
      </c>
      <c r="D31382" t="s">
        <v>18830</v>
      </c>
      <c r="E31382">
        <v>71651007</v>
      </c>
      <c r="F31382" t="s">
        <v>31825</v>
      </c>
      <c r="G31382">
        <v>91</v>
      </c>
      <c r="H31382">
        <v>254837009</v>
      </c>
      <c r="I31382" t="s">
        <v>257</v>
      </c>
    </row>
    <row r="31383" spans="1:9" x14ac:dyDescent="0.3">
      <c r="A31383" s="1">
        <v>43208.466249999998</v>
      </c>
      <c r="B31383" s="1">
        <v>43208.483773148146</v>
      </c>
      <c r="C31383" t="s">
        <v>194</v>
      </c>
      <c r="D31383" t="s">
        <v>18828</v>
      </c>
      <c r="E31383">
        <v>710841007</v>
      </c>
      <c r="F31383" t="s">
        <v>31818</v>
      </c>
      <c r="G31383">
        <v>431</v>
      </c>
      <c r="I31383" t="s">
        <v>21</v>
      </c>
    </row>
    <row r="31384" spans="1:9" x14ac:dyDescent="0.3">
      <c r="A31384" s="1">
        <v>43208.474131944444</v>
      </c>
      <c r="B31384" s="1">
        <v>43208.491793981484</v>
      </c>
      <c r="C31384" t="s">
        <v>549</v>
      </c>
      <c r="D31384" t="s">
        <v>18831</v>
      </c>
      <c r="E31384">
        <v>312681000</v>
      </c>
      <c r="F31384" t="s">
        <v>31826</v>
      </c>
      <c r="G31384">
        <v>8947</v>
      </c>
      <c r="H31384">
        <v>254837009</v>
      </c>
      <c r="I31384" t="s">
        <v>257</v>
      </c>
    </row>
    <row r="31385" spans="1:9" x14ac:dyDescent="0.3">
      <c r="A31385" s="1">
        <v>43208.483773148146</v>
      </c>
      <c r="B31385" s="1">
        <v>43208.498506944445</v>
      </c>
      <c r="C31385" t="s">
        <v>194</v>
      </c>
      <c r="D31385" t="s">
        <v>18828</v>
      </c>
      <c r="E31385">
        <v>762993000</v>
      </c>
      <c r="F31385" t="s">
        <v>31808</v>
      </c>
      <c r="G31385">
        <v>431</v>
      </c>
      <c r="I31385" t="s">
        <v>21</v>
      </c>
    </row>
    <row r="31386" spans="1:9" x14ac:dyDescent="0.3">
      <c r="A31386" s="1">
        <v>43208.498506944445</v>
      </c>
      <c r="B31386" s="1">
        <v>43208.519849537035</v>
      </c>
      <c r="C31386" t="s">
        <v>194</v>
      </c>
      <c r="D31386" t="s">
        <v>18828</v>
      </c>
      <c r="E31386">
        <v>866148006</v>
      </c>
      <c r="F31386" t="s">
        <v>31809</v>
      </c>
      <c r="G31386">
        <v>431</v>
      </c>
      <c r="I31386" t="s">
        <v>21</v>
      </c>
    </row>
    <row r="31387" spans="1:9" x14ac:dyDescent="0.3">
      <c r="A31387" s="1">
        <v>43208.519849537035</v>
      </c>
      <c r="B31387" s="1">
        <v>43208.529432870368</v>
      </c>
      <c r="C31387" t="s">
        <v>194</v>
      </c>
      <c r="D31387" t="s">
        <v>18828</v>
      </c>
      <c r="E31387">
        <v>428211000124100</v>
      </c>
      <c r="F31387" t="s">
        <v>31819</v>
      </c>
      <c r="G31387">
        <v>431</v>
      </c>
      <c r="I31387" t="s">
        <v>21</v>
      </c>
    </row>
    <row r="31388" spans="1:9" x14ac:dyDescent="0.3">
      <c r="A31388" s="1">
        <v>43208.529432870368</v>
      </c>
      <c r="B31388" s="1">
        <v>43208.550069444442</v>
      </c>
      <c r="C31388" t="s">
        <v>194</v>
      </c>
      <c r="D31388" t="s">
        <v>18828</v>
      </c>
      <c r="E31388">
        <v>763302001</v>
      </c>
      <c r="F31388" t="s">
        <v>31834</v>
      </c>
      <c r="G31388">
        <v>431</v>
      </c>
      <c r="I31388" t="s">
        <v>21</v>
      </c>
    </row>
    <row r="31389" spans="1:9" x14ac:dyDescent="0.3">
      <c r="A31389" s="1">
        <v>43208.716956018521</v>
      </c>
      <c r="B31389" s="1">
        <v>43208.727372685185</v>
      </c>
      <c r="C31389" t="s">
        <v>402</v>
      </c>
      <c r="D31389" t="s">
        <v>18833</v>
      </c>
      <c r="E31389">
        <v>430193006</v>
      </c>
      <c r="F31389" t="s">
        <v>31817</v>
      </c>
      <c r="G31389">
        <v>754</v>
      </c>
      <c r="I31389" t="s">
        <v>21</v>
      </c>
    </row>
    <row r="31390" spans="1:9" x14ac:dyDescent="0.3">
      <c r="A31390" s="1">
        <v>43208.716956018521</v>
      </c>
      <c r="B31390" s="1">
        <v>43208.746655092589</v>
      </c>
      <c r="C31390" t="s">
        <v>402</v>
      </c>
      <c r="D31390" t="s">
        <v>18833</v>
      </c>
      <c r="E31390">
        <v>710824005</v>
      </c>
      <c r="F31390" t="s">
        <v>31807</v>
      </c>
      <c r="G31390">
        <v>431</v>
      </c>
      <c r="I31390" t="s">
        <v>21</v>
      </c>
    </row>
    <row r="31391" spans="1:9" x14ac:dyDescent="0.3">
      <c r="A31391" s="1">
        <v>43208.746655092589</v>
      </c>
      <c r="B31391" s="1">
        <v>43208.758009259262</v>
      </c>
      <c r="C31391" t="s">
        <v>402</v>
      </c>
      <c r="D31391" t="s">
        <v>18833</v>
      </c>
      <c r="E31391">
        <v>710841007</v>
      </c>
      <c r="F31391" t="s">
        <v>31818</v>
      </c>
      <c r="G31391">
        <v>431</v>
      </c>
      <c r="I31391" t="s">
        <v>21</v>
      </c>
    </row>
    <row r="31392" spans="1:9" x14ac:dyDescent="0.3">
      <c r="A31392" s="1">
        <v>43208.758009259262</v>
      </c>
      <c r="B31392" s="1">
        <v>43208.76935185185</v>
      </c>
      <c r="C31392" t="s">
        <v>402</v>
      </c>
      <c r="D31392" t="s">
        <v>18833</v>
      </c>
      <c r="E31392">
        <v>762993000</v>
      </c>
      <c r="F31392" t="s">
        <v>31808</v>
      </c>
      <c r="G31392">
        <v>431</v>
      </c>
      <c r="I31392" t="s">
        <v>21</v>
      </c>
    </row>
    <row r="31393" spans="1:9" x14ac:dyDescent="0.3">
      <c r="A31393" s="1">
        <v>43208.76935185185</v>
      </c>
      <c r="B31393" s="1">
        <v>43208.778298611112</v>
      </c>
      <c r="C31393" t="s">
        <v>402</v>
      </c>
      <c r="D31393" t="s">
        <v>18833</v>
      </c>
      <c r="E31393">
        <v>171207006</v>
      </c>
      <c r="F31393" t="s">
        <v>31810</v>
      </c>
      <c r="G31393">
        <v>431</v>
      </c>
      <c r="I31393" t="s">
        <v>21</v>
      </c>
    </row>
    <row r="31394" spans="1:9" x14ac:dyDescent="0.3">
      <c r="A31394" s="1">
        <v>43208.775254629632</v>
      </c>
      <c r="B31394" s="1">
        <v>43208.805578703701</v>
      </c>
      <c r="C31394" t="s">
        <v>9721</v>
      </c>
      <c r="D31394" t="s">
        <v>18834</v>
      </c>
      <c r="E31394">
        <v>73761001</v>
      </c>
      <c r="F31394" t="s">
        <v>31804</v>
      </c>
      <c r="G31394">
        <v>7246</v>
      </c>
      <c r="I31394" t="s">
        <v>21</v>
      </c>
    </row>
    <row r="31395" spans="1:9" x14ac:dyDescent="0.3">
      <c r="A31395" s="1">
        <v>43208.778298611112</v>
      </c>
      <c r="B31395" s="1">
        <v>43208.795358796298</v>
      </c>
      <c r="C31395" t="s">
        <v>402</v>
      </c>
      <c r="D31395" t="s">
        <v>18833</v>
      </c>
      <c r="E31395">
        <v>454711000124102</v>
      </c>
      <c r="F31395" t="s">
        <v>31811</v>
      </c>
      <c r="G31395">
        <v>431</v>
      </c>
      <c r="I31395" t="s">
        <v>21</v>
      </c>
    </row>
    <row r="31396" spans="1:9" x14ac:dyDescent="0.3">
      <c r="A31396" s="1">
        <v>43208.790833333333</v>
      </c>
      <c r="B31396" s="1">
        <v>43208.801249999997</v>
      </c>
      <c r="C31396" t="s">
        <v>441</v>
      </c>
      <c r="D31396" t="s">
        <v>18835</v>
      </c>
      <c r="E31396">
        <v>180325003</v>
      </c>
      <c r="F31396" t="s">
        <v>31805</v>
      </c>
      <c r="G31396">
        <v>33634</v>
      </c>
      <c r="H31396">
        <v>49436004</v>
      </c>
      <c r="I31396" t="s">
        <v>31806</v>
      </c>
    </row>
    <row r="31397" spans="1:9" x14ac:dyDescent="0.3">
      <c r="A31397" s="1">
        <v>43208.795358796298</v>
      </c>
      <c r="B31397" s="1">
        <v>43208.805335648147</v>
      </c>
      <c r="C31397" t="s">
        <v>402</v>
      </c>
      <c r="D31397" t="s">
        <v>18833</v>
      </c>
      <c r="E31397">
        <v>428211000124100</v>
      </c>
      <c r="F31397" t="s">
        <v>31819</v>
      </c>
      <c r="G31397">
        <v>431</v>
      </c>
      <c r="I31397" t="s">
        <v>21</v>
      </c>
    </row>
    <row r="31398" spans="1:9" x14ac:dyDescent="0.3">
      <c r="A31398" s="1">
        <v>43208.805335648147</v>
      </c>
      <c r="B31398" s="1">
        <v>43208.823946759258</v>
      </c>
      <c r="C31398" t="s">
        <v>402</v>
      </c>
      <c r="D31398" t="s">
        <v>18833</v>
      </c>
      <c r="E31398">
        <v>763302001</v>
      </c>
      <c r="F31398" t="s">
        <v>31834</v>
      </c>
      <c r="G31398">
        <v>431</v>
      </c>
      <c r="I31398" t="s">
        <v>21</v>
      </c>
    </row>
    <row r="31399" spans="1:9" x14ac:dyDescent="0.3">
      <c r="A31399" s="1">
        <v>43208.973483796297</v>
      </c>
      <c r="B31399" s="1">
        <v>43208.999340277776</v>
      </c>
      <c r="C31399" t="s">
        <v>404</v>
      </c>
      <c r="D31399" t="s">
        <v>18837</v>
      </c>
      <c r="E31399">
        <v>710824005</v>
      </c>
      <c r="F31399" t="s">
        <v>31807</v>
      </c>
      <c r="G31399">
        <v>431</v>
      </c>
      <c r="I31399" t="s">
        <v>21</v>
      </c>
    </row>
    <row r="31400" spans="1:9" x14ac:dyDescent="0.3">
      <c r="A31400" s="1">
        <v>43208.999340277776</v>
      </c>
      <c r="B31400" s="1">
        <v>43209.029085648152</v>
      </c>
      <c r="C31400" t="s">
        <v>404</v>
      </c>
      <c r="D31400" t="s">
        <v>18837</v>
      </c>
      <c r="E31400">
        <v>866148006</v>
      </c>
      <c r="F31400" t="s">
        <v>31809</v>
      </c>
      <c r="G31400">
        <v>431</v>
      </c>
      <c r="I31400" t="s">
        <v>21</v>
      </c>
    </row>
    <row r="31401" spans="1:9" x14ac:dyDescent="0.3">
      <c r="A31401" s="1">
        <v>43209.029085648152</v>
      </c>
      <c r="B31401" s="1">
        <v>43209.037997685184</v>
      </c>
      <c r="C31401" t="s">
        <v>404</v>
      </c>
      <c r="D31401" t="s">
        <v>18837</v>
      </c>
      <c r="E31401">
        <v>171207006</v>
      </c>
      <c r="F31401" t="s">
        <v>31810</v>
      </c>
      <c r="G31401">
        <v>431</v>
      </c>
      <c r="I31401" t="s">
        <v>21</v>
      </c>
    </row>
    <row r="31402" spans="1:9" x14ac:dyDescent="0.3">
      <c r="A31402" s="1">
        <v>43209.037997685184</v>
      </c>
      <c r="B31402" s="1">
        <v>43209.053946759261</v>
      </c>
      <c r="C31402" t="s">
        <v>404</v>
      </c>
      <c r="D31402" t="s">
        <v>18837</v>
      </c>
      <c r="E31402">
        <v>454711000124102</v>
      </c>
      <c r="F31402" t="s">
        <v>31811</v>
      </c>
      <c r="G31402">
        <v>431</v>
      </c>
      <c r="I31402" t="s">
        <v>21</v>
      </c>
    </row>
    <row r="31403" spans="1:9" x14ac:dyDescent="0.3">
      <c r="A31403" s="1">
        <v>43209.053946759261</v>
      </c>
      <c r="B31403" s="1">
        <v>43209.061157407406</v>
      </c>
      <c r="C31403" t="s">
        <v>404</v>
      </c>
      <c r="D31403" t="s">
        <v>18837</v>
      </c>
      <c r="E31403">
        <v>428211000124100</v>
      </c>
      <c r="F31403" t="s">
        <v>31819</v>
      </c>
      <c r="G31403">
        <v>431</v>
      </c>
      <c r="I31403" t="s">
        <v>21</v>
      </c>
    </row>
    <row r="31404" spans="1:9" x14ac:dyDescent="0.3">
      <c r="A31404" s="1">
        <v>43209.061157407406</v>
      </c>
      <c r="B31404" s="1">
        <v>43209.080671296295</v>
      </c>
      <c r="C31404" t="s">
        <v>404</v>
      </c>
      <c r="D31404" t="s">
        <v>18837</v>
      </c>
      <c r="E31404">
        <v>713106006</v>
      </c>
      <c r="F31404" t="s">
        <v>31820</v>
      </c>
      <c r="G31404">
        <v>431</v>
      </c>
      <c r="I31404" t="s">
        <v>21</v>
      </c>
    </row>
    <row r="31405" spans="1:9" x14ac:dyDescent="0.3">
      <c r="A31405" s="1">
        <v>43209.407800925925</v>
      </c>
      <c r="B31405" s="1">
        <v>43209.441377314812</v>
      </c>
      <c r="C31405" t="s">
        <v>239</v>
      </c>
      <c r="D31405" t="s">
        <v>18840</v>
      </c>
      <c r="E31405">
        <v>710824005</v>
      </c>
      <c r="F31405" t="s">
        <v>31807</v>
      </c>
      <c r="G31405">
        <v>431</v>
      </c>
      <c r="I31405" t="s">
        <v>21</v>
      </c>
    </row>
    <row r="31406" spans="1:9" x14ac:dyDescent="0.3">
      <c r="A31406" s="1">
        <v>43209.441377314812</v>
      </c>
      <c r="B31406" s="1">
        <v>43209.455451388887</v>
      </c>
      <c r="C31406" t="s">
        <v>239</v>
      </c>
      <c r="D31406" t="s">
        <v>18840</v>
      </c>
      <c r="E31406">
        <v>710841007</v>
      </c>
      <c r="F31406" t="s">
        <v>31818</v>
      </c>
      <c r="G31406">
        <v>431</v>
      </c>
      <c r="I31406" t="s">
        <v>21</v>
      </c>
    </row>
    <row r="31407" spans="1:9" x14ac:dyDescent="0.3">
      <c r="A31407" s="1">
        <v>43209.455451388887</v>
      </c>
      <c r="B31407" s="1">
        <v>43209.47515046296</v>
      </c>
      <c r="C31407" t="s">
        <v>239</v>
      </c>
      <c r="D31407" t="s">
        <v>18840</v>
      </c>
      <c r="E31407">
        <v>762993000</v>
      </c>
      <c r="F31407" t="s">
        <v>31808</v>
      </c>
      <c r="G31407">
        <v>431</v>
      </c>
      <c r="I31407" t="s">
        <v>21</v>
      </c>
    </row>
    <row r="31408" spans="1:9" x14ac:dyDescent="0.3">
      <c r="A31408" s="1">
        <v>43209.47515046296</v>
      </c>
      <c r="B31408" s="1">
        <v>43209.499594907407</v>
      </c>
      <c r="C31408" t="s">
        <v>239</v>
      </c>
      <c r="D31408" t="s">
        <v>18840</v>
      </c>
      <c r="E31408">
        <v>866148006</v>
      </c>
      <c r="F31408" t="s">
        <v>31809</v>
      </c>
      <c r="G31408">
        <v>431</v>
      </c>
      <c r="I31408" t="s">
        <v>21</v>
      </c>
    </row>
    <row r="31409" spans="1:9" x14ac:dyDescent="0.3">
      <c r="A31409" s="1">
        <v>43209.499594907407</v>
      </c>
      <c r="B31409" s="1">
        <v>43209.5078125</v>
      </c>
      <c r="C31409" t="s">
        <v>239</v>
      </c>
      <c r="D31409" t="s">
        <v>18840</v>
      </c>
      <c r="E31409">
        <v>171207006</v>
      </c>
      <c r="F31409" t="s">
        <v>31810</v>
      </c>
      <c r="G31409">
        <v>431</v>
      </c>
      <c r="I31409" t="s">
        <v>21</v>
      </c>
    </row>
    <row r="31410" spans="1:9" x14ac:dyDescent="0.3">
      <c r="A31410" s="1">
        <v>43209.5078125</v>
      </c>
      <c r="B31410" s="1">
        <v>43209.526469907411</v>
      </c>
      <c r="C31410" t="s">
        <v>239</v>
      </c>
      <c r="D31410" t="s">
        <v>18840</v>
      </c>
      <c r="E31410">
        <v>454711000124102</v>
      </c>
      <c r="F31410" t="s">
        <v>31811</v>
      </c>
      <c r="G31410">
        <v>431</v>
      </c>
      <c r="I31410" t="s">
        <v>21</v>
      </c>
    </row>
    <row r="31411" spans="1:9" x14ac:dyDescent="0.3">
      <c r="A31411" s="1">
        <v>43209.526469907411</v>
      </c>
      <c r="B31411" s="1">
        <v>43209.534872685188</v>
      </c>
      <c r="C31411" t="s">
        <v>239</v>
      </c>
      <c r="D31411" t="s">
        <v>18840</v>
      </c>
      <c r="E31411">
        <v>428211000124100</v>
      </c>
      <c r="F31411" t="s">
        <v>31819</v>
      </c>
      <c r="G31411">
        <v>431</v>
      </c>
      <c r="I31411" t="s">
        <v>21</v>
      </c>
    </row>
    <row r="31412" spans="1:9" x14ac:dyDescent="0.3">
      <c r="A31412" s="1">
        <v>43209.534872685188</v>
      </c>
      <c r="B31412" s="1">
        <v>43209.554803240739</v>
      </c>
      <c r="C31412" t="s">
        <v>239</v>
      </c>
      <c r="D31412" t="s">
        <v>18840</v>
      </c>
      <c r="E31412">
        <v>763302001</v>
      </c>
      <c r="F31412" t="s">
        <v>31834</v>
      </c>
      <c r="G31412">
        <v>431</v>
      </c>
      <c r="I31412" t="s">
        <v>21</v>
      </c>
    </row>
    <row r="31413" spans="1:9" x14ac:dyDescent="0.3">
      <c r="A31413" s="1">
        <v>43210.298784722225</v>
      </c>
      <c r="B31413" s="1">
        <v>43210.44809027778</v>
      </c>
      <c r="C31413" t="s">
        <v>116</v>
      </c>
      <c r="D31413" t="s">
        <v>18841</v>
      </c>
      <c r="E31413">
        <v>265764009</v>
      </c>
      <c r="F31413" t="s">
        <v>31798</v>
      </c>
      <c r="G31413">
        <v>1221</v>
      </c>
      <c r="I31413" t="s">
        <v>21</v>
      </c>
    </row>
    <row r="31414" spans="1:9" x14ac:dyDescent="0.3">
      <c r="A31414" s="1">
        <v>43210.384363425925</v>
      </c>
      <c r="B31414" s="1">
        <v>43210.394780092596</v>
      </c>
      <c r="C31414" t="s">
        <v>988</v>
      </c>
      <c r="D31414" t="s">
        <v>18842</v>
      </c>
      <c r="E31414">
        <v>18286008</v>
      </c>
      <c r="F31414" t="s">
        <v>31847</v>
      </c>
      <c r="G31414">
        <v>6762</v>
      </c>
      <c r="H31414">
        <v>49436004</v>
      </c>
      <c r="I31414" t="s">
        <v>31806</v>
      </c>
    </row>
    <row r="31415" spans="1:9" x14ac:dyDescent="0.3">
      <c r="A31415" s="1">
        <v>43210.827511574076</v>
      </c>
      <c r="B31415" s="1">
        <v>43210.861134259256</v>
      </c>
      <c r="C31415" t="s">
        <v>416</v>
      </c>
      <c r="D31415" t="s">
        <v>18844</v>
      </c>
      <c r="E31415">
        <v>710824005</v>
      </c>
      <c r="F31415" t="s">
        <v>31807</v>
      </c>
      <c r="G31415">
        <v>431</v>
      </c>
      <c r="I31415" t="s">
        <v>21</v>
      </c>
    </row>
    <row r="31416" spans="1:9" x14ac:dyDescent="0.3">
      <c r="A31416" s="1">
        <v>43210.861134259256</v>
      </c>
      <c r="B31416" s="1">
        <v>43210.878460648149</v>
      </c>
      <c r="C31416" t="s">
        <v>416</v>
      </c>
      <c r="D31416" t="s">
        <v>18844</v>
      </c>
      <c r="E31416">
        <v>710841007</v>
      </c>
      <c r="F31416" t="s">
        <v>31818</v>
      </c>
      <c r="G31416">
        <v>431</v>
      </c>
      <c r="I31416" t="s">
        <v>21</v>
      </c>
    </row>
    <row r="31417" spans="1:9" x14ac:dyDescent="0.3">
      <c r="A31417" s="1">
        <v>43210.878460648149</v>
      </c>
      <c r="B31417" s="1">
        <v>43210.895740740743</v>
      </c>
      <c r="C31417" t="s">
        <v>416</v>
      </c>
      <c r="D31417" t="s">
        <v>18844</v>
      </c>
      <c r="E31417">
        <v>762993000</v>
      </c>
      <c r="F31417" t="s">
        <v>31808</v>
      </c>
      <c r="G31417">
        <v>431</v>
      </c>
      <c r="I31417" t="s">
        <v>21</v>
      </c>
    </row>
    <row r="31418" spans="1:9" x14ac:dyDescent="0.3">
      <c r="A31418" s="1">
        <v>43210.895740740743</v>
      </c>
      <c r="B31418" s="1">
        <v>43210.904687499999</v>
      </c>
      <c r="C31418" t="s">
        <v>416</v>
      </c>
      <c r="D31418" t="s">
        <v>18844</v>
      </c>
      <c r="E31418">
        <v>171207006</v>
      </c>
      <c r="F31418" t="s">
        <v>31810</v>
      </c>
      <c r="G31418">
        <v>431</v>
      </c>
      <c r="I31418" t="s">
        <v>21</v>
      </c>
    </row>
    <row r="31419" spans="1:9" x14ac:dyDescent="0.3">
      <c r="A31419" s="1">
        <v>43210.904687499999</v>
      </c>
      <c r="B31419" s="1">
        <v>43210.922013888892</v>
      </c>
      <c r="C31419" t="s">
        <v>416</v>
      </c>
      <c r="D31419" t="s">
        <v>18844</v>
      </c>
      <c r="E31419">
        <v>454711000124102</v>
      </c>
      <c r="F31419" t="s">
        <v>31811</v>
      </c>
      <c r="G31419">
        <v>431</v>
      </c>
      <c r="I31419" t="s">
        <v>21</v>
      </c>
    </row>
    <row r="31420" spans="1:9" x14ac:dyDescent="0.3">
      <c r="A31420" s="1">
        <v>43211.169652777775</v>
      </c>
      <c r="B31420" s="1">
        <v>43211.180069444446</v>
      </c>
      <c r="C31420" t="s">
        <v>1996</v>
      </c>
      <c r="D31420" t="s">
        <v>18847</v>
      </c>
      <c r="E31420">
        <v>274804006</v>
      </c>
      <c r="F31420" t="s">
        <v>31813</v>
      </c>
      <c r="G31420">
        <v>6838</v>
      </c>
      <c r="H31420">
        <v>72892002</v>
      </c>
      <c r="I31420" t="s">
        <v>107</v>
      </c>
    </row>
    <row r="31421" spans="1:9" x14ac:dyDescent="0.3">
      <c r="A31421" s="1">
        <v>43211.169652777775</v>
      </c>
      <c r="B31421" s="1">
        <v>43211.180069444446</v>
      </c>
      <c r="C31421" t="s">
        <v>1996</v>
      </c>
      <c r="D31421" t="s">
        <v>18847</v>
      </c>
      <c r="E31421">
        <v>225158009</v>
      </c>
      <c r="F31421" t="s">
        <v>31814</v>
      </c>
      <c r="G31421">
        <v>4580</v>
      </c>
      <c r="H31421">
        <v>72892002</v>
      </c>
      <c r="I31421" t="s">
        <v>107</v>
      </c>
    </row>
    <row r="31422" spans="1:9" x14ac:dyDescent="0.3">
      <c r="A31422" s="1">
        <v>43211.184745370374</v>
      </c>
      <c r="B31422" s="1">
        <v>43211.344467592593</v>
      </c>
      <c r="C31422" t="s">
        <v>295</v>
      </c>
      <c r="D31422" t="s">
        <v>18848</v>
      </c>
      <c r="E31422">
        <v>265764009</v>
      </c>
      <c r="F31422" t="s">
        <v>31798</v>
      </c>
      <c r="G31422">
        <v>528</v>
      </c>
      <c r="I31422" t="s">
        <v>21</v>
      </c>
    </row>
    <row r="31423" spans="1:9" x14ac:dyDescent="0.3">
      <c r="A31423" s="1">
        <v>43211.724074074074</v>
      </c>
      <c r="B31423" s="1">
        <v>43211.75304398148</v>
      </c>
      <c r="C31423" t="s">
        <v>378</v>
      </c>
      <c r="D31423" t="s">
        <v>18852</v>
      </c>
      <c r="E31423">
        <v>710824005</v>
      </c>
      <c r="F31423" t="s">
        <v>31807</v>
      </c>
      <c r="G31423">
        <v>431</v>
      </c>
      <c r="I31423" t="s">
        <v>21</v>
      </c>
    </row>
    <row r="31424" spans="1:9" x14ac:dyDescent="0.3">
      <c r="A31424" s="1">
        <v>43211.75304398148</v>
      </c>
      <c r="B31424" s="1">
        <v>43211.771990740737</v>
      </c>
      <c r="C31424" t="s">
        <v>378</v>
      </c>
      <c r="D31424" t="s">
        <v>18852</v>
      </c>
      <c r="E31424">
        <v>762993000</v>
      </c>
      <c r="F31424" t="s">
        <v>31808</v>
      </c>
      <c r="G31424">
        <v>431</v>
      </c>
      <c r="I31424" t="s">
        <v>21</v>
      </c>
    </row>
    <row r="31425" spans="1:9" x14ac:dyDescent="0.3">
      <c r="A31425" s="1">
        <v>43211.771990740737</v>
      </c>
      <c r="B31425" s="1">
        <v>43211.781701388885</v>
      </c>
      <c r="C31425" t="s">
        <v>378</v>
      </c>
      <c r="D31425" t="s">
        <v>18852</v>
      </c>
      <c r="E31425">
        <v>171207006</v>
      </c>
      <c r="F31425" t="s">
        <v>31810</v>
      </c>
      <c r="G31425">
        <v>431</v>
      </c>
      <c r="I31425" t="s">
        <v>21</v>
      </c>
    </row>
    <row r="31426" spans="1:9" x14ac:dyDescent="0.3">
      <c r="A31426" s="1">
        <v>43211.781701388885</v>
      </c>
      <c r="B31426" s="1">
        <v>43211.8</v>
      </c>
      <c r="C31426" t="s">
        <v>378</v>
      </c>
      <c r="D31426" t="s">
        <v>18852</v>
      </c>
      <c r="E31426">
        <v>454711000124102</v>
      </c>
      <c r="F31426" t="s">
        <v>31811</v>
      </c>
      <c r="G31426">
        <v>431</v>
      </c>
      <c r="I31426" t="s">
        <v>21</v>
      </c>
    </row>
    <row r="31427" spans="1:9" x14ac:dyDescent="0.3">
      <c r="A31427" s="1">
        <v>43211.8</v>
      </c>
      <c r="B31427" s="1">
        <v>43211.807986111111</v>
      </c>
      <c r="C31427" t="s">
        <v>378</v>
      </c>
      <c r="D31427" t="s">
        <v>18852</v>
      </c>
      <c r="E31427">
        <v>428211000124100</v>
      </c>
      <c r="F31427" t="s">
        <v>31819</v>
      </c>
      <c r="G31427">
        <v>431</v>
      </c>
      <c r="I31427" t="s">
        <v>21</v>
      </c>
    </row>
    <row r="31428" spans="1:9" x14ac:dyDescent="0.3">
      <c r="A31428" s="1">
        <v>43211.807986111111</v>
      </c>
      <c r="B31428" s="1">
        <v>43211.824467592596</v>
      </c>
      <c r="C31428" t="s">
        <v>378</v>
      </c>
      <c r="D31428" t="s">
        <v>18852</v>
      </c>
      <c r="E31428">
        <v>763302001</v>
      </c>
      <c r="F31428" t="s">
        <v>31834</v>
      </c>
      <c r="G31428">
        <v>431</v>
      </c>
      <c r="I31428" t="s">
        <v>21</v>
      </c>
    </row>
    <row r="31429" spans="1:9" x14ac:dyDescent="0.3">
      <c r="A31429" s="1">
        <v>43211.925613425927</v>
      </c>
      <c r="B31429" s="1">
        <v>43211.936030092591</v>
      </c>
      <c r="C31429" t="s">
        <v>18270</v>
      </c>
      <c r="D31429" t="s">
        <v>18853</v>
      </c>
      <c r="E31429">
        <v>18286008</v>
      </c>
      <c r="F31429" t="s">
        <v>31847</v>
      </c>
      <c r="G31429">
        <v>7603</v>
      </c>
      <c r="H31429">
        <v>49436004</v>
      </c>
      <c r="I31429" t="s">
        <v>31806</v>
      </c>
    </row>
    <row r="31430" spans="1:9" x14ac:dyDescent="0.3">
      <c r="A31430" s="1">
        <v>43211.987916666665</v>
      </c>
      <c r="B31430" s="1">
        <v>43211.998333333337</v>
      </c>
      <c r="C31430" t="s">
        <v>6960</v>
      </c>
      <c r="D31430" t="s">
        <v>18854</v>
      </c>
      <c r="E31430">
        <v>430193006</v>
      </c>
      <c r="F31430" t="s">
        <v>31817</v>
      </c>
      <c r="G31430">
        <v>369</v>
      </c>
      <c r="I31430" t="s">
        <v>21</v>
      </c>
    </row>
    <row r="31431" spans="1:9" x14ac:dyDescent="0.3">
      <c r="A31431" s="1">
        <v>43211.987916666665</v>
      </c>
      <c r="B31431" s="1">
        <v>43212.02548611111</v>
      </c>
      <c r="C31431" t="s">
        <v>6960</v>
      </c>
      <c r="D31431" t="s">
        <v>18854</v>
      </c>
      <c r="E31431">
        <v>710824005</v>
      </c>
      <c r="F31431" t="s">
        <v>31807</v>
      </c>
      <c r="G31431">
        <v>431</v>
      </c>
      <c r="I31431" t="s">
        <v>21</v>
      </c>
    </row>
    <row r="31432" spans="1:9" x14ac:dyDescent="0.3">
      <c r="A31432" s="1">
        <v>43212.02548611111</v>
      </c>
      <c r="B31432" s="1">
        <v>43212.043275462966</v>
      </c>
      <c r="C31432" t="s">
        <v>6960</v>
      </c>
      <c r="D31432" t="s">
        <v>18854</v>
      </c>
      <c r="E31432">
        <v>710841007</v>
      </c>
      <c r="F31432" t="s">
        <v>31818</v>
      </c>
      <c r="G31432">
        <v>431</v>
      </c>
      <c r="I31432" t="s">
        <v>21</v>
      </c>
    </row>
    <row r="31433" spans="1:9" x14ac:dyDescent="0.3">
      <c r="A31433" s="1">
        <v>43212.043275462966</v>
      </c>
      <c r="B31433" s="1">
        <v>43212.052615740744</v>
      </c>
      <c r="C31433" t="s">
        <v>6960</v>
      </c>
      <c r="D31433" t="s">
        <v>18854</v>
      </c>
      <c r="E31433">
        <v>171207006</v>
      </c>
      <c r="F31433" t="s">
        <v>31810</v>
      </c>
      <c r="G31433">
        <v>431</v>
      </c>
      <c r="I31433" t="s">
        <v>21</v>
      </c>
    </row>
    <row r="31434" spans="1:9" x14ac:dyDescent="0.3">
      <c r="A31434" s="1">
        <v>43212.052615740744</v>
      </c>
      <c r="B31434" s="1">
        <v>43212.072476851848</v>
      </c>
      <c r="C31434" t="s">
        <v>6960</v>
      </c>
      <c r="D31434" t="s">
        <v>18854</v>
      </c>
      <c r="E31434">
        <v>454711000124102</v>
      </c>
      <c r="F31434" t="s">
        <v>31811</v>
      </c>
      <c r="G31434">
        <v>431</v>
      </c>
      <c r="I31434" t="s">
        <v>21</v>
      </c>
    </row>
    <row r="31435" spans="1:9" x14ac:dyDescent="0.3">
      <c r="A31435" s="1">
        <v>43212.552488425928</v>
      </c>
      <c r="B31435" s="1">
        <v>43212.562905092593</v>
      </c>
      <c r="C31435" t="s">
        <v>125</v>
      </c>
      <c r="D31435" t="s">
        <v>18859</v>
      </c>
      <c r="E31435">
        <v>430193006</v>
      </c>
      <c r="F31435" t="s">
        <v>31817</v>
      </c>
      <c r="G31435">
        <v>519</v>
      </c>
      <c r="I31435" t="s">
        <v>21</v>
      </c>
    </row>
    <row r="31436" spans="1:9" x14ac:dyDescent="0.3">
      <c r="A31436" s="1">
        <v>43212.552488425928</v>
      </c>
      <c r="B31436" s="1">
        <v>43212.573518518519</v>
      </c>
      <c r="C31436" t="s">
        <v>125</v>
      </c>
      <c r="D31436" t="s">
        <v>18859</v>
      </c>
      <c r="E31436">
        <v>710824005</v>
      </c>
      <c r="F31436" t="s">
        <v>31807</v>
      </c>
      <c r="G31436">
        <v>431</v>
      </c>
      <c r="I31436" t="s">
        <v>21</v>
      </c>
    </row>
    <row r="31437" spans="1:9" x14ac:dyDescent="0.3">
      <c r="A31437" s="1">
        <v>43212.573518518519</v>
      </c>
      <c r="B31437" s="1">
        <v>43212.594548611109</v>
      </c>
      <c r="C31437" t="s">
        <v>125</v>
      </c>
      <c r="D31437" t="s">
        <v>18859</v>
      </c>
      <c r="E31437">
        <v>866148006</v>
      </c>
      <c r="F31437" t="s">
        <v>31809</v>
      </c>
      <c r="G31437">
        <v>431</v>
      </c>
      <c r="I31437" t="s">
        <v>21</v>
      </c>
    </row>
    <row r="31438" spans="1:9" x14ac:dyDescent="0.3">
      <c r="A31438" s="1">
        <v>43212.594548611109</v>
      </c>
      <c r="B31438" s="1">
        <v>43212.603692129633</v>
      </c>
      <c r="C31438" t="s">
        <v>125</v>
      </c>
      <c r="D31438" t="s">
        <v>18859</v>
      </c>
      <c r="E31438">
        <v>171207006</v>
      </c>
      <c r="F31438" t="s">
        <v>31810</v>
      </c>
      <c r="G31438">
        <v>431</v>
      </c>
      <c r="I31438" t="s">
        <v>21</v>
      </c>
    </row>
    <row r="31439" spans="1:9" x14ac:dyDescent="0.3">
      <c r="A31439" s="1">
        <v>43212.603692129633</v>
      </c>
      <c r="B31439" s="1">
        <v>43212.621724537035</v>
      </c>
      <c r="C31439" t="s">
        <v>125</v>
      </c>
      <c r="D31439" t="s">
        <v>18859</v>
      </c>
      <c r="E31439">
        <v>454711000124102</v>
      </c>
      <c r="F31439" t="s">
        <v>31811</v>
      </c>
      <c r="G31439">
        <v>431</v>
      </c>
      <c r="I31439" t="s">
        <v>21</v>
      </c>
    </row>
    <row r="31440" spans="1:9" x14ac:dyDescent="0.3">
      <c r="A31440" s="1">
        <v>43212.917916666665</v>
      </c>
      <c r="B31440" s="1">
        <v>43212.943749999999</v>
      </c>
      <c r="C31440" t="s">
        <v>3640</v>
      </c>
      <c r="D31440" t="s">
        <v>18861</v>
      </c>
      <c r="E31440">
        <v>169553002</v>
      </c>
      <c r="F31440" t="s">
        <v>31910</v>
      </c>
      <c r="G31440">
        <v>9303</v>
      </c>
      <c r="I31440" t="s">
        <v>21</v>
      </c>
    </row>
    <row r="31441" spans="1:9" x14ac:dyDescent="0.3">
      <c r="A31441" s="1">
        <v>43213.38181712963</v>
      </c>
      <c r="B31441" s="1">
        <v>43213.392233796294</v>
      </c>
      <c r="C31441" t="s">
        <v>82</v>
      </c>
      <c r="D31441" t="s">
        <v>18863</v>
      </c>
      <c r="E31441">
        <v>430193006</v>
      </c>
      <c r="F31441" t="s">
        <v>31817</v>
      </c>
      <c r="G31441">
        <v>466</v>
      </c>
      <c r="I31441" t="s">
        <v>21</v>
      </c>
    </row>
    <row r="31442" spans="1:9" x14ac:dyDescent="0.3">
      <c r="A31442" s="1">
        <v>43213.38181712963</v>
      </c>
      <c r="B31442" s="1">
        <v>43213.392233796294</v>
      </c>
      <c r="C31442" t="s">
        <v>82</v>
      </c>
      <c r="D31442" t="s">
        <v>18863</v>
      </c>
      <c r="E31442">
        <v>180325003</v>
      </c>
      <c r="F31442" t="s">
        <v>31805</v>
      </c>
      <c r="G31442">
        <v>23977</v>
      </c>
      <c r="H31442">
        <v>49436004</v>
      </c>
      <c r="I31442" t="s">
        <v>31806</v>
      </c>
    </row>
    <row r="31443" spans="1:9" x14ac:dyDescent="0.3">
      <c r="A31443" s="1">
        <v>43213.38181712963</v>
      </c>
      <c r="B31443" s="1">
        <v>43213.405358796299</v>
      </c>
      <c r="C31443" t="s">
        <v>82</v>
      </c>
      <c r="D31443" t="s">
        <v>18863</v>
      </c>
      <c r="E31443">
        <v>710824005</v>
      </c>
      <c r="F31443" t="s">
        <v>31807</v>
      </c>
      <c r="G31443">
        <v>431</v>
      </c>
      <c r="I31443" t="s">
        <v>21</v>
      </c>
    </row>
    <row r="31444" spans="1:9" x14ac:dyDescent="0.3">
      <c r="A31444" s="1">
        <v>43213.405358796299</v>
      </c>
      <c r="B31444" s="1">
        <v>43213.420787037037</v>
      </c>
      <c r="C31444" t="s">
        <v>82</v>
      </c>
      <c r="D31444" t="s">
        <v>18863</v>
      </c>
      <c r="E31444">
        <v>710841007</v>
      </c>
      <c r="F31444" t="s">
        <v>31818</v>
      </c>
      <c r="G31444">
        <v>431</v>
      </c>
      <c r="I31444" t="s">
        <v>21</v>
      </c>
    </row>
    <row r="31445" spans="1:9" x14ac:dyDescent="0.3">
      <c r="A31445" s="1">
        <v>43213.420787037037</v>
      </c>
      <c r="B31445" s="1">
        <v>43213.432060185187</v>
      </c>
      <c r="C31445" t="s">
        <v>82</v>
      </c>
      <c r="D31445" t="s">
        <v>18863</v>
      </c>
      <c r="E31445">
        <v>762993000</v>
      </c>
      <c r="F31445" t="s">
        <v>31808</v>
      </c>
      <c r="G31445">
        <v>431</v>
      </c>
      <c r="I31445" t="s">
        <v>21</v>
      </c>
    </row>
    <row r="31446" spans="1:9" x14ac:dyDescent="0.3">
      <c r="A31446" s="1">
        <v>43213.432060185187</v>
      </c>
      <c r="B31446" s="1">
        <v>43213.441886574074</v>
      </c>
      <c r="C31446" t="s">
        <v>82</v>
      </c>
      <c r="D31446" t="s">
        <v>18863</v>
      </c>
      <c r="E31446">
        <v>171207006</v>
      </c>
      <c r="F31446" t="s">
        <v>31810</v>
      </c>
      <c r="G31446">
        <v>431</v>
      </c>
      <c r="I31446" t="s">
        <v>21</v>
      </c>
    </row>
    <row r="31447" spans="1:9" x14ac:dyDescent="0.3">
      <c r="A31447" s="1">
        <v>43213.441886574074</v>
      </c>
      <c r="B31447" s="1">
        <v>43213.458703703705</v>
      </c>
      <c r="C31447" t="s">
        <v>82</v>
      </c>
      <c r="D31447" t="s">
        <v>18863</v>
      </c>
      <c r="E31447">
        <v>454711000124102</v>
      </c>
      <c r="F31447" t="s">
        <v>31811</v>
      </c>
      <c r="G31447">
        <v>431</v>
      </c>
      <c r="I31447" t="s">
        <v>21</v>
      </c>
    </row>
    <row r="31448" spans="1:9" x14ac:dyDescent="0.3">
      <c r="A31448" s="1">
        <v>43213.44809027778</v>
      </c>
      <c r="B31448" s="1">
        <v>43213.58489583333</v>
      </c>
      <c r="C31448" t="s">
        <v>116</v>
      </c>
      <c r="D31448" t="s">
        <v>18864</v>
      </c>
      <c r="E31448">
        <v>265764009</v>
      </c>
      <c r="F31448" t="s">
        <v>31798</v>
      </c>
      <c r="G31448">
        <v>931</v>
      </c>
      <c r="I31448" t="s">
        <v>21</v>
      </c>
    </row>
    <row r="31449" spans="1:9" x14ac:dyDescent="0.3">
      <c r="A31449" s="1">
        <v>43213.573900462965</v>
      </c>
      <c r="B31449" s="1">
        <v>43213.584317129629</v>
      </c>
      <c r="C31449" t="s">
        <v>178</v>
      </c>
      <c r="D31449" t="s">
        <v>18866</v>
      </c>
      <c r="E31449">
        <v>430193006</v>
      </c>
      <c r="F31449" t="s">
        <v>31817</v>
      </c>
      <c r="G31449">
        <v>656</v>
      </c>
      <c r="I31449" t="s">
        <v>21</v>
      </c>
    </row>
    <row r="31450" spans="1:9" x14ac:dyDescent="0.3">
      <c r="A31450" s="1">
        <v>43213.573900462965</v>
      </c>
      <c r="B31450" s="1">
        <v>43213.584317129629</v>
      </c>
      <c r="C31450" t="s">
        <v>178</v>
      </c>
      <c r="D31450" t="s">
        <v>18866</v>
      </c>
      <c r="E31450">
        <v>127783003</v>
      </c>
      <c r="F31450" t="s">
        <v>31829</v>
      </c>
      <c r="G31450">
        <v>10594</v>
      </c>
      <c r="H31450">
        <v>87433001</v>
      </c>
      <c r="I31450" t="s">
        <v>31839</v>
      </c>
    </row>
    <row r="31451" spans="1:9" x14ac:dyDescent="0.3">
      <c r="A31451" s="1">
        <v>43213.573900462965</v>
      </c>
      <c r="B31451" s="1">
        <v>43213.584317129629</v>
      </c>
      <c r="C31451" t="s">
        <v>178</v>
      </c>
      <c r="D31451" t="s">
        <v>18866</v>
      </c>
      <c r="E31451">
        <v>15081005</v>
      </c>
      <c r="F31451" t="s">
        <v>31831</v>
      </c>
      <c r="G31451">
        <v>1972</v>
      </c>
      <c r="H31451">
        <v>87433001</v>
      </c>
      <c r="I31451" t="s">
        <v>31839</v>
      </c>
    </row>
    <row r="31452" spans="1:9" x14ac:dyDescent="0.3">
      <c r="A31452" s="1">
        <v>43213.573900462965</v>
      </c>
      <c r="B31452" s="1">
        <v>43213.607268518521</v>
      </c>
      <c r="C31452" t="s">
        <v>178</v>
      </c>
      <c r="D31452" t="s">
        <v>18866</v>
      </c>
      <c r="E31452">
        <v>710824005</v>
      </c>
      <c r="F31452" t="s">
        <v>31807</v>
      </c>
      <c r="G31452">
        <v>431</v>
      </c>
      <c r="I31452" t="s">
        <v>21</v>
      </c>
    </row>
    <row r="31453" spans="1:9" x14ac:dyDescent="0.3">
      <c r="A31453" s="1">
        <v>43213.607268518521</v>
      </c>
      <c r="B31453" s="1">
        <v>43213.621562499997</v>
      </c>
      <c r="C31453" t="s">
        <v>178</v>
      </c>
      <c r="D31453" t="s">
        <v>18866</v>
      </c>
      <c r="E31453">
        <v>762993000</v>
      </c>
      <c r="F31453" t="s">
        <v>31808</v>
      </c>
      <c r="G31453">
        <v>431</v>
      </c>
      <c r="I31453" t="s">
        <v>21</v>
      </c>
    </row>
    <row r="31454" spans="1:9" x14ac:dyDescent="0.3">
      <c r="A31454" s="1">
        <v>43213.621562499997</v>
      </c>
      <c r="B31454" s="1">
        <v>43213.631527777776</v>
      </c>
      <c r="C31454" t="s">
        <v>178</v>
      </c>
      <c r="D31454" t="s">
        <v>18866</v>
      </c>
      <c r="E31454">
        <v>428211000124100</v>
      </c>
      <c r="F31454" t="s">
        <v>31819</v>
      </c>
      <c r="G31454">
        <v>431</v>
      </c>
      <c r="I31454" t="s">
        <v>21</v>
      </c>
    </row>
    <row r="31455" spans="1:9" x14ac:dyDescent="0.3">
      <c r="A31455" s="1">
        <v>43213.631527777776</v>
      </c>
      <c r="B31455" s="1">
        <v>43213.645856481482</v>
      </c>
      <c r="C31455" t="s">
        <v>178</v>
      </c>
      <c r="D31455" t="s">
        <v>18866</v>
      </c>
      <c r="E31455">
        <v>713106006</v>
      </c>
      <c r="F31455" t="s">
        <v>31820</v>
      </c>
      <c r="G31455">
        <v>431</v>
      </c>
      <c r="I31455" t="s">
        <v>21</v>
      </c>
    </row>
    <row r="31456" spans="1:9" x14ac:dyDescent="0.3">
      <c r="A31456" s="1">
        <v>43213.855486111112</v>
      </c>
      <c r="B31456" s="1">
        <v>43213.865902777776</v>
      </c>
      <c r="C31456" t="s">
        <v>1383</v>
      </c>
      <c r="D31456" t="s">
        <v>18867</v>
      </c>
      <c r="E31456">
        <v>430193006</v>
      </c>
      <c r="F31456" t="s">
        <v>31817</v>
      </c>
      <c r="G31456">
        <v>665</v>
      </c>
      <c r="I31456" t="s">
        <v>21</v>
      </c>
    </row>
    <row r="31457" spans="1:9" x14ac:dyDescent="0.3">
      <c r="A31457" s="1">
        <v>43213.855486111112</v>
      </c>
      <c r="B31457" s="1">
        <v>43213.876319444447</v>
      </c>
      <c r="C31457" t="s">
        <v>1383</v>
      </c>
      <c r="D31457" t="s">
        <v>18867</v>
      </c>
      <c r="E31457">
        <v>40701008</v>
      </c>
      <c r="F31457" t="s">
        <v>31835</v>
      </c>
      <c r="G31457">
        <v>1079</v>
      </c>
      <c r="I31457" t="s">
        <v>21</v>
      </c>
    </row>
    <row r="31458" spans="1:9" x14ac:dyDescent="0.3">
      <c r="A31458" s="1">
        <v>43213.967210648145</v>
      </c>
      <c r="B31458" s="1">
        <v>43214.005601851852</v>
      </c>
      <c r="C31458" t="s">
        <v>429</v>
      </c>
      <c r="D31458" t="s">
        <v>18868</v>
      </c>
      <c r="E31458">
        <v>710824005</v>
      </c>
      <c r="F31458" t="s">
        <v>31807</v>
      </c>
      <c r="G31458">
        <v>431</v>
      </c>
      <c r="I31458" t="s">
        <v>21</v>
      </c>
    </row>
    <row r="31459" spans="1:9" x14ac:dyDescent="0.3">
      <c r="A31459" s="1">
        <v>43214.005601851852</v>
      </c>
      <c r="B31459" s="1">
        <v>43214.013935185183</v>
      </c>
      <c r="C31459" t="s">
        <v>429</v>
      </c>
      <c r="D31459" t="s">
        <v>18868</v>
      </c>
      <c r="E31459">
        <v>171207006</v>
      </c>
      <c r="F31459" t="s">
        <v>31810</v>
      </c>
      <c r="G31459">
        <v>431</v>
      </c>
      <c r="I31459" t="s">
        <v>21</v>
      </c>
    </row>
    <row r="31460" spans="1:9" x14ac:dyDescent="0.3">
      <c r="A31460" s="1">
        <v>43214.013935185183</v>
      </c>
      <c r="B31460" s="1">
        <v>43214.029629629629</v>
      </c>
      <c r="C31460" t="s">
        <v>429</v>
      </c>
      <c r="D31460" t="s">
        <v>18868</v>
      </c>
      <c r="E31460">
        <v>454711000124102</v>
      </c>
      <c r="F31460" t="s">
        <v>31811</v>
      </c>
      <c r="G31460">
        <v>431</v>
      </c>
      <c r="I31460" t="s">
        <v>21</v>
      </c>
    </row>
    <row r="31461" spans="1:9" x14ac:dyDescent="0.3">
      <c r="A31461" s="1">
        <v>43214.029629629629</v>
      </c>
      <c r="B31461" s="1">
        <v>43214.036840277775</v>
      </c>
      <c r="C31461" t="s">
        <v>429</v>
      </c>
      <c r="D31461" t="s">
        <v>18868</v>
      </c>
      <c r="E31461">
        <v>428211000124100</v>
      </c>
      <c r="F31461" t="s">
        <v>31819</v>
      </c>
      <c r="G31461">
        <v>431</v>
      </c>
      <c r="I31461" t="s">
        <v>21</v>
      </c>
    </row>
    <row r="31462" spans="1:9" x14ac:dyDescent="0.3">
      <c r="A31462" s="1">
        <v>43214.036840277775</v>
      </c>
      <c r="B31462" s="1">
        <v>43214.053437499999</v>
      </c>
      <c r="C31462" t="s">
        <v>429</v>
      </c>
      <c r="D31462" t="s">
        <v>18868</v>
      </c>
      <c r="E31462">
        <v>713106006</v>
      </c>
      <c r="F31462" t="s">
        <v>31820</v>
      </c>
      <c r="G31462">
        <v>431</v>
      </c>
      <c r="I31462" t="s">
        <v>21</v>
      </c>
    </row>
    <row r="31463" spans="1:9" x14ac:dyDescent="0.3">
      <c r="A31463" s="1">
        <v>43214.344467592593</v>
      </c>
      <c r="B31463" s="1">
        <v>43214.449328703704</v>
      </c>
      <c r="C31463" t="s">
        <v>295</v>
      </c>
      <c r="D31463" t="s">
        <v>18872</v>
      </c>
      <c r="E31463">
        <v>265764009</v>
      </c>
      <c r="F31463" t="s">
        <v>31798</v>
      </c>
      <c r="G31463">
        <v>836</v>
      </c>
      <c r="I31463" t="s">
        <v>21</v>
      </c>
    </row>
    <row r="31464" spans="1:9" x14ac:dyDescent="0.3">
      <c r="A31464" s="1">
        <v>43214.748449074075</v>
      </c>
      <c r="B31464" s="1">
        <v>43214.75886574074</v>
      </c>
      <c r="C31464" t="s">
        <v>1489</v>
      </c>
      <c r="D31464" t="s">
        <v>18875</v>
      </c>
      <c r="E31464">
        <v>274804006</v>
      </c>
      <c r="F31464" t="s">
        <v>31813</v>
      </c>
      <c r="G31464">
        <v>4099</v>
      </c>
      <c r="H31464">
        <v>72892002</v>
      </c>
      <c r="I31464" t="s">
        <v>107</v>
      </c>
    </row>
    <row r="31465" spans="1:9" x14ac:dyDescent="0.3">
      <c r="A31465" s="1">
        <v>43214.748449074075</v>
      </c>
      <c r="B31465" s="1">
        <v>43214.75886574074</v>
      </c>
      <c r="C31465" t="s">
        <v>1489</v>
      </c>
      <c r="D31465" t="s">
        <v>18875</v>
      </c>
      <c r="E31465">
        <v>225158009</v>
      </c>
      <c r="F31465" t="s">
        <v>31814</v>
      </c>
      <c r="G31465">
        <v>3758</v>
      </c>
      <c r="H31465">
        <v>72892002</v>
      </c>
      <c r="I31465" t="s">
        <v>107</v>
      </c>
    </row>
    <row r="31466" spans="1:9" x14ac:dyDescent="0.3">
      <c r="A31466" s="1">
        <v>43214.748449074075</v>
      </c>
      <c r="B31466" s="1">
        <v>43214.75886574074</v>
      </c>
      <c r="C31466" t="s">
        <v>1489</v>
      </c>
      <c r="D31466" t="s">
        <v>18875</v>
      </c>
      <c r="E31466">
        <v>118001005</v>
      </c>
      <c r="F31466" t="s">
        <v>31858</v>
      </c>
      <c r="G31466">
        <v>1949</v>
      </c>
      <c r="H31466">
        <v>72892002</v>
      </c>
      <c r="I31466" t="s">
        <v>107</v>
      </c>
    </row>
    <row r="31467" spans="1:9" x14ac:dyDescent="0.3">
      <c r="A31467" s="1">
        <v>43214.799861111111</v>
      </c>
      <c r="B31467" s="1">
        <v>43214.807685185187</v>
      </c>
      <c r="C31467" t="s">
        <v>7069</v>
      </c>
      <c r="D31467" t="s">
        <v>18877</v>
      </c>
      <c r="E31467">
        <v>269911007</v>
      </c>
      <c r="F31467" t="s">
        <v>31851</v>
      </c>
      <c r="G31467">
        <v>5236</v>
      </c>
      <c r="H31467">
        <v>10509002</v>
      </c>
      <c r="I31467" t="s">
        <v>80</v>
      </c>
    </row>
    <row r="31468" spans="1:9" x14ac:dyDescent="0.3">
      <c r="A31468" s="1">
        <v>43215.67019675926</v>
      </c>
      <c r="B31468" s="1">
        <v>43215.680613425924</v>
      </c>
      <c r="C31468" t="s">
        <v>555</v>
      </c>
      <c r="D31468" t="s">
        <v>18881</v>
      </c>
      <c r="E31468">
        <v>443529005</v>
      </c>
      <c r="F31468" t="s">
        <v>31812</v>
      </c>
      <c r="G31468">
        <v>2884</v>
      </c>
      <c r="H31468">
        <v>72892002</v>
      </c>
      <c r="I31468" t="s">
        <v>107</v>
      </c>
    </row>
    <row r="31469" spans="1:9" x14ac:dyDescent="0.3">
      <c r="A31469" s="1">
        <v>43215.67019675926</v>
      </c>
      <c r="B31469" s="1">
        <v>43215.680613425924</v>
      </c>
      <c r="C31469" t="s">
        <v>555</v>
      </c>
      <c r="D31469" t="s">
        <v>18881</v>
      </c>
      <c r="E31469">
        <v>274804006</v>
      </c>
      <c r="F31469" t="s">
        <v>31813</v>
      </c>
      <c r="G31469">
        <v>3778</v>
      </c>
      <c r="H31469">
        <v>72892002</v>
      </c>
      <c r="I31469" t="s">
        <v>107</v>
      </c>
    </row>
    <row r="31470" spans="1:9" x14ac:dyDescent="0.3">
      <c r="A31470" s="1">
        <v>43215.67019675926</v>
      </c>
      <c r="B31470" s="1">
        <v>43215.680613425924</v>
      </c>
      <c r="C31470" t="s">
        <v>555</v>
      </c>
      <c r="D31470" t="s">
        <v>18881</v>
      </c>
      <c r="E31470">
        <v>225158009</v>
      </c>
      <c r="F31470" t="s">
        <v>31814</v>
      </c>
      <c r="G31470">
        <v>3089</v>
      </c>
      <c r="H31470">
        <v>72892002</v>
      </c>
      <c r="I31470" t="s">
        <v>107</v>
      </c>
    </row>
    <row r="31471" spans="1:9" x14ac:dyDescent="0.3">
      <c r="A31471" s="1">
        <v>43215.70884259259</v>
      </c>
      <c r="B31471" s="1">
        <v>43215.716446759259</v>
      </c>
      <c r="C31471" t="s">
        <v>9721</v>
      </c>
      <c r="D31471" t="s">
        <v>18834</v>
      </c>
      <c r="E31471">
        <v>171207006</v>
      </c>
      <c r="F31471" t="s">
        <v>31810</v>
      </c>
      <c r="G31471">
        <v>431</v>
      </c>
      <c r="I31471" t="s">
        <v>21</v>
      </c>
    </row>
    <row r="31472" spans="1:9" x14ac:dyDescent="0.3">
      <c r="A31472" s="1">
        <v>43215.716446759259</v>
      </c>
      <c r="B31472" s="1">
        <v>43215.733657407407</v>
      </c>
      <c r="C31472" t="s">
        <v>9721</v>
      </c>
      <c r="D31472" t="s">
        <v>18834</v>
      </c>
      <c r="E31472">
        <v>454711000124102</v>
      </c>
      <c r="F31472" t="s">
        <v>31811</v>
      </c>
      <c r="G31472">
        <v>431</v>
      </c>
      <c r="I31472" t="s">
        <v>21</v>
      </c>
    </row>
    <row r="31473" spans="1:9" x14ac:dyDescent="0.3">
      <c r="A31473" s="1">
        <v>43215.790833333333</v>
      </c>
      <c r="B31473" s="1">
        <v>43215.801249999997</v>
      </c>
      <c r="C31473" t="s">
        <v>441</v>
      </c>
      <c r="D31473" t="s">
        <v>18883</v>
      </c>
      <c r="E31473">
        <v>180325003</v>
      </c>
      <c r="F31473" t="s">
        <v>31805</v>
      </c>
      <c r="G31473">
        <v>12766</v>
      </c>
      <c r="H31473">
        <v>49436004</v>
      </c>
      <c r="I31473" t="s">
        <v>31806</v>
      </c>
    </row>
    <row r="31474" spans="1:9" x14ac:dyDescent="0.3">
      <c r="A31474" s="1">
        <v>43216.58489583333</v>
      </c>
      <c r="B31474" s="1">
        <v>43216.671006944445</v>
      </c>
      <c r="C31474" t="s">
        <v>116</v>
      </c>
      <c r="D31474" t="s">
        <v>18886</v>
      </c>
      <c r="E31474">
        <v>265764009</v>
      </c>
      <c r="F31474" t="s">
        <v>31798</v>
      </c>
      <c r="G31474">
        <v>825</v>
      </c>
      <c r="I31474" t="s">
        <v>21</v>
      </c>
    </row>
    <row r="31475" spans="1:9" x14ac:dyDescent="0.3">
      <c r="A31475" s="1">
        <v>43217.327592592592</v>
      </c>
      <c r="B31475" s="1">
        <v>43217.338009259256</v>
      </c>
      <c r="C31475" t="s">
        <v>2204</v>
      </c>
      <c r="D31475" t="s">
        <v>18891</v>
      </c>
      <c r="E31475">
        <v>180325003</v>
      </c>
      <c r="F31475" t="s">
        <v>31805</v>
      </c>
      <c r="G31475">
        <v>18276</v>
      </c>
      <c r="H31475">
        <v>49436004</v>
      </c>
      <c r="I31475" t="s">
        <v>31806</v>
      </c>
    </row>
    <row r="31476" spans="1:9" x14ac:dyDescent="0.3">
      <c r="A31476" s="1">
        <v>43217.449328703704</v>
      </c>
      <c r="B31476" s="1">
        <v>43217.569467592592</v>
      </c>
      <c r="C31476" t="s">
        <v>295</v>
      </c>
      <c r="D31476" t="s">
        <v>18892</v>
      </c>
      <c r="E31476">
        <v>265764009</v>
      </c>
      <c r="F31476" t="s">
        <v>31798</v>
      </c>
      <c r="G31476">
        <v>712</v>
      </c>
      <c r="I31476" t="s">
        <v>21</v>
      </c>
    </row>
    <row r="31477" spans="1:9" x14ac:dyDescent="0.3">
      <c r="A31477" s="1">
        <v>43218.381435185183</v>
      </c>
      <c r="B31477" s="1">
        <v>43218.391851851855</v>
      </c>
      <c r="C31477" t="s">
        <v>454</v>
      </c>
      <c r="D31477" t="s">
        <v>18897</v>
      </c>
      <c r="E31477">
        <v>430193006</v>
      </c>
      <c r="F31477" t="s">
        <v>31817</v>
      </c>
      <c r="G31477">
        <v>518</v>
      </c>
      <c r="I31477" t="s">
        <v>21</v>
      </c>
    </row>
    <row r="31478" spans="1:9" x14ac:dyDescent="0.3">
      <c r="A31478" s="1">
        <v>43218.381435185183</v>
      </c>
      <c r="B31478" s="1">
        <v>43218.409849537034</v>
      </c>
      <c r="C31478" t="s">
        <v>454</v>
      </c>
      <c r="D31478" t="s">
        <v>18897</v>
      </c>
      <c r="E31478">
        <v>710824005</v>
      </c>
      <c r="F31478" t="s">
        <v>31807</v>
      </c>
      <c r="G31478">
        <v>431</v>
      </c>
      <c r="I31478" t="s">
        <v>21</v>
      </c>
    </row>
    <row r="31479" spans="1:9" x14ac:dyDescent="0.3">
      <c r="A31479" s="1">
        <v>43218.409849537034</v>
      </c>
      <c r="B31479" s="1">
        <v>43218.426307870373</v>
      </c>
      <c r="C31479" t="s">
        <v>454</v>
      </c>
      <c r="D31479" t="s">
        <v>18897</v>
      </c>
      <c r="E31479">
        <v>762993000</v>
      </c>
      <c r="F31479" t="s">
        <v>31808</v>
      </c>
      <c r="G31479">
        <v>431</v>
      </c>
      <c r="I31479" t="s">
        <v>21</v>
      </c>
    </row>
    <row r="31480" spans="1:9" x14ac:dyDescent="0.3">
      <c r="A31480" s="1">
        <v>43218.426307870373</v>
      </c>
      <c r="B31480" s="1">
        <v>43218.435740740744</v>
      </c>
      <c r="C31480" t="s">
        <v>454</v>
      </c>
      <c r="D31480" t="s">
        <v>18897</v>
      </c>
      <c r="E31480">
        <v>171207006</v>
      </c>
      <c r="F31480" t="s">
        <v>31810</v>
      </c>
      <c r="G31480">
        <v>431</v>
      </c>
      <c r="I31480" t="s">
        <v>21</v>
      </c>
    </row>
    <row r="31481" spans="1:9" x14ac:dyDescent="0.3">
      <c r="A31481" s="1">
        <v>43218.431527777779</v>
      </c>
      <c r="B31481" s="1">
        <v>43218.441944444443</v>
      </c>
      <c r="C31481" t="s">
        <v>3804</v>
      </c>
      <c r="D31481" t="s">
        <v>18898</v>
      </c>
      <c r="E31481">
        <v>274804006</v>
      </c>
      <c r="F31481" t="s">
        <v>31813</v>
      </c>
      <c r="G31481">
        <v>6061</v>
      </c>
      <c r="H31481">
        <v>72892002</v>
      </c>
      <c r="I31481" t="s">
        <v>107</v>
      </c>
    </row>
    <row r="31482" spans="1:9" x14ac:dyDescent="0.3">
      <c r="A31482" s="1">
        <v>43218.431527777779</v>
      </c>
      <c r="B31482" s="1">
        <v>43218.441944444443</v>
      </c>
      <c r="C31482" t="s">
        <v>3804</v>
      </c>
      <c r="D31482" t="s">
        <v>18898</v>
      </c>
      <c r="E31482">
        <v>225158009</v>
      </c>
      <c r="F31482" t="s">
        <v>31814</v>
      </c>
      <c r="G31482">
        <v>5252</v>
      </c>
      <c r="H31482">
        <v>72892002</v>
      </c>
      <c r="I31482" t="s">
        <v>107</v>
      </c>
    </row>
    <row r="31483" spans="1:9" x14ac:dyDescent="0.3">
      <c r="A31483" s="1">
        <v>43218.435740740744</v>
      </c>
      <c r="B31483" s="1">
        <v>43218.452650462961</v>
      </c>
      <c r="C31483" t="s">
        <v>454</v>
      </c>
      <c r="D31483" t="s">
        <v>18897</v>
      </c>
      <c r="E31483">
        <v>454711000124102</v>
      </c>
      <c r="F31483" t="s">
        <v>31811</v>
      </c>
      <c r="G31483">
        <v>431</v>
      </c>
      <c r="I31483" t="s">
        <v>21</v>
      </c>
    </row>
    <row r="31484" spans="1:9" x14ac:dyDescent="0.3">
      <c r="A31484" s="1">
        <v>43218.452650462961</v>
      </c>
      <c r="B31484" s="1">
        <v>43218.462893518517</v>
      </c>
      <c r="C31484" t="s">
        <v>454</v>
      </c>
      <c r="D31484" t="s">
        <v>18897</v>
      </c>
      <c r="E31484">
        <v>428211000124100</v>
      </c>
      <c r="F31484" t="s">
        <v>31819</v>
      </c>
      <c r="G31484">
        <v>431</v>
      </c>
      <c r="I31484" t="s">
        <v>21</v>
      </c>
    </row>
    <row r="31485" spans="1:9" x14ac:dyDescent="0.3">
      <c r="A31485" s="1">
        <v>43218.462893518517</v>
      </c>
      <c r="B31485" s="1">
        <v>43218.478738425925</v>
      </c>
      <c r="C31485" t="s">
        <v>454</v>
      </c>
      <c r="D31485" t="s">
        <v>18897</v>
      </c>
      <c r="E31485">
        <v>713106006</v>
      </c>
      <c r="F31485" t="s">
        <v>31820</v>
      </c>
      <c r="G31485">
        <v>431</v>
      </c>
      <c r="I31485" t="s">
        <v>21</v>
      </c>
    </row>
    <row r="31486" spans="1:9" x14ac:dyDescent="0.3">
      <c r="A31486" s="1">
        <v>43218.752534722225</v>
      </c>
      <c r="B31486" s="1">
        <v>43218.773368055554</v>
      </c>
      <c r="C31486" t="s">
        <v>2472</v>
      </c>
      <c r="D31486" t="s">
        <v>18899</v>
      </c>
      <c r="E31486">
        <v>182777000</v>
      </c>
      <c r="F31486" t="s">
        <v>31904</v>
      </c>
      <c r="G31486">
        <v>431</v>
      </c>
      <c r="H31486">
        <v>53827007</v>
      </c>
      <c r="I31486" t="s">
        <v>31905</v>
      </c>
    </row>
    <row r="31487" spans="1:9" x14ac:dyDescent="0.3">
      <c r="A31487" s="1">
        <v>43219.165069444447</v>
      </c>
      <c r="B31487" s="1">
        <v>43219.175486111111</v>
      </c>
      <c r="C31487" t="s">
        <v>1253</v>
      </c>
      <c r="D31487" t="s">
        <v>18900</v>
      </c>
      <c r="E31487">
        <v>430193006</v>
      </c>
      <c r="F31487" t="s">
        <v>31817</v>
      </c>
      <c r="G31487">
        <v>701</v>
      </c>
      <c r="I31487" t="s">
        <v>21</v>
      </c>
    </row>
    <row r="31488" spans="1:9" x14ac:dyDescent="0.3">
      <c r="A31488" s="1">
        <v>43219.165069444447</v>
      </c>
      <c r="B31488" s="1">
        <v>43219.185902777775</v>
      </c>
      <c r="C31488" t="s">
        <v>1253</v>
      </c>
      <c r="D31488" t="s">
        <v>18900</v>
      </c>
      <c r="E31488">
        <v>40701008</v>
      </c>
      <c r="F31488" t="s">
        <v>31835</v>
      </c>
      <c r="G31488">
        <v>956</v>
      </c>
      <c r="I31488" t="s">
        <v>21</v>
      </c>
    </row>
    <row r="31489" spans="1:9" x14ac:dyDescent="0.3">
      <c r="A31489" s="1">
        <v>43219.473692129628</v>
      </c>
      <c r="B31489" s="1">
        <v>43219.486608796295</v>
      </c>
      <c r="C31489" t="s">
        <v>3677</v>
      </c>
      <c r="D31489" t="s">
        <v>18901</v>
      </c>
      <c r="E31489">
        <v>288086009</v>
      </c>
      <c r="F31489" t="s">
        <v>31860</v>
      </c>
      <c r="G31489">
        <v>8029</v>
      </c>
      <c r="H31489">
        <v>283371005</v>
      </c>
      <c r="I31489" t="s">
        <v>31900</v>
      </c>
    </row>
    <row r="31490" spans="1:9" x14ac:dyDescent="0.3">
      <c r="A31490" s="1">
        <v>43219.515173611115</v>
      </c>
      <c r="B31490" s="1">
        <v>43219.550659722219</v>
      </c>
      <c r="C31490" t="s">
        <v>460</v>
      </c>
      <c r="D31490" t="s">
        <v>18902</v>
      </c>
      <c r="E31490">
        <v>710824005</v>
      </c>
      <c r="F31490" t="s">
        <v>31807</v>
      </c>
      <c r="G31490">
        <v>431</v>
      </c>
      <c r="I31490" t="s">
        <v>21</v>
      </c>
    </row>
    <row r="31491" spans="1:9" x14ac:dyDescent="0.3">
      <c r="A31491" s="1">
        <v>43219.550659722219</v>
      </c>
      <c r="B31491" s="1">
        <v>43219.568993055553</v>
      </c>
      <c r="C31491" t="s">
        <v>460</v>
      </c>
      <c r="D31491" t="s">
        <v>18902</v>
      </c>
      <c r="E31491">
        <v>710841007</v>
      </c>
      <c r="F31491" t="s">
        <v>31818</v>
      </c>
      <c r="G31491">
        <v>431</v>
      </c>
      <c r="I31491" t="s">
        <v>21</v>
      </c>
    </row>
    <row r="31492" spans="1:9" x14ac:dyDescent="0.3">
      <c r="A31492" s="1">
        <v>43219.568993055553</v>
      </c>
      <c r="B31492" s="1">
        <v>43219.579687500001</v>
      </c>
      <c r="C31492" t="s">
        <v>460</v>
      </c>
      <c r="D31492" t="s">
        <v>18902</v>
      </c>
      <c r="E31492">
        <v>762993000</v>
      </c>
      <c r="F31492" t="s">
        <v>31808</v>
      </c>
      <c r="G31492">
        <v>431</v>
      </c>
      <c r="I31492" t="s">
        <v>21</v>
      </c>
    </row>
    <row r="31493" spans="1:9" x14ac:dyDescent="0.3">
      <c r="A31493" s="1">
        <v>43219.579687500001</v>
      </c>
      <c r="B31493" s="1">
        <v>43219.58730324074</v>
      </c>
      <c r="C31493" t="s">
        <v>460</v>
      </c>
      <c r="D31493" t="s">
        <v>18902</v>
      </c>
      <c r="E31493">
        <v>171207006</v>
      </c>
      <c r="F31493" t="s">
        <v>31810</v>
      </c>
      <c r="G31493">
        <v>431</v>
      </c>
      <c r="I31493" t="s">
        <v>21</v>
      </c>
    </row>
    <row r="31494" spans="1:9" x14ac:dyDescent="0.3">
      <c r="A31494" s="1">
        <v>43219.58730324074</v>
      </c>
      <c r="B31494" s="1">
        <v>43219.604756944442</v>
      </c>
      <c r="C31494" t="s">
        <v>460</v>
      </c>
      <c r="D31494" t="s">
        <v>18902</v>
      </c>
      <c r="E31494">
        <v>454711000124102</v>
      </c>
      <c r="F31494" t="s">
        <v>31811</v>
      </c>
      <c r="G31494">
        <v>431</v>
      </c>
      <c r="I31494" t="s">
        <v>21</v>
      </c>
    </row>
    <row r="31495" spans="1:9" x14ac:dyDescent="0.3">
      <c r="A31495" s="1">
        <v>43219.61042824074</v>
      </c>
      <c r="B31495" s="1">
        <v>43219.620844907404</v>
      </c>
      <c r="C31495" t="s">
        <v>751</v>
      </c>
      <c r="D31495" t="s">
        <v>18882</v>
      </c>
      <c r="E31495">
        <v>430193006</v>
      </c>
      <c r="F31495" t="s">
        <v>31817</v>
      </c>
      <c r="G31495">
        <v>412</v>
      </c>
      <c r="I31495" t="s">
        <v>21</v>
      </c>
    </row>
    <row r="31496" spans="1:9" x14ac:dyDescent="0.3">
      <c r="A31496" s="1">
        <v>43219.61042824074</v>
      </c>
      <c r="B31496" s="1">
        <v>43219.636331018519</v>
      </c>
      <c r="C31496" t="s">
        <v>751</v>
      </c>
      <c r="D31496" t="s">
        <v>18882</v>
      </c>
      <c r="E31496">
        <v>710824005</v>
      </c>
      <c r="F31496" t="s">
        <v>31807</v>
      </c>
      <c r="G31496">
        <v>431</v>
      </c>
      <c r="I31496" t="s">
        <v>21</v>
      </c>
    </row>
    <row r="31497" spans="1:9" x14ac:dyDescent="0.3">
      <c r="A31497" s="1">
        <v>43219.636331018519</v>
      </c>
      <c r="B31497" s="1">
        <v>43219.653819444444</v>
      </c>
      <c r="C31497" t="s">
        <v>751</v>
      </c>
      <c r="D31497" t="s">
        <v>18882</v>
      </c>
      <c r="E31497">
        <v>866148006</v>
      </c>
      <c r="F31497" t="s">
        <v>31809</v>
      </c>
      <c r="G31497">
        <v>431</v>
      </c>
      <c r="I31497" t="s">
        <v>21</v>
      </c>
    </row>
    <row r="31498" spans="1:9" x14ac:dyDescent="0.3">
      <c r="A31498" s="1">
        <v>43219.653819444444</v>
      </c>
      <c r="B31498" s="1">
        <v>43219.661562499998</v>
      </c>
      <c r="C31498" t="s">
        <v>751</v>
      </c>
      <c r="D31498" t="s">
        <v>18882</v>
      </c>
      <c r="E31498">
        <v>171207006</v>
      </c>
      <c r="F31498" t="s">
        <v>31810</v>
      </c>
      <c r="G31498">
        <v>431</v>
      </c>
      <c r="I31498" t="s">
        <v>21</v>
      </c>
    </row>
    <row r="31499" spans="1:9" x14ac:dyDescent="0.3">
      <c r="A31499" s="1">
        <v>43219.661562499998</v>
      </c>
      <c r="B31499" s="1">
        <v>43219.678865740738</v>
      </c>
      <c r="C31499" t="s">
        <v>751</v>
      </c>
      <c r="D31499" t="s">
        <v>18882</v>
      </c>
      <c r="E31499">
        <v>454711000124102</v>
      </c>
      <c r="F31499" t="s">
        <v>31811</v>
      </c>
      <c r="G31499">
        <v>431</v>
      </c>
      <c r="I31499" t="s">
        <v>21</v>
      </c>
    </row>
    <row r="31500" spans="1:9" x14ac:dyDescent="0.3">
      <c r="A31500" s="1">
        <v>43219.671006944445</v>
      </c>
      <c r="B31500" s="1">
        <v>43219.793229166666</v>
      </c>
      <c r="C31500" t="s">
        <v>116</v>
      </c>
      <c r="D31500" t="s">
        <v>18905</v>
      </c>
      <c r="E31500">
        <v>265764009</v>
      </c>
      <c r="F31500" t="s">
        <v>31798</v>
      </c>
      <c r="G31500">
        <v>580</v>
      </c>
      <c r="I31500" t="s">
        <v>21</v>
      </c>
    </row>
    <row r="31501" spans="1:9" x14ac:dyDescent="0.3">
      <c r="A31501" s="1">
        <v>43219.755254629628</v>
      </c>
      <c r="B31501" s="1">
        <v>43219.769120370373</v>
      </c>
      <c r="C31501" t="s">
        <v>737</v>
      </c>
      <c r="D31501" t="s">
        <v>18906</v>
      </c>
      <c r="E31501">
        <v>76601001</v>
      </c>
      <c r="F31501" t="s">
        <v>31799</v>
      </c>
      <c r="G31501">
        <v>1779</v>
      </c>
      <c r="I31501" t="s">
        <v>21</v>
      </c>
    </row>
    <row r="31502" spans="1:9" x14ac:dyDescent="0.3">
      <c r="A31502" s="1">
        <v>43220.569467592592</v>
      </c>
      <c r="B31502" s="1">
        <v>43220.702800925923</v>
      </c>
      <c r="C31502" t="s">
        <v>295</v>
      </c>
      <c r="D31502" t="s">
        <v>18908</v>
      </c>
      <c r="E31502">
        <v>265764009</v>
      </c>
      <c r="F31502" t="s">
        <v>31798</v>
      </c>
      <c r="G31502">
        <v>687</v>
      </c>
      <c r="I31502" t="s">
        <v>21</v>
      </c>
    </row>
    <row r="31503" spans="1:9" x14ac:dyDescent="0.3">
      <c r="A31503" s="1">
        <v>43221.287048611113</v>
      </c>
      <c r="B31503" s="1">
        <v>43221.303946759261</v>
      </c>
      <c r="C31503" t="s">
        <v>3348</v>
      </c>
      <c r="D31503" t="s">
        <v>18911</v>
      </c>
      <c r="E31503">
        <v>71651007</v>
      </c>
      <c r="F31503" t="s">
        <v>31825</v>
      </c>
      <c r="G31503">
        <v>165</v>
      </c>
      <c r="H31503">
        <v>254837009</v>
      </c>
      <c r="I31503" t="s">
        <v>257</v>
      </c>
    </row>
    <row r="31504" spans="1:9" x14ac:dyDescent="0.3">
      <c r="A31504" s="1">
        <v>43221.303946759261</v>
      </c>
      <c r="B31504" s="1">
        <v>43221.314259259256</v>
      </c>
      <c r="C31504" t="s">
        <v>3348</v>
      </c>
      <c r="D31504" t="s">
        <v>18912</v>
      </c>
      <c r="E31504">
        <v>35025007</v>
      </c>
      <c r="F31504" t="s">
        <v>31868</v>
      </c>
      <c r="G31504">
        <v>197</v>
      </c>
      <c r="H31504">
        <v>254837009</v>
      </c>
      <c r="I31504" t="s">
        <v>257</v>
      </c>
    </row>
    <row r="31505" spans="1:9" x14ac:dyDescent="0.3">
      <c r="A31505" s="1">
        <v>43221.314259259256</v>
      </c>
      <c r="B31505" s="1">
        <v>43221.327662037038</v>
      </c>
      <c r="C31505" t="s">
        <v>3348</v>
      </c>
      <c r="D31505" t="s">
        <v>18912</v>
      </c>
      <c r="E31505">
        <v>90226004</v>
      </c>
      <c r="F31505" t="s">
        <v>31869</v>
      </c>
      <c r="G31505">
        <v>1836</v>
      </c>
      <c r="H31505">
        <v>254837009</v>
      </c>
      <c r="I31505" t="s">
        <v>257</v>
      </c>
    </row>
    <row r="31506" spans="1:9" x14ac:dyDescent="0.3">
      <c r="A31506" s="1">
        <v>43221.555868055555</v>
      </c>
      <c r="B31506" s="1">
        <v>43221.566284722219</v>
      </c>
      <c r="C31506" t="s">
        <v>891</v>
      </c>
      <c r="D31506" t="s">
        <v>18913</v>
      </c>
      <c r="E31506">
        <v>430193006</v>
      </c>
      <c r="F31506" t="s">
        <v>31817</v>
      </c>
      <c r="G31506">
        <v>484</v>
      </c>
      <c r="I31506" t="s">
        <v>21</v>
      </c>
    </row>
    <row r="31507" spans="1:9" x14ac:dyDescent="0.3">
      <c r="A31507" s="1">
        <v>43221.555868055555</v>
      </c>
      <c r="B31507" s="1">
        <v>43221.578692129631</v>
      </c>
      <c r="C31507" t="s">
        <v>891</v>
      </c>
      <c r="D31507" t="s">
        <v>18913</v>
      </c>
      <c r="E31507">
        <v>710824005</v>
      </c>
      <c r="F31507" t="s">
        <v>31807</v>
      </c>
      <c r="G31507">
        <v>431</v>
      </c>
      <c r="I31507" t="s">
        <v>21</v>
      </c>
    </row>
    <row r="31508" spans="1:9" x14ac:dyDescent="0.3">
      <c r="A31508" s="1">
        <v>43221.578692129631</v>
      </c>
      <c r="B31508" s="1">
        <v>43221.592129629629</v>
      </c>
      <c r="C31508" t="s">
        <v>891</v>
      </c>
      <c r="D31508" t="s">
        <v>18913</v>
      </c>
      <c r="E31508">
        <v>710841007</v>
      </c>
      <c r="F31508" t="s">
        <v>31818</v>
      </c>
      <c r="G31508">
        <v>431</v>
      </c>
      <c r="I31508" t="s">
        <v>21</v>
      </c>
    </row>
    <row r="31509" spans="1:9" x14ac:dyDescent="0.3">
      <c r="A31509" s="1">
        <v>43221.592129629629</v>
      </c>
      <c r="B31509" s="1">
        <v>43221.6015625</v>
      </c>
      <c r="C31509" t="s">
        <v>891</v>
      </c>
      <c r="D31509" t="s">
        <v>18913</v>
      </c>
      <c r="E31509">
        <v>171207006</v>
      </c>
      <c r="F31509" t="s">
        <v>31810</v>
      </c>
      <c r="G31509">
        <v>431</v>
      </c>
      <c r="I31509" t="s">
        <v>21</v>
      </c>
    </row>
    <row r="31510" spans="1:9" x14ac:dyDescent="0.3">
      <c r="A31510" s="1">
        <v>43221.6015625</v>
      </c>
      <c r="B31510" s="1">
        <v>43221.621874999997</v>
      </c>
      <c r="C31510" t="s">
        <v>891</v>
      </c>
      <c r="D31510" t="s">
        <v>18913</v>
      </c>
      <c r="E31510">
        <v>454711000124102</v>
      </c>
      <c r="F31510" t="s">
        <v>31811</v>
      </c>
      <c r="G31510">
        <v>431</v>
      </c>
      <c r="I31510" t="s">
        <v>21</v>
      </c>
    </row>
    <row r="31511" spans="1:9" x14ac:dyDescent="0.3">
      <c r="A31511" s="1">
        <v>43221.66814814815</v>
      </c>
      <c r="B31511" s="1">
        <v>43221.689456018517</v>
      </c>
      <c r="C31511" t="s">
        <v>4370</v>
      </c>
      <c r="D31511" t="s">
        <v>18915</v>
      </c>
      <c r="E31511">
        <v>301807007</v>
      </c>
      <c r="F31511" t="s">
        <v>31908</v>
      </c>
      <c r="G31511">
        <v>6476</v>
      </c>
      <c r="I31511" t="s">
        <v>21</v>
      </c>
    </row>
    <row r="31512" spans="1:9" x14ac:dyDescent="0.3">
      <c r="A31512" s="1">
        <v>43221.689456018517</v>
      </c>
      <c r="B31512" s="1">
        <v>43221.704247685186</v>
      </c>
      <c r="C31512" t="s">
        <v>4370</v>
      </c>
      <c r="D31512" t="s">
        <v>18915</v>
      </c>
      <c r="E31512">
        <v>169553002</v>
      </c>
      <c r="F31512" t="s">
        <v>31910</v>
      </c>
      <c r="G31512">
        <v>12960</v>
      </c>
      <c r="I31512" t="s">
        <v>21</v>
      </c>
    </row>
    <row r="31513" spans="1:9" x14ac:dyDescent="0.3">
      <c r="A31513" s="1">
        <v>43222.411087962966</v>
      </c>
      <c r="B31513" s="1">
        <v>43222.458460648151</v>
      </c>
      <c r="C31513" t="s">
        <v>2919</v>
      </c>
      <c r="D31513" t="s">
        <v>18919</v>
      </c>
      <c r="E31513">
        <v>46706006</v>
      </c>
      <c r="F31513" t="s">
        <v>31899</v>
      </c>
      <c r="G31513">
        <v>8651</v>
      </c>
      <c r="I31513" t="s">
        <v>21</v>
      </c>
    </row>
    <row r="31514" spans="1:9" x14ac:dyDescent="0.3">
      <c r="A31514" s="1">
        <v>43222.790833333333</v>
      </c>
      <c r="B31514" s="1">
        <v>43222.801249999997</v>
      </c>
      <c r="C31514" t="s">
        <v>441</v>
      </c>
      <c r="D31514" t="s">
        <v>18922</v>
      </c>
      <c r="E31514">
        <v>430193006</v>
      </c>
      <c r="F31514" t="s">
        <v>31817</v>
      </c>
      <c r="G31514">
        <v>442</v>
      </c>
      <c r="I31514" t="s">
        <v>21</v>
      </c>
    </row>
    <row r="31515" spans="1:9" x14ac:dyDescent="0.3">
      <c r="A31515" s="1">
        <v>43222.790833333333</v>
      </c>
      <c r="B31515" s="1">
        <v>43222.801249999997</v>
      </c>
      <c r="C31515" t="s">
        <v>441</v>
      </c>
      <c r="D31515" t="s">
        <v>18922</v>
      </c>
      <c r="E31515">
        <v>180325003</v>
      </c>
      <c r="F31515" t="s">
        <v>31805</v>
      </c>
      <c r="G31515">
        <v>40436</v>
      </c>
      <c r="H31515">
        <v>49436004</v>
      </c>
      <c r="I31515" t="s">
        <v>31806</v>
      </c>
    </row>
    <row r="31516" spans="1:9" x14ac:dyDescent="0.3">
      <c r="A31516" s="1">
        <v>43222.790833333333</v>
      </c>
      <c r="B31516" s="1">
        <v>43222.822175925925</v>
      </c>
      <c r="C31516" t="s">
        <v>441</v>
      </c>
      <c r="D31516" t="s">
        <v>18922</v>
      </c>
      <c r="E31516">
        <v>710824005</v>
      </c>
      <c r="F31516" t="s">
        <v>31807</v>
      </c>
      <c r="G31516">
        <v>431</v>
      </c>
      <c r="I31516" t="s">
        <v>21</v>
      </c>
    </row>
    <row r="31517" spans="1:9" x14ac:dyDescent="0.3">
      <c r="A31517" s="1">
        <v>43222.793229166666</v>
      </c>
      <c r="B31517" s="1">
        <v>43222.91684027778</v>
      </c>
      <c r="C31517" t="s">
        <v>116</v>
      </c>
      <c r="D31517" t="s">
        <v>18923</v>
      </c>
      <c r="E31517">
        <v>265764009</v>
      </c>
      <c r="F31517" t="s">
        <v>31798</v>
      </c>
      <c r="G31517">
        <v>1033</v>
      </c>
      <c r="I31517" t="s">
        <v>21</v>
      </c>
    </row>
    <row r="31518" spans="1:9" x14ac:dyDescent="0.3">
      <c r="A31518" s="1">
        <v>43222.822175925925</v>
      </c>
      <c r="B31518" s="1">
        <v>43222.836828703701</v>
      </c>
      <c r="C31518" t="s">
        <v>441</v>
      </c>
      <c r="D31518" t="s">
        <v>18922</v>
      </c>
      <c r="E31518">
        <v>762993000</v>
      </c>
      <c r="F31518" t="s">
        <v>31808</v>
      </c>
      <c r="G31518">
        <v>431</v>
      </c>
      <c r="I31518" t="s">
        <v>21</v>
      </c>
    </row>
    <row r="31519" spans="1:9" x14ac:dyDescent="0.3">
      <c r="A31519" s="1">
        <v>43222.836828703701</v>
      </c>
      <c r="B31519" s="1">
        <v>43222.844039351854</v>
      </c>
      <c r="C31519" t="s">
        <v>441</v>
      </c>
      <c r="D31519" t="s">
        <v>18922</v>
      </c>
      <c r="E31519">
        <v>428211000124100</v>
      </c>
      <c r="F31519" t="s">
        <v>31819</v>
      </c>
      <c r="G31519">
        <v>431</v>
      </c>
      <c r="I31519" t="s">
        <v>21</v>
      </c>
    </row>
    <row r="31520" spans="1:9" x14ac:dyDescent="0.3">
      <c r="A31520" s="1">
        <v>43222.844039351854</v>
      </c>
      <c r="B31520" s="1">
        <v>43222.862210648149</v>
      </c>
      <c r="C31520" t="s">
        <v>441</v>
      </c>
      <c r="D31520" t="s">
        <v>18922</v>
      </c>
      <c r="E31520">
        <v>713106006</v>
      </c>
      <c r="F31520" t="s">
        <v>31820</v>
      </c>
      <c r="G31520">
        <v>431</v>
      </c>
      <c r="I31520" t="s">
        <v>21</v>
      </c>
    </row>
    <row r="31521" spans="1:9" x14ac:dyDescent="0.3">
      <c r="A31521" s="1">
        <v>43223.094641203701</v>
      </c>
      <c r="B31521" s="1">
        <v>43223.105057870373</v>
      </c>
      <c r="C31521" t="s">
        <v>151</v>
      </c>
      <c r="D31521" t="s">
        <v>18927</v>
      </c>
      <c r="E31521">
        <v>180325003</v>
      </c>
      <c r="F31521" t="s">
        <v>31805</v>
      </c>
      <c r="G31521">
        <v>18289</v>
      </c>
      <c r="H31521">
        <v>49436004</v>
      </c>
      <c r="I31521" t="s">
        <v>31806</v>
      </c>
    </row>
    <row r="31522" spans="1:9" x14ac:dyDescent="0.3">
      <c r="A31522" s="1">
        <v>43223.407800925925</v>
      </c>
      <c r="B31522" s="1">
        <v>43223.418217592596</v>
      </c>
      <c r="C31522" t="s">
        <v>239</v>
      </c>
      <c r="D31522" t="s">
        <v>18931</v>
      </c>
      <c r="E31522">
        <v>430193006</v>
      </c>
      <c r="F31522" t="s">
        <v>31817</v>
      </c>
      <c r="G31522">
        <v>505</v>
      </c>
      <c r="I31522" t="s">
        <v>21</v>
      </c>
    </row>
    <row r="31523" spans="1:9" x14ac:dyDescent="0.3">
      <c r="A31523" s="1">
        <v>43223.407800925925</v>
      </c>
      <c r="B31523" s="1">
        <v>43223.434872685182</v>
      </c>
      <c r="C31523" t="s">
        <v>239</v>
      </c>
      <c r="D31523" t="s">
        <v>18931</v>
      </c>
      <c r="E31523">
        <v>710824005</v>
      </c>
      <c r="F31523" t="s">
        <v>31807</v>
      </c>
      <c r="G31523">
        <v>431</v>
      </c>
      <c r="I31523" t="s">
        <v>21</v>
      </c>
    </row>
    <row r="31524" spans="1:9" x14ac:dyDescent="0.3">
      <c r="A31524" s="1">
        <v>43223.434872685182</v>
      </c>
      <c r="B31524" s="1">
        <v>43223.445555555554</v>
      </c>
      <c r="C31524" t="s">
        <v>239</v>
      </c>
      <c r="D31524" t="s">
        <v>18931</v>
      </c>
      <c r="E31524">
        <v>710841007</v>
      </c>
      <c r="F31524" t="s">
        <v>31818</v>
      </c>
      <c r="G31524">
        <v>431</v>
      </c>
      <c r="I31524" t="s">
        <v>21</v>
      </c>
    </row>
    <row r="31525" spans="1:9" x14ac:dyDescent="0.3">
      <c r="A31525" s="1">
        <v>43223.445555555554</v>
      </c>
      <c r="B31525" s="1">
        <v>43223.454421296294</v>
      </c>
      <c r="C31525" t="s">
        <v>239</v>
      </c>
      <c r="D31525" t="s">
        <v>18931</v>
      </c>
      <c r="E31525">
        <v>171207006</v>
      </c>
      <c r="F31525" t="s">
        <v>31810</v>
      </c>
      <c r="G31525">
        <v>431</v>
      </c>
      <c r="I31525" t="s">
        <v>21</v>
      </c>
    </row>
    <row r="31526" spans="1:9" x14ac:dyDescent="0.3">
      <c r="A31526" s="1">
        <v>43223.454421296294</v>
      </c>
      <c r="B31526" s="1">
        <v>43223.474293981482</v>
      </c>
      <c r="C31526" t="s">
        <v>239</v>
      </c>
      <c r="D31526" t="s">
        <v>18931</v>
      </c>
      <c r="E31526">
        <v>454711000124102</v>
      </c>
      <c r="F31526" t="s">
        <v>31811</v>
      </c>
      <c r="G31526">
        <v>431</v>
      </c>
      <c r="I31526" t="s">
        <v>21</v>
      </c>
    </row>
    <row r="31527" spans="1:9" x14ac:dyDescent="0.3">
      <c r="A31527" s="1">
        <v>43223.456956018519</v>
      </c>
      <c r="B31527" s="1">
        <v>43223.467372685183</v>
      </c>
      <c r="C31527" t="s">
        <v>482</v>
      </c>
      <c r="D31527" t="s">
        <v>18934</v>
      </c>
      <c r="E31527">
        <v>430193006</v>
      </c>
      <c r="F31527" t="s">
        <v>31817</v>
      </c>
      <c r="G31527">
        <v>391</v>
      </c>
      <c r="I31527" t="s">
        <v>21</v>
      </c>
    </row>
    <row r="31528" spans="1:9" x14ac:dyDescent="0.3">
      <c r="A31528" s="1">
        <v>43223.456956018519</v>
      </c>
      <c r="B31528" s="1">
        <v>43223.496006944442</v>
      </c>
      <c r="C31528" t="s">
        <v>482</v>
      </c>
      <c r="D31528" t="s">
        <v>18934</v>
      </c>
      <c r="E31528">
        <v>710824005</v>
      </c>
      <c r="F31528" t="s">
        <v>31807</v>
      </c>
      <c r="G31528">
        <v>431</v>
      </c>
      <c r="I31528" t="s">
        <v>21</v>
      </c>
    </row>
    <row r="31529" spans="1:9" x14ac:dyDescent="0.3">
      <c r="A31529" s="1">
        <v>43223.474293981482</v>
      </c>
      <c r="B31529" s="1">
        <v>43223.483958333331</v>
      </c>
      <c r="C31529" t="s">
        <v>239</v>
      </c>
      <c r="D31529" t="s">
        <v>18931</v>
      </c>
      <c r="E31529">
        <v>428211000124100</v>
      </c>
      <c r="F31529" t="s">
        <v>31819</v>
      </c>
      <c r="G31529">
        <v>431</v>
      </c>
      <c r="I31529" t="s">
        <v>21</v>
      </c>
    </row>
    <row r="31530" spans="1:9" x14ac:dyDescent="0.3">
      <c r="A31530" s="1">
        <v>43223.483958333331</v>
      </c>
      <c r="B31530" s="1">
        <v>43223.499641203707</v>
      </c>
      <c r="C31530" t="s">
        <v>239</v>
      </c>
      <c r="D31530" t="s">
        <v>18931</v>
      </c>
      <c r="E31530">
        <v>713106006</v>
      </c>
      <c r="F31530" t="s">
        <v>31820</v>
      </c>
      <c r="G31530">
        <v>431</v>
      </c>
      <c r="I31530" t="s">
        <v>21</v>
      </c>
    </row>
    <row r="31531" spans="1:9" x14ac:dyDescent="0.3">
      <c r="A31531" s="1">
        <v>43223.496006944442</v>
      </c>
      <c r="B31531" s="1">
        <v>43223.505358796298</v>
      </c>
      <c r="C31531" t="s">
        <v>482</v>
      </c>
      <c r="D31531" t="s">
        <v>18934</v>
      </c>
      <c r="E31531">
        <v>171207006</v>
      </c>
      <c r="F31531" t="s">
        <v>31810</v>
      </c>
      <c r="G31531">
        <v>431</v>
      </c>
      <c r="I31531" t="s">
        <v>21</v>
      </c>
    </row>
    <row r="31532" spans="1:9" x14ac:dyDescent="0.3">
      <c r="A31532" s="1">
        <v>43223.505358796298</v>
      </c>
      <c r="B31532" s="1">
        <v>43223.526180555556</v>
      </c>
      <c r="C31532" t="s">
        <v>482</v>
      </c>
      <c r="D31532" t="s">
        <v>18934</v>
      </c>
      <c r="E31532">
        <v>454711000124102</v>
      </c>
      <c r="F31532" t="s">
        <v>31811</v>
      </c>
      <c r="G31532">
        <v>431</v>
      </c>
      <c r="I31532" t="s">
        <v>21</v>
      </c>
    </row>
    <row r="31533" spans="1:9" x14ac:dyDescent="0.3">
      <c r="A31533" s="1">
        <v>43223.526180555556</v>
      </c>
      <c r="B31533" s="1">
        <v>43223.535162037035</v>
      </c>
      <c r="C31533" t="s">
        <v>482</v>
      </c>
      <c r="D31533" t="s">
        <v>18934</v>
      </c>
      <c r="E31533">
        <v>428211000124100</v>
      </c>
      <c r="F31533" t="s">
        <v>31819</v>
      </c>
      <c r="G31533">
        <v>431</v>
      </c>
      <c r="I31533" t="s">
        <v>21</v>
      </c>
    </row>
    <row r="31534" spans="1:9" x14ac:dyDescent="0.3">
      <c r="A31534" s="1">
        <v>43223.535162037035</v>
      </c>
      <c r="B31534" s="1">
        <v>43223.555231481485</v>
      </c>
      <c r="C31534" t="s">
        <v>482</v>
      </c>
      <c r="D31534" t="s">
        <v>18934</v>
      </c>
      <c r="E31534">
        <v>763302001</v>
      </c>
      <c r="F31534" t="s">
        <v>31834</v>
      </c>
      <c r="G31534">
        <v>431</v>
      </c>
      <c r="I31534" t="s">
        <v>21</v>
      </c>
    </row>
    <row r="31535" spans="1:9" x14ac:dyDescent="0.3">
      <c r="A31535" s="1">
        <v>43223.702800925923</v>
      </c>
      <c r="B31535" s="1">
        <v>43223.834050925929</v>
      </c>
      <c r="C31535" t="s">
        <v>295</v>
      </c>
      <c r="D31535" t="s">
        <v>18935</v>
      </c>
      <c r="E31535">
        <v>265764009</v>
      </c>
      <c r="F31535" t="s">
        <v>31798</v>
      </c>
      <c r="G31535">
        <v>622</v>
      </c>
      <c r="I31535" t="s">
        <v>21</v>
      </c>
    </row>
    <row r="31536" spans="1:9" x14ac:dyDescent="0.3">
      <c r="A31536" s="1">
        <v>43224.657604166663</v>
      </c>
      <c r="B31536" s="1">
        <v>43224.668020833335</v>
      </c>
      <c r="C31536" t="s">
        <v>7069</v>
      </c>
      <c r="D31536" t="s">
        <v>18942</v>
      </c>
      <c r="E31536">
        <v>430193006</v>
      </c>
      <c r="F31536" t="s">
        <v>31817</v>
      </c>
      <c r="G31536">
        <v>294</v>
      </c>
      <c r="I31536" t="s">
        <v>21</v>
      </c>
    </row>
    <row r="31537" spans="1:9" x14ac:dyDescent="0.3">
      <c r="A31537" s="1">
        <v>43224.657604166663</v>
      </c>
      <c r="B31537" s="1">
        <v>43224.668020833335</v>
      </c>
      <c r="C31537" t="s">
        <v>7069</v>
      </c>
      <c r="D31537" t="s">
        <v>18942</v>
      </c>
      <c r="E31537">
        <v>127783003</v>
      </c>
      <c r="F31537" t="s">
        <v>31829</v>
      </c>
      <c r="G31537">
        <v>5943</v>
      </c>
      <c r="H31537">
        <v>87433001</v>
      </c>
      <c r="I31537" t="s">
        <v>31839</v>
      </c>
    </row>
    <row r="31538" spans="1:9" x14ac:dyDescent="0.3">
      <c r="A31538" s="1">
        <v>43224.657604166663</v>
      </c>
      <c r="B31538" s="1">
        <v>43224.684664351851</v>
      </c>
      <c r="C31538" t="s">
        <v>7069</v>
      </c>
      <c r="D31538" t="s">
        <v>18942</v>
      </c>
      <c r="E31538">
        <v>710824005</v>
      </c>
      <c r="F31538" t="s">
        <v>31807</v>
      </c>
      <c r="G31538">
        <v>431</v>
      </c>
      <c r="I31538" t="s">
        <v>21</v>
      </c>
    </row>
    <row r="31539" spans="1:9" x14ac:dyDescent="0.3">
      <c r="A31539" s="1">
        <v>43224.684664351851</v>
      </c>
      <c r="B31539" s="1">
        <v>43224.712534722225</v>
      </c>
      <c r="C31539" t="s">
        <v>7069</v>
      </c>
      <c r="D31539" t="s">
        <v>18942</v>
      </c>
      <c r="E31539">
        <v>866148006</v>
      </c>
      <c r="F31539" t="s">
        <v>31809</v>
      </c>
      <c r="G31539">
        <v>431</v>
      </c>
      <c r="I31539" t="s">
        <v>21</v>
      </c>
    </row>
    <row r="31540" spans="1:9" x14ac:dyDescent="0.3">
      <c r="A31540" s="1">
        <v>43224.712534722225</v>
      </c>
      <c r="B31540" s="1">
        <v>43224.720451388886</v>
      </c>
      <c r="C31540" t="s">
        <v>7069</v>
      </c>
      <c r="D31540" t="s">
        <v>18942</v>
      </c>
      <c r="E31540">
        <v>171207006</v>
      </c>
      <c r="F31540" t="s">
        <v>31810</v>
      </c>
      <c r="G31540">
        <v>431</v>
      </c>
      <c r="I31540" t="s">
        <v>21</v>
      </c>
    </row>
    <row r="31541" spans="1:9" x14ac:dyDescent="0.3">
      <c r="A31541" s="1">
        <v>43224.720451388886</v>
      </c>
      <c r="B31541" s="1">
        <v>43224.738495370373</v>
      </c>
      <c r="C31541" t="s">
        <v>7069</v>
      </c>
      <c r="D31541" t="s">
        <v>18942</v>
      </c>
      <c r="E31541">
        <v>454711000124102</v>
      </c>
      <c r="F31541" t="s">
        <v>31811</v>
      </c>
      <c r="G31541">
        <v>431</v>
      </c>
      <c r="I31541" t="s">
        <v>21</v>
      </c>
    </row>
    <row r="31542" spans="1:9" x14ac:dyDescent="0.3">
      <c r="A31542" s="1">
        <v>43224.738495370373</v>
      </c>
      <c r="B31542" s="1">
        <v>43224.748622685183</v>
      </c>
      <c r="C31542" t="s">
        <v>7069</v>
      </c>
      <c r="D31542" t="s">
        <v>18942</v>
      </c>
      <c r="E31542">
        <v>428211000124100</v>
      </c>
      <c r="F31542" t="s">
        <v>31819</v>
      </c>
      <c r="G31542">
        <v>431</v>
      </c>
      <c r="I31542" t="s">
        <v>21</v>
      </c>
    </row>
    <row r="31543" spans="1:9" x14ac:dyDescent="0.3">
      <c r="A31543" s="1">
        <v>43224.748622685183</v>
      </c>
      <c r="B31543" s="1">
        <v>43224.766736111109</v>
      </c>
      <c r="C31543" t="s">
        <v>7069</v>
      </c>
      <c r="D31543" t="s">
        <v>18942</v>
      </c>
      <c r="E31543">
        <v>713106006</v>
      </c>
      <c r="F31543" t="s">
        <v>31820</v>
      </c>
      <c r="G31543">
        <v>431</v>
      </c>
      <c r="I31543" t="s">
        <v>21</v>
      </c>
    </row>
    <row r="31544" spans="1:9" x14ac:dyDescent="0.3">
      <c r="A31544" s="1">
        <v>43225.218368055554</v>
      </c>
      <c r="B31544" s="1">
        <v>43225.228784722225</v>
      </c>
      <c r="C31544" t="s">
        <v>4569</v>
      </c>
      <c r="D31544" t="s">
        <v>18944</v>
      </c>
      <c r="E31544">
        <v>415070008</v>
      </c>
      <c r="F31544" t="s">
        <v>31951</v>
      </c>
      <c r="G31544">
        <v>14841</v>
      </c>
      <c r="H31544">
        <v>22298006</v>
      </c>
      <c r="I31544" t="s">
        <v>11597</v>
      </c>
    </row>
    <row r="31545" spans="1:9" x14ac:dyDescent="0.3">
      <c r="A31545" s="1">
        <v>43225.218368055554</v>
      </c>
      <c r="B31545" s="1">
        <v>43225.228784722225</v>
      </c>
      <c r="C31545" t="s">
        <v>4569</v>
      </c>
      <c r="D31545" t="s">
        <v>18944</v>
      </c>
      <c r="E31545">
        <v>232717009</v>
      </c>
      <c r="F31545" t="s">
        <v>31952</v>
      </c>
      <c r="G31545">
        <v>43374</v>
      </c>
      <c r="H31545">
        <v>22298006</v>
      </c>
      <c r="I31545" t="s">
        <v>11597</v>
      </c>
    </row>
    <row r="31546" spans="1:9" x14ac:dyDescent="0.3">
      <c r="A31546" s="1">
        <v>43225.218368055554</v>
      </c>
      <c r="B31546" s="1">
        <v>43225.228784722225</v>
      </c>
      <c r="C31546" t="s">
        <v>4569</v>
      </c>
      <c r="D31546" t="s">
        <v>18944</v>
      </c>
      <c r="E31546">
        <v>40701008</v>
      </c>
      <c r="F31546" t="s">
        <v>31835</v>
      </c>
      <c r="G31546">
        <v>1151</v>
      </c>
      <c r="H31546">
        <v>22298006</v>
      </c>
      <c r="I31546" t="s">
        <v>11597</v>
      </c>
    </row>
    <row r="31547" spans="1:9" x14ac:dyDescent="0.3">
      <c r="A31547" s="1">
        <v>43225.393020833333</v>
      </c>
      <c r="B31547" s="1">
        <v>43225.40084490741</v>
      </c>
      <c r="C31547" t="s">
        <v>2855</v>
      </c>
      <c r="D31547" t="s">
        <v>18945</v>
      </c>
      <c r="E31547">
        <v>23426006</v>
      </c>
      <c r="F31547" t="s">
        <v>31821</v>
      </c>
      <c r="G31547">
        <v>394</v>
      </c>
      <c r="H31547">
        <v>10509002</v>
      </c>
      <c r="I31547" t="s">
        <v>80</v>
      </c>
    </row>
    <row r="31548" spans="1:9" x14ac:dyDescent="0.3">
      <c r="A31548" s="1">
        <v>43225.403032407405</v>
      </c>
      <c r="B31548" s="1">
        <v>43225.417766203704</v>
      </c>
      <c r="C31548" t="s">
        <v>1076</v>
      </c>
      <c r="D31548" t="s">
        <v>18946</v>
      </c>
      <c r="E31548">
        <v>288086009</v>
      </c>
      <c r="F31548" t="s">
        <v>31860</v>
      </c>
      <c r="G31548">
        <v>12288</v>
      </c>
      <c r="H31548">
        <v>283385000</v>
      </c>
      <c r="I31548" t="s">
        <v>31861</v>
      </c>
    </row>
    <row r="31549" spans="1:9" x14ac:dyDescent="0.3">
      <c r="A31549" s="1">
        <v>43225.568935185183</v>
      </c>
      <c r="B31549" s="1">
        <v>43225.584490740737</v>
      </c>
      <c r="C31549" t="s">
        <v>9563</v>
      </c>
      <c r="D31549" t="s">
        <v>18947</v>
      </c>
      <c r="E31549">
        <v>23426006</v>
      </c>
      <c r="F31549" t="s">
        <v>31821</v>
      </c>
      <c r="G31549">
        <v>300</v>
      </c>
      <c r="H31549">
        <v>10509002</v>
      </c>
      <c r="I31549" t="s">
        <v>80</v>
      </c>
    </row>
    <row r="31550" spans="1:9" x14ac:dyDescent="0.3">
      <c r="A31550" s="1">
        <v>43225.91684027778</v>
      </c>
      <c r="B31550" s="1">
        <v>43226.052256944444</v>
      </c>
      <c r="C31550" t="s">
        <v>116</v>
      </c>
      <c r="D31550" t="s">
        <v>18948</v>
      </c>
      <c r="E31550">
        <v>265764009</v>
      </c>
      <c r="F31550" t="s">
        <v>31798</v>
      </c>
      <c r="G31550">
        <v>875</v>
      </c>
      <c r="I31550" t="s">
        <v>21</v>
      </c>
    </row>
    <row r="31551" spans="1:9" x14ac:dyDescent="0.3">
      <c r="A31551" s="1">
        <v>43226.549814814818</v>
      </c>
      <c r="B31551" s="1">
        <v>43226.582256944443</v>
      </c>
      <c r="C31551" t="s">
        <v>617</v>
      </c>
      <c r="D31551" t="s">
        <v>18952</v>
      </c>
      <c r="E31551">
        <v>710824005</v>
      </c>
      <c r="F31551" t="s">
        <v>31807</v>
      </c>
      <c r="G31551">
        <v>431</v>
      </c>
      <c r="I31551" t="s">
        <v>21</v>
      </c>
    </row>
    <row r="31552" spans="1:9" x14ac:dyDescent="0.3">
      <c r="A31552" s="1">
        <v>43226.582256944443</v>
      </c>
      <c r="B31552" s="1">
        <v>43226.592777777776</v>
      </c>
      <c r="C31552" t="s">
        <v>617</v>
      </c>
      <c r="D31552" t="s">
        <v>18952</v>
      </c>
      <c r="E31552">
        <v>710841007</v>
      </c>
      <c r="F31552" t="s">
        <v>31818</v>
      </c>
      <c r="G31552">
        <v>431</v>
      </c>
      <c r="I31552" t="s">
        <v>21</v>
      </c>
    </row>
    <row r="31553" spans="1:9" x14ac:dyDescent="0.3">
      <c r="A31553" s="1">
        <v>43226.592777777776</v>
      </c>
      <c r="B31553" s="1">
        <v>43226.605150462965</v>
      </c>
      <c r="C31553" t="s">
        <v>617</v>
      </c>
      <c r="D31553" t="s">
        <v>18952</v>
      </c>
      <c r="E31553">
        <v>762993000</v>
      </c>
      <c r="F31553" t="s">
        <v>31808</v>
      </c>
      <c r="G31553">
        <v>431</v>
      </c>
      <c r="I31553" t="s">
        <v>21</v>
      </c>
    </row>
    <row r="31554" spans="1:9" x14ac:dyDescent="0.3">
      <c r="A31554" s="1">
        <v>43226.605150462965</v>
      </c>
      <c r="B31554" s="1">
        <v>43226.629351851851</v>
      </c>
      <c r="C31554" t="s">
        <v>617</v>
      </c>
      <c r="D31554" t="s">
        <v>18952</v>
      </c>
      <c r="E31554">
        <v>866148006</v>
      </c>
      <c r="F31554" t="s">
        <v>31809</v>
      </c>
      <c r="G31554">
        <v>431</v>
      </c>
      <c r="I31554" t="s">
        <v>21</v>
      </c>
    </row>
    <row r="31555" spans="1:9" x14ac:dyDescent="0.3">
      <c r="A31555" s="1">
        <v>43226.629351851851</v>
      </c>
      <c r="B31555" s="1">
        <v>43226.639733796299</v>
      </c>
      <c r="C31555" t="s">
        <v>617</v>
      </c>
      <c r="D31555" t="s">
        <v>18952</v>
      </c>
      <c r="E31555">
        <v>171207006</v>
      </c>
      <c r="F31555" t="s">
        <v>31810</v>
      </c>
      <c r="G31555">
        <v>431</v>
      </c>
      <c r="I31555" t="s">
        <v>21</v>
      </c>
    </row>
    <row r="31556" spans="1:9" x14ac:dyDescent="0.3">
      <c r="A31556" s="1">
        <v>43226.639733796299</v>
      </c>
      <c r="B31556" s="1">
        <v>43226.658391203702</v>
      </c>
      <c r="C31556" t="s">
        <v>617</v>
      </c>
      <c r="D31556" t="s">
        <v>18952</v>
      </c>
      <c r="E31556">
        <v>454711000124102</v>
      </c>
      <c r="F31556" t="s">
        <v>31811</v>
      </c>
      <c r="G31556">
        <v>431</v>
      </c>
      <c r="I31556" t="s">
        <v>21</v>
      </c>
    </row>
    <row r="31557" spans="1:9" x14ac:dyDescent="0.3">
      <c r="A31557" s="1">
        <v>43226.658391203702</v>
      </c>
      <c r="B31557" s="1">
        <v>43226.668113425927</v>
      </c>
      <c r="C31557" t="s">
        <v>617</v>
      </c>
      <c r="D31557" t="s">
        <v>18952</v>
      </c>
      <c r="E31557">
        <v>428211000124100</v>
      </c>
      <c r="F31557" t="s">
        <v>31819</v>
      </c>
      <c r="G31557">
        <v>431</v>
      </c>
      <c r="I31557" t="s">
        <v>21</v>
      </c>
    </row>
    <row r="31558" spans="1:9" x14ac:dyDescent="0.3">
      <c r="A31558" s="1">
        <v>43226.668113425927</v>
      </c>
      <c r="B31558" s="1">
        <v>43226.68582175926</v>
      </c>
      <c r="C31558" t="s">
        <v>617</v>
      </c>
      <c r="D31558" t="s">
        <v>18952</v>
      </c>
      <c r="E31558">
        <v>763302001</v>
      </c>
      <c r="F31558" t="s">
        <v>31834</v>
      </c>
      <c r="G31558">
        <v>431</v>
      </c>
      <c r="I31558" t="s">
        <v>21</v>
      </c>
    </row>
    <row r="31559" spans="1:9" x14ac:dyDescent="0.3">
      <c r="A31559" s="1">
        <v>43226.75677083333</v>
      </c>
      <c r="B31559" s="1">
        <v>43226.767187500001</v>
      </c>
      <c r="C31559" t="s">
        <v>277</v>
      </c>
      <c r="D31559" t="s">
        <v>18954</v>
      </c>
      <c r="E31559">
        <v>430193006</v>
      </c>
      <c r="F31559" t="s">
        <v>31817</v>
      </c>
      <c r="G31559">
        <v>357</v>
      </c>
      <c r="I31559" t="s">
        <v>21</v>
      </c>
    </row>
    <row r="31560" spans="1:9" x14ac:dyDescent="0.3">
      <c r="A31560" s="1">
        <v>43226.75677083333</v>
      </c>
      <c r="B31560" s="1">
        <v>43226.792800925927</v>
      </c>
      <c r="C31560" t="s">
        <v>277</v>
      </c>
      <c r="D31560" t="s">
        <v>18954</v>
      </c>
      <c r="E31560">
        <v>710824005</v>
      </c>
      <c r="F31560" t="s">
        <v>31807</v>
      </c>
      <c r="G31560">
        <v>431</v>
      </c>
      <c r="I31560" t="s">
        <v>21</v>
      </c>
    </row>
    <row r="31561" spans="1:9" x14ac:dyDescent="0.3">
      <c r="A31561" s="1">
        <v>43226.792800925927</v>
      </c>
      <c r="B31561" s="1">
        <v>43226.806030092594</v>
      </c>
      <c r="C31561" t="s">
        <v>277</v>
      </c>
      <c r="D31561" t="s">
        <v>18954</v>
      </c>
      <c r="E31561">
        <v>762993000</v>
      </c>
      <c r="F31561" t="s">
        <v>31808</v>
      </c>
      <c r="G31561">
        <v>431</v>
      </c>
      <c r="I31561" t="s">
        <v>21</v>
      </c>
    </row>
    <row r="31562" spans="1:9" x14ac:dyDescent="0.3">
      <c r="A31562" s="1">
        <v>43226.806030092594</v>
      </c>
      <c r="B31562" s="1">
        <v>43226.831134259257</v>
      </c>
      <c r="C31562" t="s">
        <v>277</v>
      </c>
      <c r="D31562" t="s">
        <v>18954</v>
      </c>
      <c r="E31562">
        <v>866148006</v>
      </c>
      <c r="F31562" t="s">
        <v>31809</v>
      </c>
      <c r="G31562">
        <v>431</v>
      </c>
      <c r="I31562" t="s">
        <v>21</v>
      </c>
    </row>
    <row r="31563" spans="1:9" x14ac:dyDescent="0.3">
      <c r="A31563" s="1">
        <v>43226.831134259257</v>
      </c>
      <c r="B31563" s="1">
        <v>43226.83934027778</v>
      </c>
      <c r="C31563" t="s">
        <v>277</v>
      </c>
      <c r="D31563" t="s">
        <v>18954</v>
      </c>
      <c r="E31563">
        <v>171207006</v>
      </c>
      <c r="F31563" t="s">
        <v>31810</v>
      </c>
      <c r="G31563">
        <v>431</v>
      </c>
      <c r="I31563" t="s">
        <v>21</v>
      </c>
    </row>
    <row r="31564" spans="1:9" x14ac:dyDescent="0.3">
      <c r="A31564" s="1">
        <v>43226.834050925929</v>
      </c>
      <c r="B31564" s="1">
        <v>43226.965995370374</v>
      </c>
      <c r="C31564" t="s">
        <v>295</v>
      </c>
      <c r="D31564" t="s">
        <v>18956</v>
      </c>
      <c r="E31564">
        <v>265764009</v>
      </c>
      <c r="F31564" t="s">
        <v>31798</v>
      </c>
      <c r="G31564">
        <v>787</v>
      </c>
      <c r="I31564" t="s">
        <v>21</v>
      </c>
    </row>
    <row r="31565" spans="1:9" x14ac:dyDescent="0.3">
      <c r="A31565" s="1">
        <v>43226.83934027778</v>
      </c>
      <c r="B31565" s="1">
        <v>43226.859780092593</v>
      </c>
      <c r="C31565" t="s">
        <v>277</v>
      </c>
      <c r="D31565" t="s">
        <v>18954</v>
      </c>
      <c r="E31565">
        <v>454711000124102</v>
      </c>
      <c r="F31565" t="s">
        <v>31811</v>
      </c>
      <c r="G31565">
        <v>431</v>
      </c>
      <c r="I31565" t="s">
        <v>21</v>
      </c>
    </row>
    <row r="31566" spans="1:9" x14ac:dyDescent="0.3">
      <c r="A31566" s="1">
        <v>43226.859780092593</v>
      </c>
      <c r="B31566" s="1">
        <v>43226.867789351854</v>
      </c>
      <c r="C31566" t="s">
        <v>277</v>
      </c>
      <c r="D31566" t="s">
        <v>18954</v>
      </c>
      <c r="E31566">
        <v>428211000124100</v>
      </c>
      <c r="F31566" t="s">
        <v>31819</v>
      </c>
      <c r="G31566">
        <v>431</v>
      </c>
      <c r="I31566" t="s">
        <v>21</v>
      </c>
    </row>
    <row r="31567" spans="1:9" x14ac:dyDescent="0.3">
      <c r="A31567" s="1">
        <v>43226.867789351854</v>
      </c>
      <c r="B31567" s="1">
        <v>43226.88621527778</v>
      </c>
      <c r="C31567" t="s">
        <v>277</v>
      </c>
      <c r="D31567" t="s">
        <v>18954</v>
      </c>
      <c r="E31567">
        <v>763302001</v>
      </c>
      <c r="F31567" t="s">
        <v>31834</v>
      </c>
      <c r="G31567">
        <v>431</v>
      </c>
      <c r="I31567" t="s">
        <v>21</v>
      </c>
    </row>
    <row r="31568" spans="1:9" x14ac:dyDescent="0.3">
      <c r="A31568" s="1">
        <v>43226.967974537038</v>
      </c>
      <c r="B31568" s="1">
        <v>43226.978391203702</v>
      </c>
      <c r="C31568" t="s">
        <v>340</v>
      </c>
      <c r="D31568" t="s">
        <v>18957</v>
      </c>
      <c r="E31568">
        <v>430193006</v>
      </c>
      <c r="F31568" t="s">
        <v>31817</v>
      </c>
      <c r="G31568">
        <v>368</v>
      </c>
      <c r="I31568" t="s">
        <v>21</v>
      </c>
    </row>
    <row r="31569" spans="1:9" x14ac:dyDescent="0.3">
      <c r="A31569" s="1">
        <v>43226.967974537038</v>
      </c>
      <c r="B31569" s="1">
        <v>43226.989201388889</v>
      </c>
      <c r="C31569" t="s">
        <v>340</v>
      </c>
      <c r="D31569" t="s">
        <v>18957</v>
      </c>
      <c r="E31569">
        <v>710824005</v>
      </c>
      <c r="F31569" t="s">
        <v>31807</v>
      </c>
      <c r="G31569">
        <v>431</v>
      </c>
      <c r="I31569" t="s">
        <v>21</v>
      </c>
    </row>
    <row r="31570" spans="1:9" x14ac:dyDescent="0.3">
      <c r="A31570" s="1">
        <v>43226.989201388889</v>
      </c>
      <c r="B31570" s="1">
        <v>43227.004791666666</v>
      </c>
      <c r="C31570" t="s">
        <v>340</v>
      </c>
      <c r="D31570" t="s">
        <v>18957</v>
      </c>
      <c r="E31570">
        <v>762993000</v>
      </c>
      <c r="F31570" t="s">
        <v>31808</v>
      </c>
      <c r="G31570">
        <v>431</v>
      </c>
      <c r="I31570" t="s">
        <v>21</v>
      </c>
    </row>
    <row r="31571" spans="1:9" x14ac:dyDescent="0.3">
      <c r="A31571" s="1">
        <v>43227.004791666666</v>
      </c>
      <c r="B31571" s="1">
        <v>43227.012465277781</v>
      </c>
      <c r="C31571" t="s">
        <v>340</v>
      </c>
      <c r="D31571" t="s">
        <v>18957</v>
      </c>
      <c r="E31571">
        <v>428211000124100</v>
      </c>
      <c r="F31571" t="s">
        <v>31819</v>
      </c>
      <c r="G31571">
        <v>431</v>
      </c>
      <c r="I31571" t="s">
        <v>21</v>
      </c>
    </row>
    <row r="31572" spans="1:9" x14ac:dyDescent="0.3">
      <c r="A31572" s="1">
        <v>43227.012465277781</v>
      </c>
      <c r="B31572" s="1">
        <v>43227.028101851851</v>
      </c>
      <c r="C31572" t="s">
        <v>340</v>
      </c>
      <c r="D31572" t="s">
        <v>18957</v>
      </c>
      <c r="E31572">
        <v>763302001</v>
      </c>
      <c r="F31572" t="s">
        <v>31834</v>
      </c>
      <c r="G31572">
        <v>431</v>
      </c>
      <c r="I31572" t="s">
        <v>21</v>
      </c>
    </row>
    <row r="31573" spans="1:9" x14ac:dyDescent="0.3">
      <c r="A31573" s="1">
        <v>43227.480509259258</v>
      </c>
      <c r="B31573" s="1">
        <v>43227.505636574075</v>
      </c>
      <c r="C31573" t="s">
        <v>1857</v>
      </c>
      <c r="D31573" t="s">
        <v>18959</v>
      </c>
      <c r="E31573">
        <v>73761001</v>
      </c>
      <c r="F31573" t="s">
        <v>31804</v>
      </c>
      <c r="G31573">
        <v>9739</v>
      </c>
      <c r="I31573" t="s">
        <v>21</v>
      </c>
    </row>
    <row r="31574" spans="1:9" x14ac:dyDescent="0.3">
      <c r="A31574" s="1">
        <v>43228.320335648146</v>
      </c>
      <c r="B31574" s="1">
        <v>43228.330752314818</v>
      </c>
      <c r="C31574" t="s">
        <v>513</v>
      </c>
      <c r="D31574" t="s">
        <v>18962</v>
      </c>
      <c r="E31574">
        <v>430193006</v>
      </c>
      <c r="F31574" t="s">
        <v>31817</v>
      </c>
      <c r="G31574">
        <v>284</v>
      </c>
      <c r="I31574" t="s">
        <v>21</v>
      </c>
    </row>
    <row r="31575" spans="1:9" x14ac:dyDescent="0.3">
      <c r="A31575" s="1">
        <v>43228.320335648146</v>
      </c>
      <c r="B31575" s="1">
        <v>43228.353090277778</v>
      </c>
      <c r="C31575" t="s">
        <v>513</v>
      </c>
      <c r="D31575" t="s">
        <v>18962</v>
      </c>
      <c r="E31575">
        <v>710824005</v>
      </c>
      <c r="F31575" t="s">
        <v>31807</v>
      </c>
      <c r="G31575">
        <v>431</v>
      </c>
      <c r="I31575" t="s">
        <v>21</v>
      </c>
    </row>
    <row r="31576" spans="1:9" x14ac:dyDescent="0.3">
      <c r="A31576" s="1">
        <v>43228.353090277778</v>
      </c>
      <c r="B31576" s="1">
        <v>43228.37</v>
      </c>
      <c r="C31576" t="s">
        <v>513</v>
      </c>
      <c r="D31576" t="s">
        <v>18962</v>
      </c>
      <c r="E31576">
        <v>710841007</v>
      </c>
      <c r="F31576" t="s">
        <v>31818</v>
      </c>
      <c r="G31576">
        <v>431</v>
      </c>
      <c r="I31576" t="s">
        <v>21</v>
      </c>
    </row>
    <row r="31577" spans="1:9" x14ac:dyDescent="0.3">
      <c r="A31577" s="1">
        <v>43228.37</v>
      </c>
      <c r="B31577" s="1">
        <v>43228.387372685182</v>
      </c>
      <c r="C31577" t="s">
        <v>513</v>
      </c>
      <c r="D31577" t="s">
        <v>18962</v>
      </c>
      <c r="E31577">
        <v>762993000</v>
      </c>
      <c r="F31577" t="s">
        <v>31808</v>
      </c>
      <c r="G31577">
        <v>431</v>
      </c>
      <c r="I31577" t="s">
        <v>21</v>
      </c>
    </row>
    <row r="31578" spans="1:9" x14ac:dyDescent="0.3">
      <c r="A31578" s="1">
        <v>43228.387372685182</v>
      </c>
      <c r="B31578" s="1">
        <v>43228.397615740738</v>
      </c>
      <c r="C31578" t="s">
        <v>513</v>
      </c>
      <c r="D31578" t="s">
        <v>18962</v>
      </c>
      <c r="E31578">
        <v>171207006</v>
      </c>
      <c r="F31578" t="s">
        <v>31810</v>
      </c>
      <c r="G31578">
        <v>431</v>
      </c>
      <c r="I31578" t="s">
        <v>21</v>
      </c>
    </row>
    <row r="31579" spans="1:9" x14ac:dyDescent="0.3">
      <c r="A31579" s="1">
        <v>43228.397615740738</v>
      </c>
      <c r="B31579" s="1">
        <v>43228.413668981484</v>
      </c>
      <c r="C31579" t="s">
        <v>513</v>
      </c>
      <c r="D31579" t="s">
        <v>18962</v>
      </c>
      <c r="E31579">
        <v>454711000124102</v>
      </c>
      <c r="F31579" t="s">
        <v>31811</v>
      </c>
      <c r="G31579">
        <v>431</v>
      </c>
      <c r="I31579" t="s">
        <v>21</v>
      </c>
    </row>
    <row r="31580" spans="1:9" x14ac:dyDescent="0.3">
      <c r="A31580" s="1">
        <v>43228.42386574074</v>
      </c>
      <c r="B31580" s="1">
        <v>43228.434282407405</v>
      </c>
      <c r="C31580" t="s">
        <v>515</v>
      </c>
      <c r="D31580" t="s">
        <v>18963</v>
      </c>
      <c r="E31580">
        <v>430193006</v>
      </c>
      <c r="F31580" t="s">
        <v>31817</v>
      </c>
      <c r="G31580">
        <v>356</v>
      </c>
      <c r="I31580" t="s">
        <v>21</v>
      </c>
    </row>
    <row r="31581" spans="1:9" x14ac:dyDescent="0.3">
      <c r="A31581" s="1">
        <v>43228.42386574074</v>
      </c>
      <c r="B31581" s="1">
        <v>43228.454976851855</v>
      </c>
      <c r="C31581" t="s">
        <v>515</v>
      </c>
      <c r="D31581" t="s">
        <v>18963</v>
      </c>
      <c r="E31581">
        <v>710824005</v>
      </c>
      <c r="F31581" t="s">
        <v>31807</v>
      </c>
      <c r="G31581">
        <v>431</v>
      </c>
      <c r="I31581" t="s">
        <v>21</v>
      </c>
    </row>
    <row r="31582" spans="1:9" x14ac:dyDescent="0.3">
      <c r="A31582" s="1">
        <v>43228.454976851855</v>
      </c>
      <c r="B31582" s="1">
        <v>43228.464907407404</v>
      </c>
      <c r="C31582" t="s">
        <v>515</v>
      </c>
      <c r="D31582" t="s">
        <v>18963</v>
      </c>
      <c r="E31582">
        <v>171207006</v>
      </c>
      <c r="F31582" t="s">
        <v>31810</v>
      </c>
      <c r="G31582">
        <v>431</v>
      </c>
      <c r="I31582" t="s">
        <v>21</v>
      </c>
    </row>
    <row r="31583" spans="1:9" x14ac:dyDescent="0.3">
      <c r="A31583" s="1">
        <v>43228.464907407404</v>
      </c>
      <c r="B31583" s="1">
        <v>43228.484340277777</v>
      </c>
      <c r="C31583" t="s">
        <v>515</v>
      </c>
      <c r="D31583" t="s">
        <v>18963</v>
      </c>
      <c r="E31583">
        <v>454711000124102</v>
      </c>
      <c r="F31583" t="s">
        <v>31811</v>
      </c>
      <c r="G31583">
        <v>431</v>
      </c>
      <c r="I31583" t="s">
        <v>21</v>
      </c>
    </row>
    <row r="31584" spans="1:9" x14ac:dyDescent="0.3">
      <c r="A31584" s="1">
        <v>43228.484340277777</v>
      </c>
      <c r="B31584" s="1">
        <v>43228.49324074074</v>
      </c>
      <c r="C31584" t="s">
        <v>515</v>
      </c>
      <c r="D31584" t="s">
        <v>18963</v>
      </c>
      <c r="E31584">
        <v>428211000124100</v>
      </c>
      <c r="F31584" t="s">
        <v>31819</v>
      </c>
      <c r="G31584">
        <v>431</v>
      </c>
      <c r="I31584" t="s">
        <v>21</v>
      </c>
    </row>
    <row r="31585" spans="1:9" x14ac:dyDescent="0.3">
      <c r="A31585" s="1">
        <v>43228.49324074074</v>
      </c>
      <c r="B31585" s="1">
        <v>43228.510925925926</v>
      </c>
      <c r="C31585" t="s">
        <v>515</v>
      </c>
      <c r="D31585" t="s">
        <v>18963</v>
      </c>
      <c r="E31585">
        <v>763302001</v>
      </c>
      <c r="F31585" t="s">
        <v>31834</v>
      </c>
      <c r="G31585">
        <v>431</v>
      </c>
      <c r="I31585" t="s">
        <v>21</v>
      </c>
    </row>
    <row r="31586" spans="1:9" x14ac:dyDescent="0.3">
      <c r="A31586" s="1">
        <v>43228.684166666666</v>
      </c>
      <c r="B31586" s="1">
        <v>43228.70616898148</v>
      </c>
      <c r="C31586" t="s">
        <v>5082</v>
      </c>
      <c r="D31586" t="s">
        <v>18964</v>
      </c>
      <c r="E31586">
        <v>73761001</v>
      </c>
      <c r="F31586" t="s">
        <v>31804</v>
      </c>
      <c r="G31586">
        <v>12616</v>
      </c>
      <c r="I31586" t="s">
        <v>21</v>
      </c>
    </row>
    <row r="31587" spans="1:9" x14ac:dyDescent="0.3">
      <c r="A31587" s="1">
        <v>43228.748449074075</v>
      </c>
      <c r="B31587" s="1">
        <v>43228.75886574074</v>
      </c>
      <c r="C31587" t="s">
        <v>1489</v>
      </c>
      <c r="D31587" t="s">
        <v>18965</v>
      </c>
      <c r="E31587">
        <v>274804006</v>
      </c>
      <c r="F31587" t="s">
        <v>31813</v>
      </c>
      <c r="G31587">
        <v>4488</v>
      </c>
      <c r="H31587">
        <v>72892002</v>
      </c>
      <c r="I31587" t="s">
        <v>107</v>
      </c>
    </row>
    <row r="31588" spans="1:9" x14ac:dyDescent="0.3">
      <c r="A31588" s="1">
        <v>43228.748449074075</v>
      </c>
      <c r="B31588" s="1">
        <v>43228.75886574074</v>
      </c>
      <c r="C31588" t="s">
        <v>1489</v>
      </c>
      <c r="D31588" t="s">
        <v>18965</v>
      </c>
      <c r="E31588">
        <v>225158009</v>
      </c>
      <c r="F31588" t="s">
        <v>31814</v>
      </c>
      <c r="G31588">
        <v>5126</v>
      </c>
      <c r="H31588">
        <v>72892002</v>
      </c>
      <c r="I31588" t="s">
        <v>107</v>
      </c>
    </row>
    <row r="31589" spans="1:9" x14ac:dyDescent="0.3">
      <c r="A31589" s="1">
        <v>43228.905636574076</v>
      </c>
      <c r="B31589" s="1">
        <v>43228.913645833331</v>
      </c>
      <c r="C31589" t="s">
        <v>3640</v>
      </c>
      <c r="D31589" t="s">
        <v>18966</v>
      </c>
      <c r="E31589">
        <v>76601001</v>
      </c>
      <c r="F31589" t="s">
        <v>31799</v>
      </c>
      <c r="G31589">
        <v>2239</v>
      </c>
      <c r="I31589" t="s">
        <v>21</v>
      </c>
    </row>
    <row r="31590" spans="1:9" x14ac:dyDescent="0.3">
      <c r="A31590" s="1">
        <v>43228.998553240737</v>
      </c>
      <c r="B31590" s="1">
        <v>43229.016215277778</v>
      </c>
      <c r="C31590" t="s">
        <v>2675</v>
      </c>
      <c r="D31590" t="s">
        <v>18967</v>
      </c>
      <c r="E31590">
        <v>73761001</v>
      </c>
      <c r="F31590" t="s">
        <v>31804</v>
      </c>
      <c r="G31590">
        <v>12782</v>
      </c>
      <c r="I31590" t="s">
        <v>21</v>
      </c>
    </row>
    <row r="31591" spans="1:9" x14ac:dyDescent="0.3">
      <c r="A31591" s="1">
        <v>43229.052256944444</v>
      </c>
      <c r="B31591" s="1">
        <v>43229.14739583333</v>
      </c>
      <c r="C31591" t="s">
        <v>116</v>
      </c>
      <c r="D31591" t="s">
        <v>18968</v>
      </c>
      <c r="E31591">
        <v>265764009</v>
      </c>
      <c r="F31591" t="s">
        <v>31798</v>
      </c>
      <c r="G31591">
        <v>908</v>
      </c>
      <c r="I31591" t="s">
        <v>21</v>
      </c>
    </row>
    <row r="31592" spans="1:9" x14ac:dyDescent="0.3">
      <c r="A31592" s="1">
        <v>43229.308622685188</v>
      </c>
      <c r="B31592" s="1">
        <v>43229.319791666669</v>
      </c>
      <c r="C31592" t="s">
        <v>937</v>
      </c>
      <c r="D31592" t="s">
        <v>18970</v>
      </c>
      <c r="E31592">
        <v>76601001</v>
      </c>
      <c r="F31592" t="s">
        <v>31799</v>
      </c>
      <c r="G31592">
        <v>2507</v>
      </c>
      <c r="I31592" t="s">
        <v>21</v>
      </c>
    </row>
    <row r="31593" spans="1:9" x14ac:dyDescent="0.3">
      <c r="A31593" s="1">
        <v>43229.433622685188</v>
      </c>
      <c r="B31593" s="1">
        <v>43229.462083333332</v>
      </c>
      <c r="C31593" t="s">
        <v>194</v>
      </c>
      <c r="D31593" t="s">
        <v>18971</v>
      </c>
      <c r="E31593">
        <v>710824005</v>
      </c>
      <c r="F31593" t="s">
        <v>31807</v>
      </c>
      <c r="G31593">
        <v>431</v>
      </c>
      <c r="I31593" t="s">
        <v>21</v>
      </c>
    </row>
    <row r="31594" spans="1:9" x14ac:dyDescent="0.3">
      <c r="A31594" s="1">
        <v>43229.462083333332</v>
      </c>
      <c r="B31594" s="1">
        <v>43229.478043981479</v>
      </c>
      <c r="C31594" t="s">
        <v>194</v>
      </c>
      <c r="D31594" t="s">
        <v>18971</v>
      </c>
      <c r="E31594">
        <v>762993000</v>
      </c>
      <c r="F31594" t="s">
        <v>31808</v>
      </c>
      <c r="G31594">
        <v>431</v>
      </c>
      <c r="I31594" t="s">
        <v>21</v>
      </c>
    </row>
    <row r="31595" spans="1:9" x14ac:dyDescent="0.3">
      <c r="A31595" s="1">
        <v>43229.478043981479</v>
      </c>
      <c r="B31595" s="1">
        <v>43229.488217592596</v>
      </c>
      <c r="C31595" t="s">
        <v>194</v>
      </c>
      <c r="D31595" t="s">
        <v>18971</v>
      </c>
      <c r="E31595">
        <v>171207006</v>
      </c>
      <c r="F31595" t="s">
        <v>31810</v>
      </c>
      <c r="G31595">
        <v>431</v>
      </c>
      <c r="I31595" t="s">
        <v>21</v>
      </c>
    </row>
    <row r="31596" spans="1:9" x14ac:dyDescent="0.3">
      <c r="A31596" s="1">
        <v>43229.488217592596</v>
      </c>
      <c r="B31596" s="1">
        <v>43229.502291666664</v>
      </c>
      <c r="C31596" t="s">
        <v>194</v>
      </c>
      <c r="D31596" t="s">
        <v>18971</v>
      </c>
      <c r="E31596">
        <v>454711000124102</v>
      </c>
      <c r="F31596" t="s">
        <v>31811</v>
      </c>
      <c r="G31596">
        <v>431</v>
      </c>
      <c r="I31596" t="s">
        <v>21</v>
      </c>
    </row>
    <row r="31597" spans="1:9" x14ac:dyDescent="0.3">
      <c r="A31597" s="1">
        <v>43229.502291666664</v>
      </c>
      <c r="B31597" s="1">
        <v>43229.510648148149</v>
      </c>
      <c r="C31597" t="s">
        <v>194</v>
      </c>
      <c r="D31597" t="s">
        <v>18971</v>
      </c>
      <c r="E31597">
        <v>428211000124100</v>
      </c>
      <c r="F31597" t="s">
        <v>31819</v>
      </c>
      <c r="G31597">
        <v>431</v>
      </c>
      <c r="I31597" t="s">
        <v>21</v>
      </c>
    </row>
    <row r="31598" spans="1:9" x14ac:dyDescent="0.3">
      <c r="A31598" s="1">
        <v>43229.510648148149</v>
      </c>
      <c r="B31598" s="1">
        <v>43229.527557870373</v>
      </c>
      <c r="C31598" t="s">
        <v>194</v>
      </c>
      <c r="D31598" t="s">
        <v>18971</v>
      </c>
      <c r="E31598">
        <v>713106006</v>
      </c>
      <c r="F31598" t="s">
        <v>31820</v>
      </c>
      <c r="G31598">
        <v>431</v>
      </c>
      <c r="I31598" t="s">
        <v>21</v>
      </c>
    </row>
    <row r="31599" spans="1:9" x14ac:dyDescent="0.3">
      <c r="A31599" s="1">
        <v>43229.596296296295</v>
      </c>
      <c r="B31599" s="1">
        <v>43229.617048611108</v>
      </c>
      <c r="C31599" t="s">
        <v>645</v>
      </c>
      <c r="D31599" t="s">
        <v>18972</v>
      </c>
      <c r="E31599">
        <v>169553002</v>
      </c>
      <c r="F31599" t="s">
        <v>31910</v>
      </c>
      <c r="G31599">
        <v>4833</v>
      </c>
      <c r="I31599" t="s">
        <v>21</v>
      </c>
    </row>
    <row r="31600" spans="1:9" x14ac:dyDescent="0.3">
      <c r="A31600" s="1">
        <v>43229.965995370374</v>
      </c>
      <c r="B31600" s="1">
        <v>43230.116689814815</v>
      </c>
      <c r="C31600" t="s">
        <v>295</v>
      </c>
      <c r="D31600" t="s">
        <v>18975</v>
      </c>
      <c r="E31600">
        <v>265764009</v>
      </c>
      <c r="F31600" t="s">
        <v>31798</v>
      </c>
      <c r="G31600">
        <v>1577</v>
      </c>
      <c r="I31600" t="s">
        <v>21</v>
      </c>
    </row>
    <row r="31601" spans="1:9" x14ac:dyDescent="0.3">
      <c r="A31601" s="1">
        <v>43230.094641203701</v>
      </c>
      <c r="B31601" s="1">
        <v>43230.105057870373</v>
      </c>
      <c r="C31601" t="s">
        <v>151</v>
      </c>
      <c r="D31601" t="s">
        <v>18976</v>
      </c>
      <c r="E31601">
        <v>180325003</v>
      </c>
      <c r="F31601" t="s">
        <v>31805</v>
      </c>
      <c r="G31601">
        <v>17124</v>
      </c>
      <c r="H31601">
        <v>49436004</v>
      </c>
      <c r="I31601" t="s">
        <v>31806</v>
      </c>
    </row>
    <row r="31602" spans="1:9" x14ac:dyDescent="0.3">
      <c r="A31602" s="1">
        <v>43230.185196759259</v>
      </c>
      <c r="B31602" s="1">
        <v>43230.195613425924</v>
      </c>
      <c r="C31602" t="s">
        <v>102</v>
      </c>
      <c r="D31602" t="s">
        <v>18978</v>
      </c>
      <c r="E31602">
        <v>430193006</v>
      </c>
      <c r="F31602" t="s">
        <v>31817</v>
      </c>
      <c r="G31602">
        <v>474</v>
      </c>
      <c r="I31602" t="s">
        <v>21</v>
      </c>
    </row>
    <row r="31603" spans="1:9" x14ac:dyDescent="0.3">
      <c r="A31603" s="1">
        <v>43230.185196759259</v>
      </c>
      <c r="B31603" s="1">
        <v>43230.20921296296</v>
      </c>
      <c r="C31603" t="s">
        <v>102</v>
      </c>
      <c r="D31603" t="s">
        <v>18978</v>
      </c>
      <c r="E31603">
        <v>710824005</v>
      </c>
      <c r="F31603" t="s">
        <v>31807</v>
      </c>
      <c r="G31603">
        <v>431</v>
      </c>
      <c r="I31603" t="s">
        <v>21</v>
      </c>
    </row>
    <row r="31604" spans="1:9" x14ac:dyDescent="0.3">
      <c r="A31604" s="1">
        <v>43230.20921296296</v>
      </c>
      <c r="B31604" s="1">
        <v>43230.226099537038</v>
      </c>
      <c r="C31604" t="s">
        <v>102</v>
      </c>
      <c r="D31604" t="s">
        <v>18978</v>
      </c>
      <c r="E31604">
        <v>710841007</v>
      </c>
      <c r="F31604" t="s">
        <v>31818</v>
      </c>
      <c r="G31604">
        <v>431</v>
      </c>
      <c r="I31604" t="s">
        <v>21</v>
      </c>
    </row>
    <row r="31605" spans="1:9" x14ac:dyDescent="0.3">
      <c r="A31605" s="1">
        <v>43230.226099537038</v>
      </c>
      <c r="B31605" s="1">
        <v>43230.246145833335</v>
      </c>
      <c r="C31605" t="s">
        <v>102</v>
      </c>
      <c r="D31605" t="s">
        <v>18978</v>
      </c>
      <c r="E31605">
        <v>866148006</v>
      </c>
      <c r="F31605" t="s">
        <v>31809</v>
      </c>
      <c r="G31605">
        <v>431</v>
      </c>
      <c r="I31605" t="s">
        <v>21</v>
      </c>
    </row>
    <row r="31606" spans="1:9" x14ac:dyDescent="0.3">
      <c r="A31606" s="1">
        <v>43230.246145833335</v>
      </c>
      <c r="B31606" s="1">
        <v>43230.256157407406</v>
      </c>
      <c r="C31606" t="s">
        <v>102</v>
      </c>
      <c r="D31606" t="s">
        <v>18978</v>
      </c>
      <c r="E31606">
        <v>171207006</v>
      </c>
      <c r="F31606" t="s">
        <v>31810</v>
      </c>
      <c r="G31606">
        <v>431</v>
      </c>
      <c r="I31606" t="s">
        <v>21</v>
      </c>
    </row>
    <row r="31607" spans="1:9" x14ac:dyDescent="0.3">
      <c r="A31607" s="1">
        <v>43230.256157407406</v>
      </c>
      <c r="B31607" s="1">
        <v>43230.275324074071</v>
      </c>
      <c r="C31607" t="s">
        <v>102</v>
      </c>
      <c r="D31607" t="s">
        <v>18978</v>
      </c>
      <c r="E31607">
        <v>454711000124102</v>
      </c>
      <c r="F31607" t="s">
        <v>31811</v>
      </c>
      <c r="G31607">
        <v>431</v>
      </c>
      <c r="I31607" t="s">
        <v>21</v>
      </c>
    </row>
    <row r="31608" spans="1:9" x14ac:dyDescent="0.3">
      <c r="A31608" s="1">
        <v>43230.334363425929</v>
      </c>
      <c r="B31608" s="1">
        <v>43230.360347222224</v>
      </c>
      <c r="C31608" t="s">
        <v>109</v>
      </c>
      <c r="D31608" t="s">
        <v>18980</v>
      </c>
      <c r="E31608">
        <v>73761001</v>
      </c>
      <c r="F31608" t="s">
        <v>31804</v>
      </c>
      <c r="G31608">
        <v>13490</v>
      </c>
      <c r="I31608" t="s">
        <v>21</v>
      </c>
    </row>
    <row r="31609" spans="1:9" x14ac:dyDescent="0.3">
      <c r="A31609" s="1">
        <v>43231.096122685187</v>
      </c>
      <c r="B31609" s="1">
        <v>43231.106539351851</v>
      </c>
      <c r="C31609" t="s">
        <v>533</v>
      </c>
      <c r="D31609" t="s">
        <v>18981</v>
      </c>
      <c r="E31609">
        <v>430193006</v>
      </c>
      <c r="F31609" t="s">
        <v>31817</v>
      </c>
      <c r="G31609">
        <v>511</v>
      </c>
      <c r="I31609" t="s">
        <v>21</v>
      </c>
    </row>
    <row r="31610" spans="1:9" x14ac:dyDescent="0.3">
      <c r="A31610" s="1">
        <v>43231.096122685187</v>
      </c>
      <c r="B31610" s="1">
        <v>43231.120162037034</v>
      </c>
      <c r="C31610" t="s">
        <v>533</v>
      </c>
      <c r="D31610" t="s">
        <v>18981</v>
      </c>
      <c r="E31610">
        <v>710824005</v>
      </c>
      <c r="F31610" t="s">
        <v>31807</v>
      </c>
      <c r="G31610">
        <v>431</v>
      </c>
      <c r="I31610" t="s">
        <v>21</v>
      </c>
    </row>
    <row r="31611" spans="1:9" x14ac:dyDescent="0.3">
      <c r="A31611" s="1">
        <v>43231.120162037034</v>
      </c>
      <c r="B31611" s="1">
        <v>43231.147835648146</v>
      </c>
      <c r="C31611" t="s">
        <v>533</v>
      </c>
      <c r="D31611" t="s">
        <v>18981</v>
      </c>
      <c r="E31611">
        <v>866148006</v>
      </c>
      <c r="F31611" t="s">
        <v>31809</v>
      </c>
      <c r="G31611">
        <v>431</v>
      </c>
      <c r="I31611" t="s">
        <v>21</v>
      </c>
    </row>
    <row r="31612" spans="1:9" x14ac:dyDescent="0.3">
      <c r="A31612" s="1">
        <v>43231.147835648146</v>
      </c>
      <c r="B31612" s="1">
        <v>43231.156539351854</v>
      </c>
      <c r="C31612" t="s">
        <v>533</v>
      </c>
      <c r="D31612" t="s">
        <v>18981</v>
      </c>
      <c r="E31612">
        <v>171207006</v>
      </c>
      <c r="F31612" t="s">
        <v>31810</v>
      </c>
      <c r="G31612">
        <v>431</v>
      </c>
      <c r="I31612" t="s">
        <v>21</v>
      </c>
    </row>
    <row r="31613" spans="1:9" x14ac:dyDescent="0.3">
      <c r="A31613" s="1">
        <v>43231.156539351854</v>
      </c>
      <c r="B31613" s="1">
        <v>43231.170775462961</v>
      </c>
      <c r="C31613" t="s">
        <v>533</v>
      </c>
      <c r="D31613" t="s">
        <v>18981</v>
      </c>
      <c r="E31613">
        <v>454711000124102</v>
      </c>
      <c r="F31613" t="s">
        <v>31811</v>
      </c>
      <c r="G31613">
        <v>431</v>
      </c>
      <c r="I31613" t="s">
        <v>21</v>
      </c>
    </row>
    <row r="31614" spans="1:9" x14ac:dyDescent="0.3">
      <c r="A31614" s="1">
        <v>43231.384363425925</v>
      </c>
      <c r="B31614" s="1">
        <v>43231.394780092596</v>
      </c>
      <c r="C31614" t="s">
        <v>988</v>
      </c>
      <c r="D31614" t="s">
        <v>18982</v>
      </c>
      <c r="E31614">
        <v>430193006</v>
      </c>
      <c r="F31614" t="s">
        <v>31817</v>
      </c>
      <c r="G31614">
        <v>468</v>
      </c>
      <c r="I31614" t="s">
        <v>21</v>
      </c>
    </row>
    <row r="31615" spans="1:9" x14ac:dyDescent="0.3">
      <c r="A31615" s="1">
        <v>43231.384363425925</v>
      </c>
      <c r="B31615" s="1">
        <v>43231.394780092596</v>
      </c>
      <c r="C31615" t="s">
        <v>988</v>
      </c>
      <c r="D31615" t="s">
        <v>18982</v>
      </c>
      <c r="E31615">
        <v>18286008</v>
      </c>
      <c r="F31615" t="s">
        <v>31847</v>
      </c>
      <c r="G31615">
        <v>6537</v>
      </c>
      <c r="H31615">
        <v>49436004</v>
      </c>
      <c r="I31615" t="s">
        <v>31806</v>
      </c>
    </row>
    <row r="31616" spans="1:9" x14ac:dyDescent="0.3">
      <c r="A31616" s="1">
        <v>43231.384363425925</v>
      </c>
      <c r="B31616" s="1">
        <v>43231.41547453704</v>
      </c>
      <c r="C31616" t="s">
        <v>988</v>
      </c>
      <c r="D31616" t="s">
        <v>18982</v>
      </c>
      <c r="E31616">
        <v>710824005</v>
      </c>
      <c r="F31616" t="s">
        <v>31807</v>
      </c>
      <c r="G31616">
        <v>431</v>
      </c>
      <c r="I31616" t="s">
        <v>21</v>
      </c>
    </row>
    <row r="31617" spans="1:9" x14ac:dyDescent="0.3">
      <c r="A31617" s="1">
        <v>43231.41547453704</v>
      </c>
      <c r="B31617" s="1">
        <v>43231.434814814813</v>
      </c>
      <c r="C31617" t="s">
        <v>988</v>
      </c>
      <c r="D31617" t="s">
        <v>18982</v>
      </c>
      <c r="E31617">
        <v>710841007</v>
      </c>
      <c r="F31617" t="s">
        <v>31818</v>
      </c>
      <c r="G31617">
        <v>431</v>
      </c>
      <c r="I31617" t="s">
        <v>21</v>
      </c>
    </row>
    <row r="31618" spans="1:9" x14ac:dyDescent="0.3">
      <c r="A31618" s="1">
        <v>43231.434814814813</v>
      </c>
      <c r="B31618" s="1">
        <v>43231.453182870369</v>
      </c>
      <c r="C31618" t="s">
        <v>988</v>
      </c>
      <c r="D31618" t="s">
        <v>18982</v>
      </c>
      <c r="E31618">
        <v>762993000</v>
      </c>
      <c r="F31618" t="s">
        <v>31808</v>
      </c>
      <c r="G31618">
        <v>431</v>
      </c>
      <c r="I31618" t="s">
        <v>21</v>
      </c>
    </row>
    <row r="31619" spans="1:9" x14ac:dyDescent="0.3">
      <c r="A31619" s="1">
        <v>43231.453182870369</v>
      </c>
      <c r="B31619" s="1">
        <v>43231.461655092593</v>
      </c>
      <c r="C31619" t="s">
        <v>988</v>
      </c>
      <c r="D31619" t="s">
        <v>18982</v>
      </c>
      <c r="E31619">
        <v>171207006</v>
      </c>
      <c r="F31619" t="s">
        <v>31810</v>
      </c>
      <c r="G31619">
        <v>431</v>
      </c>
      <c r="I31619" t="s">
        <v>21</v>
      </c>
    </row>
    <row r="31620" spans="1:9" x14ac:dyDescent="0.3">
      <c r="A31620" s="1">
        <v>43231.461655092593</v>
      </c>
      <c r="B31620" s="1">
        <v>43231.47859953704</v>
      </c>
      <c r="C31620" t="s">
        <v>988</v>
      </c>
      <c r="D31620" t="s">
        <v>18982</v>
      </c>
      <c r="E31620">
        <v>454711000124102</v>
      </c>
      <c r="F31620" t="s">
        <v>31811</v>
      </c>
      <c r="G31620">
        <v>431</v>
      </c>
      <c r="I31620" t="s">
        <v>21</v>
      </c>
    </row>
    <row r="31621" spans="1:9" x14ac:dyDescent="0.3">
      <c r="A31621" s="1">
        <v>43231.509560185186</v>
      </c>
      <c r="B31621" s="1">
        <v>43231.53875</v>
      </c>
      <c r="C31621" t="s">
        <v>535</v>
      </c>
      <c r="D31621" t="s">
        <v>18984</v>
      </c>
      <c r="E31621">
        <v>710824005</v>
      </c>
      <c r="F31621" t="s">
        <v>31807</v>
      </c>
      <c r="G31621">
        <v>431</v>
      </c>
      <c r="I31621" t="s">
        <v>21</v>
      </c>
    </row>
    <row r="31622" spans="1:9" x14ac:dyDescent="0.3">
      <c r="A31622" s="1">
        <v>43231.53875</v>
      </c>
      <c r="B31622" s="1">
        <v>43231.548622685186</v>
      </c>
      <c r="C31622" t="s">
        <v>535</v>
      </c>
      <c r="D31622" t="s">
        <v>18984</v>
      </c>
      <c r="E31622">
        <v>171207006</v>
      </c>
      <c r="F31622" t="s">
        <v>31810</v>
      </c>
      <c r="G31622">
        <v>431</v>
      </c>
      <c r="I31622" t="s">
        <v>21</v>
      </c>
    </row>
    <row r="31623" spans="1:9" x14ac:dyDescent="0.3">
      <c r="A31623" s="1">
        <v>43231.548622685186</v>
      </c>
      <c r="B31623" s="1">
        <v>43231.569074074076</v>
      </c>
      <c r="C31623" t="s">
        <v>535</v>
      </c>
      <c r="D31623" t="s">
        <v>18984</v>
      </c>
      <c r="E31623">
        <v>454711000124102</v>
      </c>
      <c r="F31623" t="s">
        <v>31811</v>
      </c>
      <c r="G31623">
        <v>431</v>
      </c>
      <c r="I31623" t="s">
        <v>21</v>
      </c>
    </row>
    <row r="31624" spans="1:9" x14ac:dyDescent="0.3">
      <c r="A31624" s="1">
        <v>43231.569074074076</v>
      </c>
      <c r="B31624" s="1">
        <v>43231.579050925924</v>
      </c>
      <c r="C31624" t="s">
        <v>535</v>
      </c>
      <c r="D31624" t="s">
        <v>18984</v>
      </c>
      <c r="E31624">
        <v>428211000124100</v>
      </c>
      <c r="F31624" t="s">
        <v>31819</v>
      </c>
      <c r="G31624">
        <v>431</v>
      </c>
      <c r="I31624" t="s">
        <v>21</v>
      </c>
    </row>
    <row r="31625" spans="1:9" x14ac:dyDescent="0.3">
      <c r="A31625" s="1">
        <v>43231.579050925924</v>
      </c>
      <c r="B31625" s="1">
        <v>43231.597349537034</v>
      </c>
      <c r="C31625" t="s">
        <v>535</v>
      </c>
      <c r="D31625" t="s">
        <v>18984</v>
      </c>
      <c r="E31625">
        <v>713106006</v>
      </c>
      <c r="F31625" t="s">
        <v>31820</v>
      </c>
      <c r="G31625">
        <v>431</v>
      </c>
      <c r="I31625" t="s">
        <v>21</v>
      </c>
    </row>
    <row r="31626" spans="1:9" x14ac:dyDescent="0.3">
      <c r="A31626" s="1">
        <v>43231.928472222222</v>
      </c>
      <c r="B31626" s="1">
        <v>43231.949305555558</v>
      </c>
      <c r="C31626" t="s">
        <v>392</v>
      </c>
      <c r="D31626" t="s">
        <v>18986</v>
      </c>
      <c r="E31626">
        <v>60027007</v>
      </c>
      <c r="F31626" t="s">
        <v>31919</v>
      </c>
      <c r="G31626">
        <v>431</v>
      </c>
      <c r="I31626" t="s">
        <v>21</v>
      </c>
    </row>
    <row r="31627" spans="1:9" x14ac:dyDescent="0.3">
      <c r="A31627" s="1">
        <v>43231.928472222222</v>
      </c>
      <c r="B31627" s="1">
        <v>43231.959328703706</v>
      </c>
      <c r="C31627" t="s">
        <v>392</v>
      </c>
      <c r="D31627" t="s">
        <v>18986</v>
      </c>
      <c r="E31627">
        <v>274474001</v>
      </c>
      <c r="F31627" t="s">
        <v>31843</v>
      </c>
      <c r="G31627">
        <v>431</v>
      </c>
      <c r="H31627">
        <v>263102004</v>
      </c>
      <c r="I31627" t="s">
        <v>2293</v>
      </c>
    </row>
    <row r="31628" spans="1:9" x14ac:dyDescent="0.3">
      <c r="A31628" s="1">
        <v>43231.959328703706</v>
      </c>
      <c r="B31628" s="1">
        <v>43231.96974537037</v>
      </c>
      <c r="C31628" t="s">
        <v>392</v>
      </c>
      <c r="D31628" t="s">
        <v>18986</v>
      </c>
      <c r="E31628">
        <v>312681000</v>
      </c>
      <c r="F31628" t="s">
        <v>31826</v>
      </c>
      <c r="G31628">
        <v>13655</v>
      </c>
      <c r="H31628">
        <v>263102004</v>
      </c>
      <c r="I31628" t="s">
        <v>2293</v>
      </c>
    </row>
    <row r="31629" spans="1:9" x14ac:dyDescent="0.3">
      <c r="A31629" s="1">
        <v>43232.14739583333</v>
      </c>
      <c r="B31629" s="1">
        <v>43232.249479166669</v>
      </c>
      <c r="C31629" t="s">
        <v>116</v>
      </c>
      <c r="D31629" t="s">
        <v>18988</v>
      </c>
      <c r="E31629">
        <v>265764009</v>
      </c>
      <c r="F31629" t="s">
        <v>31798</v>
      </c>
      <c r="G31629">
        <v>1257</v>
      </c>
      <c r="I31629" t="s">
        <v>21</v>
      </c>
    </row>
    <row r="31630" spans="1:9" x14ac:dyDescent="0.3">
      <c r="A31630" s="1">
        <v>43232.369976851849</v>
      </c>
      <c r="B31630" s="1">
        <v>43232.390115740738</v>
      </c>
      <c r="C31630" t="s">
        <v>1932</v>
      </c>
      <c r="D31630" t="s">
        <v>18990</v>
      </c>
      <c r="E31630">
        <v>73761001</v>
      </c>
      <c r="F31630" t="s">
        <v>31804</v>
      </c>
      <c r="G31630">
        <v>10289</v>
      </c>
      <c r="I31630" t="s">
        <v>21</v>
      </c>
    </row>
    <row r="31631" spans="1:9" x14ac:dyDescent="0.3">
      <c r="A31631" s="1">
        <v>43232.655868055554</v>
      </c>
      <c r="B31631" s="1">
        <v>43232.684050925927</v>
      </c>
      <c r="C31631" t="s">
        <v>653</v>
      </c>
      <c r="D31631" t="s">
        <v>18992</v>
      </c>
      <c r="E31631">
        <v>710824005</v>
      </c>
      <c r="F31631" t="s">
        <v>31807</v>
      </c>
      <c r="G31631">
        <v>431</v>
      </c>
      <c r="I31631" t="s">
        <v>21</v>
      </c>
    </row>
    <row r="31632" spans="1:9" x14ac:dyDescent="0.3">
      <c r="A31632" s="1">
        <v>43232.684050925927</v>
      </c>
      <c r="B31632" s="1">
        <v>43232.699108796296</v>
      </c>
      <c r="C31632" t="s">
        <v>653</v>
      </c>
      <c r="D31632" t="s">
        <v>18992</v>
      </c>
      <c r="E31632">
        <v>710841007</v>
      </c>
      <c r="F31632" t="s">
        <v>31818</v>
      </c>
      <c r="G31632">
        <v>431</v>
      </c>
      <c r="I31632" t="s">
        <v>21</v>
      </c>
    </row>
    <row r="31633" spans="1:9" x14ac:dyDescent="0.3">
      <c r="A31633" s="1">
        <v>43232.699108796296</v>
      </c>
      <c r="B31633" s="1">
        <v>43232.727719907409</v>
      </c>
      <c r="C31633" t="s">
        <v>653</v>
      </c>
      <c r="D31633" t="s">
        <v>18992</v>
      </c>
      <c r="E31633">
        <v>866148006</v>
      </c>
      <c r="F31633" t="s">
        <v>31809</v>
      </c>
      <c r="G31633">
        <v>431</v>
      </c>
      <c r="I31633" t="s">
        <v>21</v>
      </c>
    </row>
    <row r="31634" spans="1:9" x14ac:dyDescent="0.3">
      <c r="A31634" s="1">
        <v>43232.727719907409</v>
      </c>
      <c r="B31634" s="1">
        <v>43232.737534722219</v>
      </c>
      <c r="C31634" t="s">
        <v>653</v>
      </c>
      <c r="D31634" t="s">
        <v>18992</v>
      </c>
      <c r="E31634">
        <v>171207006</v>
      </c>
      <c r="F31634" t="s">
        <v>31810</v>
      </c>
      <c r="G31634">
        <v>431</v>
      </c>
      <c r="I31634" t="s">
        <v>21</v>
      </c>
    </row>
    <row r="31635" spans="1:9" x14ac:dyDescent="0.3">
      <c r="A31635" s="1">
        <v>43232.737534722219</v>
      </c>
      <c r="B31635" s="1">
        <v>43232.754444444443</v>
      </c>
      <c r="C31635" t="s">
        <v>653</v>
      </c>
      <c r="D31635" t="s">
        <v>18992</v>
      </c>
      <c r="E31635">
        <v>454711000124102</v>
      </c>
      <c r="F31635" t="s">
        <v>31811</v>
      </c>
      <c r="G31635">
        <v>431</v>
      </c>
      <c r="I31635" t="s">
        <v>21</v>
      </c>
    </row>
    <row r="31636" spans="1:9" x14ac:dyDescent="0.3">
      <c r="A31636" s="1">
        <v>43232.978125000001</v>
      </c>
      <c r="B31636" s="1">
        <v>43232.988541666666</v>
      </c>
      <c r="C31636" t="s">
        <v>5881</v>
      </c>
      <c r="D31636" t="s">
        <v>18995</v>
      </c>
      <c r="E31636">
        <v>117015009</v>
      </c>
      <c r="F31636" t="s">
        <v>31867</v>
      </c>
      <c r="G31636">
        <v>1642</v>
      </c>
      <c r="H31636">
        <v>43878008</v>
      </c>
      <c r="I31636" t="s">
        <v>1656</v>
      </c>
    </row>
    <row r="31637" spans="1:9" x14ac:dyDescent="0.3">
      <c r="A31637" s="1">
        <v>43232.994467592594</v>
      </c>
      <c r="B31637" s="1">
        <v>43233.030185185184</v>
      </c>
      <c r="C31637" t="s">
        <v>295</v>
      </c>
      <c r="D31637" t="s">
        <v>18977</v>
      </c>
      <c r="E31637">
        <v>710824005</v>
      </c>
      <c r="F31637" t="s">
        <v>31807</v>
      </c>
      <c r="G31637">
        <v>431</v>
      </c>
      <c r="I31637" t="s">
        <v>21</v>
      </c>
    </row>
    <row r="31638" spans="1:9" x14ac:dyDescent="0.3">
      <c r="A31638" s="1">
        <v>43233.030185185184</v>
      </c>
      <c r="B31638" s="1">
        <v>43233.041203703702</v>
      </c>
      <c r="C31638" t="s">
        <v>295</v>
      </c>
      <c r="D31638" t="s">
        <v>19041</v>
      </c>
      <c r="E31638">
        <v>710841007</v>
      </c>
      <c r="F31638" t="s">
        <v>31818</v>
      </c>
      <c r="G31638">
        <v>431</v>
      </c>
      <c r="I31638" t="s">
        <v>21</v>
      </c>
    </row>
    <row r="31639" spans="1:9" x14ac:dyDescent="0.3">
      <c r="A31639" s="1">
        <v>43233.041203703702</v>
      </c>
      <c r="B31639" s="1">
        <v>43233.050243055557</v>
      </c>
      <c r="C31639" t="s">
        <v>295</v>
      </c>
      <c r="D31639" t="s">
        <v>19041</v>
      </c>
      <c r="E31639">
        <v>428211000124100</v>
      </c>
      <c r="F31639" t="s">
        <v>31819</v>
      </c>
      <c r="G31639">
        <v>431</v>
      </c>
      <c r="I31639" t="s">
        <v>21</v>
      </c>
    </row>
    <row r="31640" spans="1:9" x14ac:dyDescent="0.3">
      <c r="A31640" s="1">
        <v>43233.050243055557</v>
      </c>
      <c r="B31640" s="1">
        <v>43233.069293981483</v>
      </c>
      <c r="C31640" t="s">
        <v>295</v>
      </c>
      <c r="D31640" t="s">
        <v>19041</v>
      </c>
      <c r="E31640">
        <v>763302001</v>
      </c>
      <c r="F31640" t="s">
        <v>31834</v>
      </c>
      <c r="G31640">
        <v>431</v>
      </c>
      <c r="I31640" t="s">
        <v>21</v>
      </c>
    </row>
    <row r="31641" spans="1:9" x14ac:dyDescent="0.3">
      <c r="A31641" s="1">
        <v>43233.116689814815</v>
      </c>
      <c r="B31641" s="1">
        <v>43233.256967592592</v>
      </c>
      <c r="C31641" t="s">
        <v>295</v>
      </c>
      <c r="D31641" t="s">
        <v>18997</v>
      </c>
      <c r="E31641">
        <v>265764009</v>
      </c>
      <c r="F31641" t="s">
        <v>31798</v>
      </c>
      <c r="G31641">
        <v>1102</v>
      </c>
      <c r="I31641" t="s">
        <v>21</v>
      </c>
    </row>
    <row r="31642" spans="1:9" x14ac:dyDescent="0.3">
      <c r="A31642" s="1">
        <v>43233.714375000003</v>
      </c>
      <c r="B31642" s="1">
        <v>43233.723090277781</v>
      </c>
      <c r="C31642" t="s">
        <v>273</v>
      </c>
      <c r="D31642" t="s">
        <v>19002</v>
      </c>
      <c r="E31642">
        <v>76601001</v>
      </c>
      <c r="F31642" t="s">
        <v>31799</v>
      </c>
      <c r="G31642">
        <v>3364</v>
      </c>
      <c r="I31642" t="s">
        <v>21</v>
      </c>
    </row>
    <row r="31643" spans="1:9" x14ac:dyDescent="0.3">
      <c r="A31643" s="1">
        <v>43233.818761574075</v>
      </c>
      <c r="B31643" s="1">
        <v>43233.82917824074</v>
      </c>
      <c r="C31643" t="s">
        <v>547</v>
      </c>
      <c r="D31643" t="s">
        <v>19003</v>
      </c>
      <c r="E31643">
        <v>430193006</v>
      </c>
      <c r="F31643" t="s">
        <v>31817</v>
      </c>
      <c r="G31643">
        <v>464</v>
      </c>
      <c r="I31643" t="s">
        <v>21</v>
      </c>
    </row>
    <row r="31644" spans="1:9" x14ac:dyDescent="0.3">
      <c r="A31644" s="1">
        <v>43233.818761574075</v>
      </c>
      <c r="B31644" s="1">
        <v>43233.855150462965</v>
      </c>
      <c r="C31644" t="s">
        <v>547</v>
      </c>
      <c r="D31644" t="s">
        <v>19003</v>
      </c>
      <c r="E31644">
        <v>710824005</v>
      </c>
      <c r="F31644" t="s">
        <v>31807</v>
      </c>
      <c r="G31644">
        <v>431</v>
      </c>
      <c r="I31644" t="s">
        <v>21</v>
      </c>
    </row>
    <row r="31645" spans="1:9" x14ac:dyDescent="0.3">
      <c r="A31645" s="1">
        <v>43233.855150462965</v>
      </c>
      <c r="B31645" s="1">
        <v>43233.872430555559</v>
      </c>
      <c r="C31645" t="s">
        <v>547</v>
      </c>
      <c r="D31645" t="s">
        <v>19003</v>
      </c>
      <c r="E31645">
        <v>710841007</v>
      </c>
      <c r="F31645" t="s">
        <v>31818</v>
      </c>
      <c r="G31645">
        <v>431</v>
      </c>
      <c r="I31645" t="s">
        <v>21</v>
      </c>
    </row>
    <row r="31646" spans="1:9" x14ac:dyDescent="0.3">
      <c r="A31646" s="1">
        <v>43233.872430555559</v>
      </c>
      <c r="B31646" s="1">
        <v>43233.890046296299</v>
      </c>
      <c r="C31646" t="s">
        <v>547</v>
      </c>
      <c r="D31646" t="s">
        <v>19003</v>
      </c>
      <c r="E31646">
        <v>762993000</v>
      </c>
      <c r="F31646" t="s">
        <v>31808</v>
      </c>
      <c r="G31646">
        <v>431</v>
      </c>
      <c r="I31646" t="s">
        <v>21</v>
      </c>
    </row>
    <row r="31647" spans="1:9" x14ac:dyDescent="0.3">
      <c r="A31647" s="1">
        <v>43233.890046296299</v>
      </c>
      <c r="B31647" s="1">
        <v>43233.899652777778</v>
      </c>
      <c r="C31647" t="s">
        <v>547</v>
      </c>
      <c r="D31647" t="s">
        <v>19003</v>
      </c>
      <c r="E31647">
        <v>428211000124100</v>
      </c>
      <c r="F31647" t="s">
        <v>31819</v>
      </c>
      <c r="G31647">
        <v>431</v>
      </c>
      <c r="I31647" t="s">
        <v>21</v>
      </c>
    </row>
    <row r="31648" spans="1:9" x14ac:dyDescent="0.3">
      <c r="A31648" s="1">
        <v>43233.899652777778</v>
      </c>
      <c r="B31648" s="1">
        <v>43233.914826388886</v>
      </c>
      <c r="C31648" t="s">
        <v>547</v>
      </c>
      <c r="D31648" t="s">
        <v>19003</v>
      </c>
      <c r="E31648">
        <v>763302001</v>
      </c>
      <c r="F31648" t="s">
        <v>31834</v>
      </c>
      <c r="G31648">
        <v>431</v>
      </c>
      <c r="I31648" t="s">
        <v>21</v>
      </c>
    </row>
    <row r="31649" spans="1:9" x14ac:dyDescent="0.3">
      <c r="A31649" s="1">
        <v>43234.129340277781</v>
      </c>
      <c r="B31649" s="1">
        <v>43234.139756944445</v>
      </c>
      <c r="C31649" t="s">
        <v>116</v>
      </c>
      <c r="D31649" t="s">
        <v>19004</v>
      </c>
      <c r="E31649">
        <v>180325003</v>
      </c>
      <c r="F31649" t="s">
        <v>31805</v>
      </c>
      <c r="G31649">
        <v>20532</v>
      </c>
      <c r="H31649">
        <v>49436004</v>
      </c>
      <c r="I31649" t="s">
        <v>31806</v>
      </c>
    </row>
    <row r="31650" spans="1:9" x14ac:dyDescent="0.3">
      <c r="A31650" s="1">
        <v>43234.129340277781</v>
      </c>
      <c r="B31650" s="1">
        <v>43234.168912037036</v>
      </c>
      <c r="C31650" t="s">
        <v>116</v>
      </c>
      <c r="D31650" t="s">
        <v>18988</v>
      </c>
      <c r="E31650">
        <v>710824005</v>
      </c>
      <c r="F31650" t="s">
        <v>31807</v>
      </c>
      <c r="G31650">
        <v>431</v>
      </c>
      <c r="I31650" t="s">
        <v>21</v>
      </c>
    </row>
    <row r="31651" spans="1:9" x14ac:dyDescent="0.3">
      <c r="A31651" s="1">
        <v>43234.324201388888</v>
      </c>
      <c r="B31651" s="1">
        <v>43234.334618055553</v>
      </c>
      <c r="C31651" t="s">
        <v>552</v>
      </c>
      <c r="D31651" t="s">
        <v>19006</v>
      </c>
      <c r="E31651">
        <v>430193006</v>
      </c>
      <c r="F31651" t="s">
        <v>31817</v>
      </c>
      <c r="G31651">
        <v>664</v>
      </c>
      <c r="I31651" t="s">
        <v>21</v>
      </c>
    </row>
    <row r="31652" spans="1:9" x14ac:dyDescent="0.3">
      <c r="A31652" s="1">
        <v>43234.324201388888</v>
      </c>
      <c r="B31652" s="1">
        <v>43234.334618055553</v>
      </c>
      <c r="C31652" t="s">
        <v>552</v>
      </c>
      <c r="D31652" t="s">
        <v>19006</v>
      </c>
      <c r="E31652">
        <v>18286008</v>
      </c>
      <c r="F31652" t="s">
        <v>31847</v>
      </c>
      <c r="G31652">
        <v>7769</v>
      </c>
      <c r="H31652">
        <v>49436004</v>
      </c>
      <c r="I31652" t="s">
        <v>31806</v>
      </c>
    </row>
    <row r="31653" spans="1:9" x14ac:dyDescent="0.3">
      <c r="A31653" s="1">
        <v>43234.324201388888</v>
      </c>
      <c r="B31653" s="1">
        <v>43234.361458333333</v>
      </c>
      <c r="C31653" t="s">
        <v>552</v>
      </c>
      <c r="D31653" t="s">
        <v>19006</v>
      </c>
      <c r="E31653">
        <v>710824005</v>
      </c>
      <c r="F31653" t="s">
        <v>31807</v>
      </c>
      <c r="G31653">
        <v>431</v>
      </c>
      <c r="I31653" t="s">
        <v>21</v>
      </c>
    </row>
    <row r="31654" spans="1:9" x14ac:dyDescent="0.3">
      <c r="A31654" s="1">
        <v>43234.361458333333</v>
      </c>
      <c r="B31654" s="1">
        <v>43234.372361111113</v>
      </c>
      <c r="C31654" t="s">
        <v>552</v>
      </c>
      <c r="D31654" t="s">
        <v>19006</v>
      </c>
      <c r="E31654">
        <v>762993000</v>
      </c>
      <c r="F31654" t="s">
        <v>31808</v>
      </c>
      <c r="G31654">
        <v>431</v>
      </c>
      <c r="I31654" t="s">
        <v>21</v>
      </c>
    </row>
    <row r="31655" spans="1:9" x14ac:dyDescent="0.3">
      <c r="A31655" s="1">
        <v>43234.372361111113</v>
      </c>
      <c r="B31655" s="1">
        <v>43234.392129629632</v>
      </c>
      <c r="C31655" t="s">
        <v>552</v>
      </c>
      <c r="D31655" t="s">
        <v>19006</v>
      </c>
      <c r="E31655">
        <v>866148006</v>
      </c>
      <c r="F31655" t="s">
        <v>31809</v>
      </c>
      <c r="G31655">
        <v>431</v>
      </c>
      <c r="I31655" t="s">
        <v>21</v>
      </c>
    </row>
    <row r="31656" spans="1:9" x14ac:dyDescent="0.3">
      <c r="A31656" s="1">
        <v>43234.38181712963</v>
      </c>
      <c r="B31656" s="1">
        <v>43234.392233796294</v>
      </c>
      <c r="C31656" t="s">
        <v>82</v>
      </c>
      <c r="D31656" t="s">
        <v>19007</v>
      </c>
      <c r="E31656">
        <v>18286008</v>
      </c>
      <c r="F31656" t="s">
        <v>31847</v>
      </c>
      <c r="G31656">
        <v>7146</v>
      </c>
      <c r="H31656">
        <v>49436004</v>
      </c>
      <c r="I31656" t="s">
        <v>31806</v>
      </c>
    </row>
    <row r="31657" spans="1:9" x14ac:dyDescent="0.3">
      <c r="A31657" s="1">
        <v>43234.392129629632</v>
      </c>
      <c r="B31657" s="1">
        <v>43234.400810185187</v>
      </c>
      <c r="C31657" t="s">
        <v>552</v>
      </c>
      <c r="D31657" t="s">
        <v>19006</v>
      </c>
      <c r="E31657">
        <v>171207006</v>
      </c>
      <c r="F31657" t="s">
        <v>31810</v>
      </c>
      <c r="G31657">
        <v>431</v>
      </c>
      <c r="I31657" t="s">
        <v>21</v>
      </c>
    </row>
    <row r="31658" spans="1:9" x14ac:dyDescent="0.3">
      <c r="A31658" s="1">
        <v>43234.400810185187</v>
      </c>
      <c r="B31658" s="1">
        <v>43234.41915509259</v>
      </c>
      <c r="C31658" t="s">
        <v>552</v>
      </c>
      <c r="D31658" t="s">
        <v>19006</v>
      </c>
      <c r="E31658">
        <v>454711000124102</v>
      </c>
      <c r="F31658" t="s">
        <v>31811</v>
      </c>
      <c r="G31658">
        <v>431</v>
      </c>
      <c r="I31658" t="s">
        <v>21</v>
      </c>
    </row>
    <row r="31659" spans="1:9" x14ac:dyDescent="0.3">
      <c r="A31659" s="1">
        <v>43234.413587962961</v>
      </c>
      <c r="B31659" s="1">
        <v>43234.443680555552</v>
      </c>
      <c r="C31659" t="s">
        <v>1617</v>
      </c>
      <c r="D31659" t="s">
        <v>19008</v>
      </c>
      <c r="E31659">
        <v>73761001</v>
      </c>
      <c r="F31659" t="s">
        <v>31804</v>
      </c>
      <c r="G31659">
        <v>9255</v>
      </c>
      <c r="I31659" t="s">
        <v>21</v>
      </c>
    </row>
    <row r="31660" spans="1:9" x14ac:dyDescent="0.3">
      <c r="A31660" s="1">
        <v>43234.41915509259</v>
      </c>
      <c r="B31660" s="1">
        <v>43234.42659722222</v>
      </c>
      <c r="C31660" t="s">
        <v>552</v>
      </c>
      <c r="D31660" t="s">
        <v>19006</v>
      </c>
      <c r="E31660">
        <v>428211000124100</v>
      </c>
      <c r="F31660" t="s">
        <v>31819</v>
      </c>
      <c r="G31660">
        <v>431</v>
      </c>
      <c r="I31660" t="s">
        <v>21</v>
      </c>
    </row>
    <row r="31661" spans="1:9" x14ac:dyDescent="0.3">
      <c r="A31661" s="1">
        <v>43234.42659722222</v>
      </c>
      <c r="B31661" s="1">
        <v>43234.442037037035</v>
      </c>
      <c r="C31661" t="s">
        <v>552</v>
      </c>
      <c r="D31661" t="s">
        <v>19006</v>
      </c>
      <c r="E31661">
        <v>713106006</v>
      </c>
      <c r="F31661" t="s">
        <v>31820</v>
      </c>
      <c r="G31661">
        <v>431</v>
      </c>
      <c r="I31661" t="s">
        <v>21</v>
      </c>
    </row>
    <row r="31662" spans="1:9" x14ac:dyDescent="0.3">
      <c r="A31662" s="1">
        <v>43234.689016203702</v>
      </c>
      <c r="B31662" s="1">
        <v>43234.716793981483</v>
      </c>
      <c r="C31662" t="s">
        <v>27</v>
      </c>
      <c r="D31662" t="s">
        <v>19011</v>
      </c>
      <c r="E31662">
        <v>710824005</v>
      </c>
      <c r="F31662" t="s">
        <v>31807</v>
      </c>
      <c r="G31662">
        <v>431</v>
      </c>
      <c r="I31662" t="s">
        <v>21</v>
      </c>
    </row>
    <row r="31663" spans="1:9" x14ac:dyDescent="0.3">
      <c r="A31663" s="1">
        <v>43234.716793981483</v>
      </c>
      <c r="B31663" s="1">
        <v>43234.734895833331</v>
      </c>
      <c r="C31663" t="s">
        <v>27</v>
      </c>
      <c r="D31663" t="s">
        <v>19011</v>
      </c>
      <c r="E31663">
        <v>710841007</v>
      </c>
      <c r="F31663" t="s">
        <v>31818</v>
      </c>
      <c r="G31663">
        <v>431</v>
      </c>
      <c r="I31663" t="s">
        <v>21</v>
      </c>
    </row>
    <row r="31664" spans="1:9" x14ac:dyDescent="0.3">
      <c r="A31664" s="1">
        <v>43234.721666666665</v>
      </c>
      <c r="B31664" s="1">
        <v>43234.732083333336</v>
      </c>
      <c r="C31664" t="s">
        <v>558</v>
      </c>
      <c r="D31664" t="s">
        <v>19012</v>
      </c>
      <c r="E31664">
        <v>430193006</v>
      </c>
      <c r="F31664" t="s">
        <v>31817</v>
      </c>
      <c r="G31664">
        <v>524</v>
      </c>
      <c r="I31664" t="s">
        <v>21</v>
      </c>
    </row>
    <row r="31665" spans="1:9" x14ac:dyDescent="0.3">
      <c r="A31665" s="1">
        <v>43234.721666666665</v>
      </c>
      <c r="B31665" s="1">
        <v>43234.744375000002</v>
      </c>
      <c r="C31665" t="s">
        <v>558</v>
      </c>
      <c r="D31665" t="s">
        <v>19012</v>
      </c>
      <c r="E31665">
        <v>710824005</v>
      </c>
      <c r="F31665" t="s">
        <v>31807</v>
      </c>
      <c r="G31665">
        <v>431</v>
      </c>
      <c r="I31665" t="s">
        <v>21</v>
      </c>
    </row>
    <row r="31666" spans="1:9" x14ac:dyDescent="0.3">
      <c r="A31666" s="1">
        <v>43234.734895833331</v>
      </c>
      <c r="B31666" s="1">
        <v>43234.745717592596</v>
      </c>
      <c r="C31666" t="s">
        <v>27</v>
      </c>
      <c r="D31666" t="s">
        <v>19011</v>
      </c>
      <c r="E31666">
        <v>762993000</v>
      </c>
      <c r="F31666" t="s">
        <v>31808</v>
      </c>
      <c r="G31666">
        <v>431</v>
      </c>
      <c r="I31666" t="s">
        <v>21</v>
      </c>
    </row>
    <row r="31667" spans="1:9" x14ac:dyDescent="0.3">
      <c r="A31667" s="1">
        <v>43234.744375000002</v>
      </c>
      <c r="B31667" s="1">
        <v>43234.754780092589</v>
      </c>
      <c r="C31667" t="s">
        <v>558</v>
      </c>
      <c r="D31667" t="s">
        <v>19012</v>
      </c>
      <c r="E31667">
        <v>171207006</v>
      </c>
      <c r="F31667" t="s">
        <v>31810</v>
      </c>
      <c r="G31667">
        <v>431</v>
      </c>
      <c r="I31667" t="s">
        <v>21</v>
      </c>
    </row>
    <row r="31668" spans="1:9" x14ac:dyDescent="0.3">
      <c r="A31668" s="1">
        <v>43234.745717592596</v>
      </c>
      <c r="B31668" s="1">
        <v>43234.754965277774</v>
      </c>
      <c r="C31668" t="s">
        <v>27</v>
      </c>
      <c r="D31668" t="s">
        <v>19011</v>
      </c>
      <c r="E31668">
        <v>171207006</v>
      </c>
      <c r="F31668" t="s">
        <v>31810</v>
      </c>
      <c r="G31668">
        <v>431</v>
      </c>
      <c r="I31668" t="s">
        <v>21</v>
      </c>
    </row>
    <row r="31669" spans="1:9" x14ac:dyDescent="0.3">
      <c r="A31669" s="1">
        <v>43234.754780092589</v>
      </c>
      <c r="B31669" s="1">
        <v>43234.773692129631</v>
      </c>
      <c r="C31669" t="s">
        <v>558</v>
      </c>
      <c r="D31669" t="s">
        <v>19012</v>
      </c>
      <c r="E31669">
        <v>454711000124102</v>
      </c>
      <c r="F31669" t="s">
        <v>31811</v>
      </c>
      <c r="G31669">
        <v>431</v>
      </c>
      <c r="I31669" t="s">
        <v>21</v>
      </c>
    </row>
    <row r="31670" spans="1:9" x14ac:dyDescent="0.3">
      <c r="A31670" s="1">
        <v>43234.754965277774</v>
      </c>
      <c r="B31670" s="1">
        <v>43234.773854166669</v>
      </c>
      <c r="C31670" t="s">
        <v>27</v>
      </c>
      <c r="D31670" t="s">
        <v>19011</v>
      </c>
      <c r="E31670">
        <v>454711000124102</v>
      </c>
      <c r="F31670" t="s">
        <v>31811</v>
      </c>
      <c r="G31670">
        <v>431</v>
      </c>
      <c r="I31670" t="s">
        <v>21</v>
      </c>
    </row>
    <row r="31671" spans="1:9" x14ac:dyDescent="0.3">
      <c r="A31671" s="1">
        <v>43234.773692129631</v>
      </c>
      <c r="B31671" s="1">
        <v>43234.789317129631</v>
      </c>
      <c r="C31671" t="s">
        <v>558</v>
      </c>
      <c r="D31671" t="s">
        <v>19012</v>
      </c>
      <c r="E31671">
        <v>715252007</v>
      </c>
      <c r="F31671" t="s">
        <v>31841</v>
      </c>
      <c r="G31671">
        <v>34</v>
      </c>
      <c r="I31671" t="s">
        <v>21</v>
      </c>
    </row>
    <row r="31672" spans="1:9" x14ac:dyDescent="0.3">
      <c r="A31672" s="1">
        <v>43234.789317129631</v>
      </c>
      <c r="B31672" s="1">
        <v>43234.797523148147</v>
      </c>
      <c r="C31672" t="s">
        <v>558</v>
      </c>
      <c r="D31672" t="s">
        <v>19012</v>
      </c>
      <c r="E31672">
        <v>428211000124100</v>
      </c>
      <c r="F31672" t="s">
        <v>31819</v>
      </c>
      <c r="G31672">
        <v>431</v>
      </c>
      <c r="I31672" t="s">
        <v>21</v>
      </c>
    </row>
    <row r="31673" spans="1:9" x14ac:dyDescent="0.3">
      <c r="A31673" s="1">
        <v>43234.797523148147</v>
      </c>
      <c r="B31673" s="1">
        <v>43234.813599537039</v>
      </c>
      <c r="C31673" t="s">
        <v>558</v>
      </c>
      <c r="D31673" t="s">
        <v>19012</v>
      </c>
      <c r="E31673">
        <v>713106006</v>
      </c>
      <c r="F31673" t="s">
        <v>31820</v>
      </c>
      <c r="G31673">
        <v>431</v>
      </c>
      <c r="I31673" t="s">
        <v>21</v>
      </c>
    </row>
    <row r="31674" spans="1:9" x14ac:dyDescent="0.3">
      <c r="A31674" s="1">
        <v>43234.855763888889</v>
      </c>
      <c r="B31674" s="1">
        <v>43234.866180555553</v>
      </c>
      <c r="C31674" t="s">
        <v>489</v>
      </c>
      <c r="D31674" t="s">
        <v>18974</v>
      </c>
      <c r="E31674">
        <v>430193006</v>
      </c>
      <c r="F31674" t="s">
        <v>31817</v>
      </c>
      <c r="G31674">
        <v>527</v>
      </c>
      <c r="I31674" t="s">
        <v>21</v>
      </c>
    </row>
    <row r="31675" spans="1:9" x14ac:dyDescent="0.3">
      <c r="A31675" s="1">
        <v>43234.855763888889</v>
      </c>
      <c r="B31675" s="1">
        <v>43234.896701388891</v>
      </c>
      <c r="C31675" t="s">
        <v>489</v>
      </c>
      <c r="D31675" t="s">
        <v>18974</v>
      </c>
      <c r="E31675">
        <v>710824005</v>
      </c>
      <c r="F31675" t="s">
        <v>31807</v>
      </c>
      <c r="G31675">
        <v>431</v>
      </c>
      <c r="I31675" t="s">
        <v>21</v>
      </c>
    </row>
    <row r="31676" spans="1:9" x14ac:dyDescent="0.3">
      <c r="A31676" s="1">
        <v>43234.896701388891</v>
      </c>
      <c r="B31676" s="1">
        <v>43234.916863425926</v>
      </c>
      <c r="C31676" t="s">
        <v>489</v>
      </c>
      <c r="D31676" t="s">
        <v>18974</v>
      </c>
      <c r="E31676">
        <v>762993000</v>
      </c>
      <c r="F31676" t="s">
        <v>31808</v>
      </c>
      <c r="G31676">
        <v>431</v>
      </c>
      <c r="I31676" t="s">
        <v>21</v>
      </c>
    </row>
    <row r="31677" spans="1:9" x14ac:dyDescent="0.3">
      <c r="A31677" s="1">
        <v>43234.916863425926</v>
      </c>
      <c r="B31677" s="1">
        <v>43234.926041666666</v>
      </c>
      <c r="C31677" t="s">
        <v>489</v>
      </c>
      <c r="D31677" t="s">
        <v>18974</v>
      </c>
      <c r="E31677">
        <v>171207006</v>
      </c>
      <c r="F31677" t="s">
        <v>31810</v>
      </c>
      <c r="G31677">
        <v>431</v>
      </c>
      <c r="I31677" t="s">
        <v>21</v>
      </c>
    </row>
    <row r="31678" spans="1:9" x14ac:dyDescent="0.3">
      <c r="A31678" s="1">
        <v>43234.926041666666</v>
      </c>
      <c r="B31678" s="1">
        <v>43234.942800925928</v>
      </c>
      <c r="C31678" t="s">
        <v>489</v>
      </c>
      <c r="D31678" t="s">
        <v>18974</v>
      </c>
      <c r="E31678">
        <v>454711000124102</v>
      </c>
      <c r="F31678" t="s">
        <v>31811</v>
      </c>
      <c r="G31678">
        <v>431</v>
      </c>
      <c r="I31678" t="s">
        <v>21</v>
      </c>
    </row>
    <row r="31679" spans="1:9" x14ac:dyDescent="0.3">
      <c r="A31679" s="1">
        <v>43235.22792824074</v>
      </c>
      <c r="B31679" s="1">
        <v>43235.238344907404</v>
      </c>
      <c r="C31679" t="s">
        <v>182</v>
      </c>
      <c r="D31679" t="s">
        <v>19017</v>
      </c>
      <c r="E31679">
        <v>430193006</v>
      </c>
      <c r="F31679" t="s">
        <v>31817</v>
      </c>
      <c r="G31679">
        <v>355</v>
      </c>
      <c r="I31679" t="s">
        <v>21</v>
      </c>
    </row>
    <row r="31680" spans="1:9" x14ac:dyDescent="0.3">
      <c r="A31680" s="1">
        <v>43235.22792824074</v>
      </c>
      <c r="B31680" s="1">
        <v>43235.248831018522</v>
      </c>
      <c r="C31680" t="s">
        <v>182</v>
      </c>
      <c r="D31680" t="s">
        <v>19017</v>
      </c>
      <c r="E31680">
        <v>710824005</v>
      </c>
      <c r="F31680" t="s">
        <v>31807</v>
      </c>
      <c r="G31680">
        <v>431</v>
      </c>
      <c r="I31680" t="s">
        <v>21</v>
      </c>
    </row>
    <row r="31681" spans="1:9" x14ac:dyDescent="0.3">
      <c r="A31681" s="1">
        <v>43235.248831018522</v>
      </c>
      <c r="B31681" s="1">
        <v>43235.269108796296</v>
      </c>
      <c r="C31681" t="s">
        <v>182</v>
      </c>
      <c r="D31681" t="s">
        <v>19017</v>
      </c>
      <c r="E31681">
        <v>710841007</v>
      </c>
      <c r="F31681" t="s">
        <v>31818</v>
      </c>
      <c r="G31681">
        <v>431</v>
      </c>
      <c r="I31681" t="s">
        <v>21</v>
      </c>
    </row>
    <row r="31682" spans="1:9" x14ac:dyDescent="0.3">
      <c r="A31682" s="1">
        <v>43235.249479166669</v>
      </c>
      <c r="B31682" s="1">
        <v>43235.387673611112</v>
      </c>
      <c r="C31682" t="s">
        <v>116</v>
      </c>
      <c r="D31682" t="s">
        <v>19018</v>
      </c>
      <c r="E31682">
        <v>265764009</v>
      </c>
      <c r="F31682" t="s">
        <v>31798</v>
      </c>
      <c r="G31682">
        <v>477</v>
      </c>
      <c r="I31682" t="s">
        <v>21</v>
      </c>
    </row>
    <row r="31683" spans="1:9" x14ac:dyDescent="0.3">
      <c r="A31683" s="1">
        <v>43235.269108796296</v>
      </c>
      <c r="B31683" s="1">
        <v>43235.288634259261</v>
      </c>
      <c r="C31683" t="s">
        <v>182</v>
      </c>
      <c r="D31683" t="s">
        <v>19017</v>
      </c>
      <c r="E31683">
        <v>762993000</v>
      </c>
      <c r="F31683" t="s">
        <v>31808</v>
      </c>
      <c r="G31683">
        <v>431</v>
      </c>
      <c r="I31683" t="s">
        <v>21</v>
      </c>
    </row>
    <row r="31684" spans="1:9" x14ac:dyDescent="0.3">
      <c r="A31684" s="1">
        <v>43235.288634259261</v>
      </c>
      <c r="B31684" s="1">
        <v>43235.319791666669</v>
      </c>
      <c r="C31684" t="s">
        <v>182</v>
      </c>
      <c r="D31684" t="s">
        <v>19017</v>
      </c>
      <c r="E31684">
        <v>866148006</v>
      </c>
      <c r="F31684" t="s">
        <v>31809</v>
      </c>
      <c r="G31684">
        <v>431</v>
      </c>
      <c r="I31684" t="s">
        <v>21</v>
      </c>
    </row>
    <row r="31685" spans="1:9" x14ac:dyDescent="0.3">
      <c r="A31685" s="1">
        <v>43235.319791666669</v>
      </c>
      <c r="B31685" s="1">
        <v>43235.329652777778</v>
      </c>
      <c r="C31685" t="s">
        <v>182</v>
      </c>
      <c r="D31685" t="s">
        <v>19017</v>
      </c>
      <c r="E31685">
        <v>171207006</v>
      </c>
      <c r="F31685" t="s">
        <v>31810</v>
      </c>
      <c r="G31685">
        <v>431</v>
      </c>
      <c r="I31685" t="s">
        <v>21</v>
      </c>
    </row>
    <row r="31686" spans="1:9" x14ac:dyDescent="0.3">
      <c r="A31686" s="1">
        <v>43235.329652777778</v>
      </c>
      <c r="B31686" s="1">
        <v>43235.345532407409</v>
      </c>
      <c r="C31686" t="s">
        <v>182</v>
      </c>
      <c r="D31686" t="s">
        <v>19017</v>
      </c>
      <c r="E31686">
        <v>454711000124102</v>
      </c>
      <c r="F31686" t="s">
        <v>31811</v>
      </c>
      <c r="G31686">
        <v>431</v>
      </c>
      <c r="I31686" t="s">
        <v>21</v>
      </c>
    </row>
    <row r="31687" spans="1:9" x14ac:dyDescent="0.3">
      <c r="A31687" s="1">
        <v>43235.345532407409</v>
      </c>
      <c r="B31687" s="1">
        <v>43235.353831018518</v>
      </c>
      <c r="C31687" t="s">
        <v>182</v>
      </c>
      <c r="D31687" t="s">
        <v>19017</v>
      </c>
      <c r="E31687">
        <v>428211000124100</v>
      </c>
      <c r="F31687" t="s">
        <v>31819</v>
      </c>
      <c r="G31687">
        <v>431</v>
      </c>
      <c r="I31687" t="s">
        <v>21</v>
      </c>
    </row>
    <row r="31688" spans="1:9" x14ac:dyDescent="0.3">
      <c r="A31688" s="1">
        <v>43235.353831018518</v>
      </c>
      <c r="B31688" s="1">
        <v>43235.369467592594</v>
      </c>
      <c r="C31688" t="s">
        <v>182</v>
      </c>
      <c r="D31688" t="s">
        <v>19017</v>
      </c>
      <c r="E31688">
        <v>763302001</v>
      </c>
      <c r="F31688" t="s">
        <v>31834</v>
      </c>
      <c r="G31688">
        <v>431</v>
      </c>
      <c r="I31688" t="s">
        <v>21</v>
      </c>
    </row>
    <row r="31689" spans="1:9" x14ac:dyDescent="0.3">
      <c r="A31689" s="1">
        <v>43235.697546296295</v>
      </c>
      <c r="B31689" s="1">
        <v>43235.763518518521</v>
      </c>
      <c r="C31689" t="s">
        <v>239</v>
      </c>
      <c r="D31689" t="s">
        <v>19019</v>
      </c>
      <c r="E31689">
        <v>703423002</v>
      </c>
      <c r="F31689" t="s">
        <v>31800</v>
      </c>
      <c r="G31689">
        <v>10226</v>
      </c>
      <c r="H31689">
        <v>424132000</v>
      </c>
      <c r="I31689" t="s">
        <v>65</v>
      </c>
    </row>
    <row r="31690" spans="1:9" x14ac:dyDescent="0.3">
      <c r="A31690" s="1">
        <v>43235.748449074075</v>
      </c>
      <c r="B31690" s="1">
        <v>43235.75886574074</v>
      </c>
      <c r="C31690" t="s">
        <v>1489</v>
      </c>
      <c r="D31690" t="s">
        <v>19020</v>
      </c>
      <c r="E31690">
        <v>274804006</v>
      </c>
      <c r="F31690" t="s">
        <v>31813</v>
      </c>
      <c r="G31690">
        <v>4150</v>
      </c>
      <c r="H31690">
        <v>72892002</v>
      </c>
      <c r="I31690" t="s">
        <v>107</v>
      </c>
    </row>
    <row r="31691" spans="1:9" x14ac:dyDescent="0.3">
      <c r="A31691" s="1">
        <v>43235.748449074075</v>
      </c>
      <c r="B31691" s="1">
        <v>43235.75886574074</v>
      </c>
      <c r="C31691" t="s">
        <v>1489</v>
      </c>
      <c r="D31691" t="s">
        <v>19020</v>
      </c>
      <c r="E31691">
        <v>225158009</v>
      </c>
      <c r="F31691" t="s">
        <v>31814</v>
      </c>
      <c r="G31691">
        <v>6737</v>
      </c>
      <c r="H31691">
        <v>72892002</v>
      </c>
      <c r="I31691" t="s">
        <v>107</v>
      </c>
    </row>
    <row r="31692" spans="1:9" x14ac:dyDescent="0.3">
      <c r="A31692" s="1">
        <v>43235.798993055556</v>
      </c>
      <c r="B31692" s="1">
        <v>43235.819826388892</v>
      </c>
      <c r="C31692" t="s">
        <v>10641</v>
      </c>
      <c r="D31692" t="s">
        <v>19021</v>
      </c>
      <c r="E31692">
        <v>398171003</v>
      </c>
      <c r="F31692" t="s">
        <v>31822</v>
      </c>
      <c r="G31692">
        <v>431</v>
      </c>
      <c r="I31692" t="s">
        <v>21</v>
      </c>
    </row>
    <row r="31693" spans="1:9" x14ac:dyDescent="0.3">
      <c r="A31693" s="1">
        <v>43235.819826388892</v>
      </c>
      <c r="B31693" s="1">
        <v>43235.887187499997</v>
      </c>
      <c r="C31693" t="s">
        <v>10641</v>
      </c>
      <c r="D31693" t="s">
        <v>19021</v>
      </c>
      <c r="E31693">
        <v>703423002</v>
      </c>
      <c r="F31693" t="s">
        <v>31800</v>
      </c>
      <c r="G31693">
        <v>5916</v>
      </c>
      <c r="H31693">
        <v>424132000</v>
      </c>
      <c r="I31693" t="s">
        <v>65</v>
      </c>
    </row>
    <row r="31694" spans="1:9" x14ac:dyDescent="0.3">
      <c r="A31694" s="1">
        <v>43235.887187499997</v>
      </c>
      <c r="B31694" s="1">
        <v>43235.908020833333</v>
      </c>
      <c r="C31694" t="s">
        <v>10641</v>
      </c>
      <c r="D31694" t="s">
        <v>19021</v>
      </c>
      <c r="E31694">
        <v>1.63350310001191E+16</v>
      </c>
      <c r="F31694" t="s">
        <v>31823</v>
      </c>
      <c r="G31694">
        <v>431</v>
      </c>
      <c r="I31694" t="s">
        <v>21</v>
      </c>
    </row>
    <row r="31695" spans="1:9" x14ac:dyDescent="0.3">
      <c r="A31695" s="1">
        <v>43236.256967592592</v>
      </c>
      <c r="B31695" s="1">
        <v>43236.345856481479</v>
      </c>
      <c r="C31695" t="s">
        <v>295</v>
      </c>
      <c r="D31695" t="s">
        <v>19023</v>
      </c>
      <c r="E31695">
        <v>265764009</v>
      </c>
      <c r="F31695" t="s">
        <v>31798</v>
      </c>
      <c r="G31695">
        <v>755</v>
      </c>
      <c r="I31695" t="s">
        <v>21</v>
      </c>
    </row>
    <row r="31696" spans="1:9" x14ac:dyDescent="0.3">
      <c r="A31696" s="1">
        <v>43236.790833333333</v>
      </c>
      <c r="B31696" s="1">
        <v>43236.801249999997</v>
      </c>
      <c r="C31696" t="s">
        <v>441</v>
      </c>
      <c r="D31696" t="s">
        <v>19024</v>
      </c>
      <c r="E31696">
        <v>180325003</v>
      </c>
      <c r="F31696" t="s">
        <v>31805</v>
      </c>
      <c r="G31696">
        <v>18725</v>
      </c>
      <c r="H31696">
        <v>49436004</v>
      </c>
      <c r="I31696" t="s">
        <v>31806</v>
      </c>
    </row>
    <row r="31697" spans="1:9" x14ac:dyDescent="0.3">
      <c r="A31697" s="1">
        <v>43237.094641203701</v>
      </c>
      <c r="B31697" s="1">
        <v>43237.105057870373</v>
      </c>
      <c r="C31697" t="s">
        <v>151</v>
      </c>
      <c r="D31697" t="s">
        <v>19026</v>
      </c>
      <c r="E31697">
        <v>180325003</v>
      </c>
      <c r="F31697" t="s">
        <v>31805</v>
      </c>
      <c r="G31697">
        <v>21370</v>
      </c>
      <c r="H31697">
        <v>49436004</v>
      </c>
      <c r="I31697" t="s">
        <v>31806</v>
      </c>
    </row>
    <row r="31698" spans="1:9" x14ac:dyDescent="0.3">
      <c r="A31698" s="1">
        <v>43237.27207175926</v>
      </c>
      <c r="B31698" s="1">
        <v>43237.282488425924</v>
      </c>
      <c r="C31698" t="s">
        <v>1861</v>
      </c>
      <c r="D31698" t="s">
        <v>19027</v>
      </c>
      <c r="E31698">
        <v>430193006</v>
      </c>
      <c r="F31698" t="s">
        <v>31817</v>
      </c>
      <c r="G31698">
        <v>555</v>
      </c>
      <c r="I31698" t="s">
        <v>21</v>
      </c>
    </row>
    <row r="31699" spans="1:9" x14ac:dyDescent="0.3">
      <c r="A31699" s="1">
        <v>43237.27207175926</v>
      </c>
      <c r="B31699" s="1">
        <v>43237.295324074075</v>
      </c>
      <c r="C31699" t="s">
        <v>1861</v>
      </c>
      <c r="D31699" t="s">
        <v>19027</v>
      </c>
      <c r="E31699">
        <v>710824005</v>
      </c>
      <c r="F31699" t="s">
        <v>31807</v>
      </c>
      <c r="G31699">
        <v>431</v>
      </c>
      <c r="I31699" t="s">
        <v>21</v>
      </c>
    </row>
    <row r="31700" spans="1:9" x14ac:dyDescent="0.3">
      <c r="A31700" s="1">
        <v>43237.788819444446</v>
      </c>
      <c r="B31700" s="1">
        <v>43237.807557870372</v>
      </c>
      <c r="C31700" t="s">
        <v>4074</v>
      </c>
      <c r="D31700" t="s">
        <v>19032</v>
      </c>
      <c r="E31700">
        <v>73761001</v>
      </c>
      <c r="F31700" t="s">
        <v>31804</v>
      </c>
      <c r="G31700">
        <v>11822</v>
      </c>
      <c r="I31700" t="s">
        <v>21</v>
      </c>
    </row>
    <row r="31701" spans="1:9" x14ac:dyDescent="0.3">
      <c r="A31701" s="1">
        <v>43237.816099537034</v>
      </c>
      <c r="B31701" s="1">
        <v>43237.83221064815</v>
      </c>
      <c r="C31701" t="s">
        <v>4074</v>
      </c>
      <c r="D31701" t="s">
        <v>19032</v>
      </c>
      <c r="E31701">
        <v>710841007</v>
      </c>
      <c r="F31701" t="s">
        <v>31818</v>
      </c>
      <c r="G31701">
        <v>431</v>
      </c>
      <c r="I31701" t="s">
        <v>21</v>
      </c>
    </row>
    <row r="31702" spans="1:9" x14ac:dyDescent="0.3">
      <c r="A31702" s="1">
        <v>43237.83221064815</v>
      </c>
      <c r="B31702" s="1">
        <v>43237.839375000003</v>
      </c>
      <c r="C31702" t="s">
        <v>4074</v>
      </c>
      <c r="D31702" t="s">
        <v>19032</v>
      </c>
      <c r="E31702">
        <v>428211000124100</v>
      </c>
      <c r="F31702" t="s">
        <v>31819</v>
      </c>
      <c r="G31702">
        <v>431</v>
      </c>
      <c r="I31702" t="s">
        <v>21</v>
      </c>
    </row>
    <row r="31703" spans="1:9" x14ac:dyDescent="0.3">
      <c r="A31703" s="1">
        <v>43237.839375000003</v>
      </c>
      <c r="B31703" s="1">
        <v>43237.855023148149</v>
      </c>
      <c r="C31703" t="s">
        <v>4074</v>
      </c>
      <c r="D31703" t="s">
        <v>19032</v>
      </c>
      <c r="E31703">
        <v>763302001</v>
      </c>
      <c r="F31703" t="s">
        <v>31834</v>
      </c>
      <c r="G31703">
        <v>431</v>
      </c>
      <c r="I31703" t="s">
        <v>21</v>
      </c>
    </row>
    <row r="31704" spans="1:9" x14ac:dyDescent="0.3">
      <c r="A31704" s="1">
        <v>43238.23505787037</v>
      </c>
      <c r="B31704" s="1">
        <v>43238.245474537034</v>
      </c>
      <c r="C31704" t="s">
        <v>155</v>
      </c>
      <c r="D31704" t="s">
        <v>19034</v>
      </c>
      <c r="E31704">
        <v>430193006</v>
      </c>
      <c r="F31704" t="s">
        <v>31817</v>
      </c>
      <c r="G31704">
        <v>300</v>
      </c>
      <c r="I31704" t="s">
        <v>21</v>
      </c>
    </row>
    <row r="31705" spans="1:9" x14ac:dyDescent="0.3">
      <c r="A31705" s="1">
        <v>43238.23505787037</v>
      </c>
      <c r="B31705" s="1">
        <v>43238.274456018517</v>
      </c>
      <c r="C31705" t="s">
        <v>155</v>
      </c>
      <c r="D31705" t="s">
        <v>19034</v>
      </c>
      <c r="E31705">
        <v>710824005</v>
      </c>
      <c r="F31705" t="s">
        <v>31807</v>
      </c>
      <c r="G31705">
        <v>431</v>
      </c>
      <c r="I31705" t="s">
        <v>21</v>
      </c>
    </row>
    <row r="31706" spans="1:9" x14ac:dyDescent="0.3">
      <c r="A31706" s="1">
        <v>43238.274456018517</v>
      </c>
      <c r="B31706" s="1">
        <v>43238.289837962962</v>
      </c>
      <c r="C31706" t="s">
        <v>155</v>
      </c>
      <c r="D31706" t="s">
        <v>19034</v>
      </c>
      <c r="E31706">
        <v>710841007</v>
      </c>
      <c r="F31706" t="s">
        <v>31818</v>
      </c>
      <c r="G31706">
        <v>431</v>
      </c>
      <c r="I31706" t="s">
        <v>21</v>
      </c>
    </row>
    <row r="31707" spans="1:9" x14ac:dyDescent="0.3">
      <c r="A31707" s="1">
        <v>43238.289837962962</v>
      </c>
      <c r="B31707" s="1">
        <v>43238.301817129628</v>
      </c>
      <c r="C31707" t="s">
        <v>155</v>
      </c>
      <c r="D31707" t="s">
        <v>19034</v>
      </c>
      <c r="E31707">
        <v>762993000</v>
      </c>
      <c r="F31707" t="s">
        <v>31808</v>
      </c>
      <c r="G31707">
        <v>431</v>
      </c>
      <c r="I31707" t="s">
        <v>21</v>
      </c>
    </row>
    <row r="31708" spans="1:9" x14ac:dyDescent="0.3">
      <c r="A31708" s="1">
        <v>43238.301817129628</v>
      </c>
      <c r="B31708" s="1">
        <v>43238.309976851851</v>
      </c>
      <c r="C31708" t="s">
        <v>155</v>
      </c>
      <c r="D31708" t="s">
        <v>19034</v>
      </c>
      <c r="E31708">
        <v>171207006</v>
      </c>
      <c r="F31708" t="s">
        <v>31810</v>
      </c>
      <c r="G31708">
        <v>431</v>
      </c>
      <c r="I31708" t="s">
        <v>21</v>
      </c>
    </row>
    <row r="31709" spans="1:9" x14ac:dyDescent="0.3">
      <c r="A31709" s="1">
        <v>43238.309976851851</v>
      </c>
      <c r="B31709" s="1">
        <v>43238.324930555558</v>
      </c>
      <c r="C31709" t="s">
        <v>155</v>
      </c>
      <c r="D31709" t="s">
        <v>19034</v>
      </c>
      <c r="E31709">
        <v>454711000124102</v>
      </c>
      <c r="F31709" t="s">
        <v>31811</v>
      </c>
      <c r="G31709">
        <v>431</v>
      </c>
      <c r="I31709" t="s">
        <v>21</v>
      </c>
    </row>
    <row r="31710" spans="1:9" x14ac:dyDescent="0.3">
      <c r="A31710" s="1">
        <v>43238.324930555558</v>
      </c>
      <c r="B31710" s="1">
        <v>43238.340879629628</v>
      </c>
      <c r="C31710" t="s">
        <v>155</v>
      </c>
      <c r="D31710" t="s">
        <v>19034</v>
      </c>
      <c r="E31710">
        <v>715252007</v>
      </c>
      <c r="F31710" t="s">
        <v>31841</v>
      </c>
      <c r="G31710">
        <v>33</v>
      </c>
      <c r="I31710" t="s">
        <v>21</v>
      </c>
    </row>
    <row r="31711" spans="1:9" x14ac:dyDescent="0.3">
      <c r="A31711" s="1">
        <v>43238.340879629628</v>
      </c>
      <c r="B31711" s="1">
        <v>43238.349363425928</v>
      </c>
      <c r="C31711" t="s">
        <v>155</v>
      </c>
      <c r="D31711" t="s">
        <v>19034</v>
      </c>
      <c r="E31711">
        <v>428211000124100</v>
      </c>
      <c r="F31711" t="s">
        <v>31819</v>
      </c>
      <c r="G31711">
        <v>431</v>
      </c>
      <c r="I31711" t="s">
        <v>21</v>
      </c>
    </row>
    <row r="31712" spans="1:9" x14ac:dyDescent="0.3">
      <c r="A31712" s="1">
        <v>43238.349363425928</v>
      </c>
      <c r="B31712" s="1">
        <v>43238.364050925928</v>
      </c>
      <c r="C31712" t="s">
        <v>155</v>
      </c>
      <c r="D31712" t="s">
        <v>19034</v>
      </c>
      <c r="E31712">
        <v>713106006</v>
      </c>
      <c r="F31712" t="s">
        <v>31820</v>
      </c>
      <c r="G31712">
        <v>431</v>
      </c>
      <c r="I31712" t="s">
        <v>21</v>
      </c>
    </row>
    <row r="31713" spans="1:9" x14ac:dyDescent="0.3">
      <c r="A31713" s="1">
        <v>43238.387673611112</v>
      </c>
      <c r="B31713" s="1">
        <v>43238.532118055555</v>
      </c>
      <c r="C31713" t="s">
        <v>116</v>
      </c>
      <c r="D31713" t="s">
        <v>19035</v>
      </c>
      <c r="E31713">
        <v>265764009</v>
      </c>
      <c r="F31713" t="s">
        <v>31798</v>
      </c>
      <c r="G31713">
        <v>1120</v>
      </c>
      <c r="I31713" t="s">
        <v>21</v>
      </c>
    </row>
    <row r="31714" spans="1:9" x14ac:dyDescent="0.3">
      <c r="A31714" s="1">
        <v>43239.169652777775</v>
      </c>
      <c r="B31714" s="1">
        <v>43239.180069444446</v>
      </c>
      <c r="C31714" t="s">
        <v>1996</v>
      </c>
      <c r="D31714" t="s">
        <v>19038</v>
      </c>
      <c r="E31714">
        <v>399014008</v>
      </c>
      <c r="F31714" t="s">
        <v>31848</v>
      </c>
      <c r="G31714">
        <v>2693</v>
      </c>
      <c r="H31714">
        <v>72892002</v>
      </c>
      <c r="I31714" t="s">
        <v>107</v>
      </c>
    </row>
    <row r="31715" spans="1:9" x14ac:dyDescent="0.3">
      <c r="A31715" s="1">
        <v>43239.169652777775</v>
      </c>
      <c r="B31715" s="1">
        <v>43239.180069444446</v>
      </c>
      <c r="C31715" t="s">
        <v>1996</v>
      </c>
      <c r="D31715" t="s">
        <v>19038</v>
      </c>
      <c r="E31715">
        <v>274804006</v>
      </c>
      <c r="F31715" t="s">
        <v>31813</v>
      </c>
      <c r="G31715">
        <v>6221</v>
      </c>
      <c r="H31715">
        <v>72892002</v>
      </c>
      <c r="I31715" t="s">
        <v>107</v>
      </c>
    </row>
    <row r="31716" spans="1:9" x14ac:dyDescent="0.3">
      <c r="A31716" s="1">
        <v>43239.169652777775</v>
      </c>
      <c r="B31716" s="1">
        <v>43239.180069444446</v>
      </c>
      <c r="C31716" t="s">
        <v>1996</v>
      </c>
      <c r="D31716" t="s">
        <v>19038</v>
      </c>
      <c r="E31716">
        <v>268556000</v>
      </c>
      <c r="F31716" t="s">
        <v>31849</v>
      </c>
      <c r="G31716">
        <v>1657</v>
      </c>
      <c r="H31716">
        <v>72892002</v>
      </c>
      <c r="I31716" t="s">
        <v>107</v>
      </c>
    </row>
    <row r="31717" spans="1:9" x14ac:dyDescent="0.3">
      <c r="A31717" s="1">
        <v>43239.169652777775</v>
      </c>
      <c r="B31717" s="1">
        <v>43239.180069444446</v>
      </c>
      <c r="C31717" t="s">
        <v>1996</v>
      </c>
      <c r="D31717" t="s">
        <v>19038</v>
      </c>
      <c r="E31717">
        <v>225158009</v>
      </c>
      <c r="F31717" t="s">
        <v>31814</v>
      </c>
      <c r="G31717">
        <v>5703</v>
      </c>
      <c r="H31717">
        <v>72892002</v>
      </c>
      <c r="I31717" t="s">
        <v>107</v>
      </c>
    </row>
    <row r="31718" spans="1:9" x14ac:dyDescent="0.3">
      <c r="A31718" s="1">
        <v>43239.169652777775</v>
      </c>
      <c r="B31718" s="1">
        <v>43239.180069444446</v>
      </c>
      <c r="C31718" t="s">
        <v>1996</v>
      </c>
      <c r="D31718" t="s">
        <v>19038</v>
      </c>
      <c r="E31718">
        <v>104091002</v>
      </c>
      <c r="F31718" t="s">
        <v>31850</v>
      </c>
      <c r="G31718">
        <v>1602</v>
      </c>
      <c r="H31718">
        <v>72892002</v>
      </c>
      <c r="I31718" t="s">
        <v>107</v>
      </c>
    </row>
    <row r="31719" spans="1:9" x14ac:dyDescent="0.3">
      <c r="A31719" s="1">
        <v>43239.345856481479</v>
      </c>
      <c r="B31719" s="1">
        <v>43239.461134259262</v>
      </c>
      <c r="C31719" t="s">
        <v>295</v>
      </c>
      <c r="D31719" t="s">
        <v>19041</v>
      </c>
      <c r="E31719">
        <v>265764009</v>
      </c>
      <c r="F31719" t="s">
        <v>31798</v>
      </c>
      <c r="G31719">
        <v>1207</v>
      </c>
      <c r="I31719" t="s">
        <v>21</v>
      </c>
    </row>
    <row r="31720" spans="1:9" x14ac:dyDescent="0.3">
      <c r="A31720" s="1">
        <v>43240.144861111112</v>
      </c>
      <c r="B31720" s="1">
        <v>43240.155277777776</v>
      </c>
      <c r="C31720" t="s">
        <v>255</v>
      </c>
      <c r="D31720" t="s">
        <v>19046</v>
      </c>
      <c r="E31720">
        <v>430193006</v>
      </c>
      <c r="F31720" t="s">
        <v>31817</v>
      </c>
      <c r="G31720">
        <v>613</v>
      </c>
      <c r="I31720" t="s">
        <v>21</v>
      </c>
    </row>
    <row r="31721" spans="1:9" x14ac:dyDescent="0.3">
      <c r="A31721" s="1">
        <v>43240.144861111112</v>
      </c>
      <c r="B31721" s="1">
        <v>43240.155277777776</v>
      </c>
      <c r="C31721" t="s">
        <v>255</v>
      </c>
      <c r="D31721" t="s">
        <v>19046</v>
      </c>
      <c r="E31721">
        <v>180325003</v>
      </c>
      <c r="F31721" t="s">
        <v>31805</v>
      </c>
      <c r="G31721">
        <v>33409</v>
      </c>
      <c r="H31721">
        <v>49436004</v>
      </c>
      <c r="I31721" t="s">
        <v>31806</v>
      </c>
    </row>
    <row r="31722" spans="1:9" x14ac:dyDescent="0.3">
      <c r="A31722" s="1">
        <v>43240.144861111112</v>
      </c>
      <c r="B31722" s="1">
        <v>43240.167951388888</v>
      </c>
      <c r="C31722" t="s">
        <v>255</v>
      </c>
      <c r="D31722" t="s">
        <v>19046</v>
      </c>
      <c r="E31722">
        <v>710824005</v>
      </c>
      <c r="F31722" t="s">
        <v>31807</v>
      </c>
      <c r="G31722">
        <v>431</v>
      </c>
      <c r="I31722" t="s">
        <v>21</v>
      </c>
    </row>
    <row r="31723" spans="1:9" x14ac:dyDescent="0.3">
      <c r="A31723" s="1">
        <v>43240.492210648146</v>
      </c>
      <c r="B31723" s="1">
        <v>43240.502627314818</v>
      </c>
      <c r="C31723" t="s">
        <v>334</v>
      </c>
      <c r="D31723" t="s">
        <v>19049</v>
      </c>
      <c r="E31723">
        <v>430193006</v>
      </c>
      <c r="F31723" t="s">
        <v>31817</v>
      </c>
      <c r="G31723">
        <v>321</v>
      </c>
      <c r="I31723" t="s">
        <v>21</v>
      </c>
    </row>
    <row r="31724" spans="1:9" x14ac:dyDescent="0.3">
      <c r="A31724" s="1">
        <v>43240.492210648146</v>
      </c>
      <c r="B31724" s="1">
        <v>43240.516342592593</v>
      </c>
      <c r="C31724" t="s">
        <v>334</v>
      </c>
      <c r="D31724" t="s">
        <v>19049</v>
      </c>
      <c r="E31724">
        <v>710824005</v>
      </c>
      <c r="F31724" t="s">
        <v>31807</v>
      </c>
      <c r="G31724">
        <v>431</v>
      </c>
      <c r="I31724" t="s">
        <v>21</v>
      </c>
    </row>
    <row r="31725" spans="1:9" x14ac:dyDescent="0.3">
      <c r="A31725" s="1">
        <v>43240.516342592593</v>
      </c>
      <c r="B31725" s="1">
        <v>43240.533750000002</v>
      </c>
      <c r="C31725" t="s">
        <v>334</v>
      </c>
      <c r="D31725" t="s">
        <v>19049</v>
      </c>
      <c r="E31725">
        <v>710841007</v>
      </c>
      <c r="F31725" t="s">
        <v>31818</v>
      </c>
      <c r="G31725">
        <v>431</v>
      </c>
      <c r="I31725" t="s">
        <v>21</v>
      </c>
    </row>
    <row r="31726" spans="1:9" x14ac:dyDescent="0.3">
      <c r="A31726" s="1">
        <v>43240.533750000002</v>
      </c>
      <c r="B31726" s="1">
        <v>43240.549953703703</v>
      </c>
      <c r="C31726" t="s">
        <v>334</v>
      </c>
      <c r="D31726" t="s">
        <v>19049</v>
      </c>
      <c r="E31726">
        <v>762993000</v>
      </c>
      <c r="F31726" t="s">
        <v>31808</v>
      </c>
      <c r="G31726">
        <v>431</v>
      </c>
      <c r="I31726" t="s">
        <v>21</v>
      </c>
    </row>
    <row r="31727" spans="1:9" x14ac:dyDescent="0.3">
      <c r="A31727" s="1">
        <v>43240.549953703703</v>
      </c>
      <c r="B31727" s="1">
        <v>43240.560173611113</v>
      </c>
      <c r="C31727" t="s">
        <v>334</v>
      </c>
      <c r="D31727" t="s">
        <v>19049</v>
      </c>
      <c r="E31727">
        <v>171207006</v>
      </c>
      <c r="F31727" t="s">
        <v>31810</v>
      </c>
      <c r="G31727">
        <v>431</v>
      </c>
      <c r="I31727" t="s">
        <v>21</v>
      </c>
    </row>
    <row r="31728" spans="1:9" x14ac:dyDescent="0.3">
      <c r="A31728" s="1">
        <v>43240.560173611113</v>
      </c>
      <c r="B31728" s="1">
        <v>43240.575752314813</v>
      </c>
      <c r="C31728" t="s">
        <v>334</v>
      </c>
      <c r="D31728" t="s">
        <v>19049</v>
      </c>
      <c r="E31728">
        <v>454711000124102</v>
      </c>
      <c r="F31728" t="s">
        <v>31811</v>
      </c>
      <c r="G31728">
        <v>431</v>
      </c>
      <c r="I31728" t="s">
        <v>21</v>
      </c>
    </row>
    <row r="31729" spans="1:9" x14ac:dyDescent="0.3">
      <c r="A31729" s="1">
        <v>43241.29755787037</v>
      </c>
      <c r="B31729" s="1">
        <v>43241.307974537034</v>
      </c>
      <c r="C31729" t="s">
        <v>549</v>
      </c>
      <c r="D31729" t="s">
        <v>19051</v>
      </c>
      <c r="E31729">
        <v>430193006</v>
      </c>
      <c r="F31729" t="s">
        <v>31817</v>
      </c>
      <c r="G31729">
        <v>424</v>
      </c>
      <c r="I31729" t="s">
        <v>21</v>
      </c>
    </row>
    <row r="31730" spans="1:9" x14ac:dyDescent="0.3">
      <c r="A31730" s="1">
        <v>43241.29755787037</v>
      </c>
      <c r="B31730" s="1">
        <v>43241.337002314816</v>
      </c>
      <c r="C31730" t="s">
        <v>549</v>
      </c>
      <c r="D31730" t="s">
        <v>19051</v>
      </c>
      <c r="E31730">
        <v>710824005</v>
      </c>
      <c r="F31730" t="s">
        <v>31807</v>
      </c>
      <c r="G31730">
        <v>431</v>
      </c>
      <c r="I31730" t="s">
        <v>21</v>
      </c>
    </row>
    <row r="31731" spans="1:9" x14ac:dyDescent="0.3">
      <c r="A31731" s="1">
        <v>43241.337002314816</v>
      </c>
      <c r="B31731" s="1">
        <v>43241.355173611111</v>
      </c>
      <c r="C31731" t="s">
        <v>549</v>
      </c>
      <c r="D31731" t="s">
        <v>19051</v>
      </c>
      <c r="E31731">
        <v>710841007</v>
      </c>
      <c r="F31731" t="s">
        <v>31818</v>
      </c>
      <c r="G31731">
        <v>431</v>
      </c>
      <c r="I31731" t="s">
        <v>21</v>
      </c>
    </row>
    <row r="31732" spans="1:9" x14ac:dyDescent="0.3">
      <c r="A31732" s="1">
        <v>43241.337337962963</v>
      </c>
      <c r="B31732" s="1">
        <v>43241.350474537037</v>
      </c>
      <c r="C31732" t="s">
        <v>343</v>
      </c>
      <c r="D31732" t="s">
        <v>19052</v>
      </c>
      <c r="E31732">
        <v>23426006</v>
      </c>
      <c r="F31732" t="s">
        <v>31821</v>
      </c>
      <c r="G31732">
        <v>569</v>
      </c>
      <c r="H31732">
        <v>10509002</v>
      </c>
      <c r="I31732" t="s">
        <v>80</v>
      </c>
    </row>
    <row r="31733" spans="1:9" x14ac:dyDescent="0.3">
      <c r="A31733" s="1">
        <v>43241.355173611111</v>
      </c>
      <c r="B31733" s="1">
        <v>43241.368969907409</v>
      </c>
      <c r="C31733" t="s">
        <v>549</v>
      </c>
      <c r="D31733" t="s">
        <v>19051</v>
      </c>
      <c r="E31733">
        <v>762993000</v>
      </c>
      <c r="F31733" t="s">
        <v>31808</v>
      </c>
      <c r="G31733">
        <v>431</v>
      </c>
      <c r="I31733" t="s">
        <v>21</v>
      </c>
    </row>
    <row r="31734" spans="1:9" x14ac:dyDescent="0.3">
      <c r="A31734" s="1">
        <v>43241.368969907409</v>
      </c>
      <c r="B31734" s="1">
        <v>43241.379143518519</v>
      </c>
      <c r="C31734" t="s">
        <v>549</v>
      </c>
      <c r="D31734" t="s">
        <v>19051</v>
      </c>
      <c r="E31734">
        <v>428211000124100</v>
      </c>
      <c r="F31734" t="s">
        <v>31819</v>
      </c>
      <c r="G31734">
        <v>431</v>
      </c>
      <c r="I31734" t="s">
        <v>21</v>
      </c>
    </row>
    <row r="31735" spans="1:9" x14ac:dyDescent="0.3">
      <c r="A31735" s="1">
        <v>43241.379143518519</v>
      </c>
      <c r="B31735" s="1">
        <v>43241.395590277774</v>
      </c>
      <c r="C31735" t="s">
        <v>549</v>
      </c>
      <c r="D31735" t="s">
        <v>19051</v>
      </c>
      <c r="E31735">
        <v>713106006</v>
      </c>
      <c r="F31735" t="s">
        <v>31820</v>
      </c>
      <c r="G31735">
        <v>431</v>
      </c>
      <c r="I31735" t="s">
        <v>21</v>
      </c>
    </row>
    <row r="31736" spans="1:9" x14ac:dyDescent="0.3">
      <c r="A31736" s="1">
        <v>43241.38181712963</v>
      </c>
      <c r="B31736" s="1">
        <v>43241.392233796294</v>
      </c>
      <c r="C31736" t="s">
        <v>82</v>
      </c>
      <c r="D31736" t="s">
        <v>19053</v>
      </c>
      <c r="E31736">
        <v>180325003</v>
      </c>
      <c r="F31736" t="s">
        <v>31805</v>
      </c>
      <c r="G31736">
        <v>21589</v>
      </c>
      <c r="H31736">
        <v>49436004</v>
      </c>
      <c r="I31736" t="s">
        <v>31806</v>
      </c>
    </row>
    <row r="31737" spans="1:9" x14ac:dyDescent="0.3">
      <c r="A31737" s="1">
        <v>43241.410486111112</v>
      </c>
      <c r="B31737" s="1">
        <v>43241.420902777776</v>
      </c>
      <c r="C31737" t="s">
        <v>2855</v>
      </c>
      <c r="D31737" t="s">
        <v>19054</v>
      </c>
      <c r="E31737">
        <v>430193006</v>
      </c>
      <c r="F31737" t="s">
        <v>31817</v>
      </c>
      <c r="G31737">
        <v>517</v>
      </c>
      <c r="I31737" t="s">
        <v>21</v>
      </c>
    </row>
    <row r="31738" spans="1:9" x14ac:dyDescent="0.3">
      <c r="A31738" s="1">
        <v>43241.410486111112</v>
      </c>
      <c r="B31738" s="1">
        <v>43241.43341435185</v>
      </c>
      <c r="C31738" t="s">
        <v>2855</v>
      </c>
      <c r="D31738" t="s">
        <v>19054</v>
      </c>
      <c r="E31738">
        <v>710824005</v>
      </c>
      <c r="F31738" t="s">
        <v>31807</v>
      </c>
      <c r="G31738">
        <v>431</v>
      </c>
      <c r="I31738" t="s">
        <v>21</v>
      </c>
    </row>
    <row r="31739" spans="1:9" x14ac:dyDescent="0.3">
      <c r="A31739" s="1">
        <v>43241.43341435185</v>
      </c>
      <c r="B31739" s="1">
        <v>43241.442766203705</v>
      </c>
      <c r="C31739" t="s">
        <v>2855</v>
      </c>
      <c r="D31739" t="s">
        <v>19054</v>
      </c>
      <c r="E31739">
        <v>171207006</v>
      </c>
      <c r="F31739" t="s">
        <v>31810</v>
      </c>
      <c r="G31739">
        <v>431</v>
      </c>
      <c r="I31739" t="s">
        <v>21</v>
      </c>
    </row>
    <row r="31740" spans="1:9" x14ac:dyDescent="0.3">
      <c r="A31740" s="1">
        <v>43241.442766203705</v>
      </c>
      <c r="B31740" s="1">
        <v>43241.459988425922</v>
      </c>
      <c r="C31740" t="s">
        <v>2855</v>
      </c>
      <c r="D31740" t="s">
        <v>19054</v>
      </c>
      <c r="E31740">
        <v>454711000124102</v>
      </c>
      <c r="F31740" t="s">
        <v>31811</v>
      </c>
      <c r="G31740">
        <v>431</v>
      </c>
      <c r="I31740" t="s">
        <v>21</v>
      </c>
    </row>
    <row r="31741" spans="1:9" x14ac:dyDescent="0.3">
      <c r="A31741" s="1">
        <v>43241.532118055555</v>
      </c>
      <c r="B31741" s="1">
        <v>43241.61614583333</v>
      </c>
      <c r="C31741" t="s">
        <v>116</v>
      </c>
      <c r="D31741" t="s">
        <v>19055</v>
      </c>
      <c r="E31741">
        <v>265764009</v>
      </c>
      <c r="F31741" t="s">
        <v>31798</v>
      </c>
      <c r="G31741">
        <v>1161</v>
      </c>
      <c r="I31741" t="s">
        <v>21</v>
      </c>
    </row>
    <row r="31742" spans="1:9" x14ac:dyDescent="0.3">
      <c r="A31742" s="1">
        <v>43242.292326388888</v>
      </c>
      <c r="B31742" s="1">
        <v>43242.320347222223</v>
      </c>
      <c r="C31742" t="s">
        <v>356</v>
      </c>
      <c r="D31742" t="s">
        <v>19057</v>
      </c>
      <c r="E31742">
        <v>710824005</v>
      </c>
      <c r="F31742" t="s">
        <v>31807</v>
      </c>
      <c r="G31742">
        <v>431</v>
      </c>
      <c r="I31742" t="s">
        <v>21</v>
      </c>
    </row>
    <row r="31743" spans="1:9" x14ac:dyDescent="0.3">
      <c r="A31743" s="1">
        <v>43242.320347222223</v>
      </c>
      <c r="B31743" s="1">
        <v>43242.336284722223</v>
      </c>
      <c r="C31743" t="s">
        <v>356</v>
      </c>
      <c r="D31743" t="s">
        <v>19057</v>
      </c>
      <c r="E31743">
        <v>710841007</v>
      </c>
      <c r="F31743" t="s">
        <v>31818</v>
      </c>
      <c r="G31743">
        <v>431</v>
      </c>
      <c r="I31743" t="s">
        <v>21</v>
      </c>
    </row>
    <row r="31744" spans="1:9" x14ac:dyDescent="0.3">
      <c r="A31744" s="1">
        <v>43242.334340277775</v>
      </c>
      <c r="B31744" s="1">
        <v>43242.344756944447</v>
      </c>
      <c r="C31744" t="s">
        <v>595</v>
      </c>
      <c r="D31744" t="s">
        <v>19058</v>
      </c>
      <c r="E31744">
        <v>430193006</v>
      </c>
      <c r="F31744" t="s">
        <v>31817</v>
      </c>
      <c r="G31744">
        <v>480</v>
      </c>
      <c r="I31744" t="s">
        <v>21</v>
      </c>
    </row>
    <row r="31745" spans="1:9" x14ac:dyDescent="0.3">
      <c r="A31745" s="1">
        <v>43242.334340277775</v>
      </c>
      <c r="B31745" s="1">
        <v>43242.35837962963</v>
      </c>
      <c r="C31745" t="s">
        <v>595</v>
      </c>
      <c r="D31745" t="s">
        <v>19058</v>
      </c>
      <c r="E31745">
        <v>710824005</v>
      </c>
      <c r="F31745" t="s">
        <v>31807</v>
      </c>
      <c r="G31745">
        <v>431</v>
      </c>
      <c r="I31745" t="s">
        <v>21</v>
      </c>
    </row>
    <row r="31746" spans="1:9" x14ac:dyDescent="0.3">
      <c r="A31746" s="1">
        <v>43242.336284722223</v>
      </c>
      <c r="B31746" s="1">
        <v>43242.353402777779</v>
      </c>
      <c r="C31746" t="s">
        <v>356</v>
      </c>
      <c r="D31746" t="s">
        <v>19057</v>
      </c>
      <c r="E31746">
        <v>762993000</v>
      </c>
      <c r="F31746" t="s">
        <v>31808</v>
      </c>
      <c r="G31746">
        <v>431</v>
      </c>
      <c r="I31746" t="s">
        <v>21</v>
      </c>
    </row>
    <row r="31747" spans="1:9" x14ac:dyDescent="0.3">
      <c r="A31747" s="1">
        <v>43242.353402777779</v>
      </c>
      <c r="B31747" s="1">
        <v>43242.361574074072</v>
      </c>
      <c r="C31747" t="s">
        <v>356</v>
      </c>
      <c r="D31747" t="s">
        <v>19057</v>
      </c>
      <c r="E31747">
        <v>171207006</v>
      </c>
      <c r="F31747" t="s">
        <v>31810</v>
      </c>
      <c r="G31747">
        <v>431</v>
      </c>
      <c r="I31747" t="s">
        <v>21</v>
      </c>
    </row>
    <row r="31748" spans="1:9" x14ac:dyDescent="0.3">
      <c r="A31748" s="1">
        <v>43242.35837962963</v>
      </c>
      <c r="B31748" s="1">
        <v>43242.375277777777</v>
      </c>
      <c r="C31748" t="s">
        <v>595</v>
      </c>
      <c r="D31748" t="s">
        <v>19058</v>
      </c>
      <c r="E31748">
        <v>710841007</v>
      </c>
      <c r="F31748" t="s">
        <v>31818</v>
      </c>
      <c r="G31748">
        <v>431</v>
      </c>
      <c r="I31748" t="s">
        <v>21</v>
      </c>
    </row>
    <row r="31749" spans="1:9" x14ac:dyDescent="0.3">
      <c r="A31749" s="1">
        <v>43242.361574074072</v>
      </c>
      <c r="B31749" s="1">
        <v>43242.379594907405</v>
      </c>
      <c r="C31749" t="s">
        <v>356</v>
      </c>
      <c r="D31749" t="s">
        <v>19057</v>
      </c>
      <c r="E31749">
        <v>454711000124102</v>
      </c>
      <c r="F31749" t="s">
        <v>31811</v>
      </c>
      <c r="G31749">
        <v>431</v>
      </c>
      <c r="I31749" t="s">
        <v>21</v>
      </c>
    </row>
    <row r="31750" spans="1:9" x14ac:dyDescent="0.3">
      <c r="A31750" s="1">
        <v>43242.375277777777</v>
      </c>
      <c r="B31750" s="1">
        <v>43242.383032407408</v>
      </c>
      <c r="C31750" t="s">
        <v>595</v>
      </c>
      <c r="D31750" t="s">
        <v>19058</v>
      </c>
      <c r="E31750">
        <v>171207006</v>
      </c>
      <c r="F31750" t="s">
        <v>31810</v>
      </c>
      <c r="G31750">
        <v>431</v>
      </c>
      <c r="I31750" t="s">
        <v>21</v>
      </c>
    </row>
    <row r="31751" spans="1:9" x14ac:dyDescent="0.3">
      <c r="A31751" s="1">
        <v>43242.383032407408</v>
      </c>
      <c r="B31751" s="1">
        <v>43242.398402777777</v>
      </c>
      <c r="C31751" t="s">
        <v>595</v>
      </c>
      <c r="D31751" t="s">
        <v>19058</v>
      </c>
      <c r="E31751">
        <v>454711000124102</v>
      </c>
      <c r="F31751" t="s">
        <v>31811</v>
      </c>
      <c r="G31751">
        <v>431</v>
      </c>
      <c r="I31751" t="s">
        <v>21</v>
      </c>
    </row>
    <row r="31752" spans="1:9" x14ac:dyDescent="0.3">
      <c r="A31752" s="1">
        <v>43242.398402777777</v>
      </c>
      <c r="B31752" s="1">
        <v>43242.407002314816</v>
      </c>
      <c r="C31752" t="s">
        <v>595</v>
      </c>
      <c r="D31752" t="s">
        <v>19058</v>
      </c>
      <c r="E31752">
        <v>428211000124100</v>
      </c>
      <c r="F31752" t="s">
        <v>31819</v>
      </c>
      <c r="G31752">
        <v>431</v>
      </c>
      <c r="I31752" t="s">
        <v>21</v>
      </c>
    </row>
    <row r="31753" spans="1:9" x14ac:dyDescent="0.3">
      <c r="A31753" s="1">
        <v>43242.407002314816</v>
      </c>
      <c r="B31753" s="1">
        <v>43242.426041666666</v>
      </c>
      <c r="C31753" t="s">
        <v>595</v>
      </c>
      <c r="D31753" t="s">
        <v>19058</v>
      </c>
      <c r="E31753">
        <v>713106006</v>
      </c>
      <c r="F31753" t="s">
        <v>31820</v>
      </c>
      <c r="G31753">
        <v>431</v>
      </c>
      <c r="I31753" t="s">
        <v>21</v>
      </c>
    </row>
    <row r="31754" spans="1:9" x14ac:dyDescent="0.3">
      <c r="A31754" s="1">
        <v>43242.461134259262</v>
      </c>
      <c r="B31754" s="1">
        <v>43242.556273148148</v>
      </c>
      <c r="C31754" t="s">
        <v>295</v>
      </c>
      <c r="D31754" t="s">
        <v>19059</v>
      </c>
      <c r="E31754">
        <v>265764009</v>
      </c>
      <c r="F31754" t="s">
        <v>31798</v>
      </c>
      <c r="G31754">
        <v>1026</v>
      </c>
      <c r="I31754" t="s">
        <v>21</v>
      </c>
    </row>
    <row r="31755" spans="1:9" x14ac:dyDescent="0.3">
      <c r="A31755" s="1">
        <v>43242.520891203705</v>
      </c>
      <c r="B31755" s="1">
        <v>43242.549791666665</v>
      </c>
      <c r="C31755" t="s">
        <v>645</v>
      </c>
      <c r="D31755" t="s">
        <v>19060</v>
      </c>
      <c r="E31755">
        <v>73761001</v>
      </c>
      <c r="F31755" t="s">
        <v>31804</v>
      </c>
      <c r="G31755">
        <v>12479</v>
      </c>
      <c r="I31755" t="s">
        <v>21</v>
      </c>
    </row>
    <row r="31756" spans="1:9" x14ac:dyDescent="0.3">
      <c r="A31756" s="1">
        <v>43242.543043981481</v>
      </c>
      <c r="B31756" s="1">
        <v>43242.557916666665</v>
      </c>
      <c r="C31756" t="s">
        <v>645</v>
      </c>
      <c r="D31756" t="s">
        <v>19060</v>
      </c>
      <c r="E31756">
        <v>710841007</v>
      </c>
      <c r="F31756" t="s">
        <v>31818</v>
      </c>
      <c r="G31756">
        <v>431</v>
      </c>
      <c r="I31756" t="s">
        <v>21</v>
      </c>
    </row>
    <row r="31757" spans="1:9" x14ac:dyDescent="0.3">
      <c r="A31757" s="1">
        <v>43242.557916666665</v>
      </c>
      <c r="B31757" s="1">
        <v>43242.56826388889</v>
      </c>
      <c r="C31757" t="s">
        <v>645</v>
      </c>
      <c r="D31757" t="s">
        <v>19060</v>
      </c>
      <c r="E31757">
        <v>171207006</v>
      </c>
      <c r="F31757" t="s">
        <v>31810</v>
      </c>
      <c r="G31757">
        <v>431</v>
      </c>
      <c r="I31757" t="s">
        <v>21</v>
      </c>
    </row>
    <row r="31758" spans="1:9" x14ac:dyDescent="0.3">
      <c r="A31758" s="1">
        <v>43242.56826388889</v>
      </c>
      <c r="B31758" s="1">
        <v>43242.584027777775</v>
      </c>
      <c r="C31758" t="s">
        <v>645</v>
      </c>
      <c r="D31758" t="s">
        <v>19060</v>
      </c>
      <c r="E31758">
        <v>454711000124102</v>
      </c>
      <c r="F31758" t="s">
        <v>31811</v>
      </c>
      <c r="G31758">
        <v>431</v>
      </c>
      <c r="I31758" t="s">
        <v>21</v>
      </c>
    </row>
    <row r="31759" spans="1:9" x14ac:dyDescent="0.3">
      <c r="A31759" s="1">
        <v>43242.584027777775</v>
      </c>
      <c r="B31759" s="1">
        <v>43242.591979166667</v>
      </c>
      <c r="C31759" t="s">
        <v>645</v>
      </c>
      <c r="D31759" t="s">
        <v>19060</v>
      </c>
      <c r="E31759">
        <v>428211000124100</v>
      </c>
      <c r="F31759" t="s">
        <v>31819</v>
      </c>
      <c r="G31759">
        <v>431</v>
      </c>
      <c r="I31759" t="s">
        <v>21</v>
      </c>
    </row>
    <row r="31760" spans="1:9" x14ac:dyDescent="0.3">
      <c r="A31760" s="1">
        <v>43242.591979166667</v>
      </c>
      <c r="B31760" s="1">
        <v>43242.611932870372</v>
      </c>
      <c r="C31760" t="s">
        <v>645</v>
      </c>
      <c r="D31760" t="s">
        <v>19060</v>
      </c>
      <c r="E31760">
        <v>763302001</v>
      </c>
      <c r="F31760" t="s">
        <v>31834</v>
      </c>
      <c r="G31760">
        <v>431</v>
      </c>
      <c r="I31760" t="s">
        <v>21</v>
      </c>
    </row>
    <row r="31761" spans="1:9" x14ac:dyDescent="0.3">
      <c r="A31761" s="1">
        <v>43242.748449074075</v>
      </c>
      <c r="B31761" s="1">
        <v>43242.75886574074</v>
      </c>
      <c r="C31761" t="s">
        <v>1489</v>
      </c>
      <c r="D31761" t="s">
        <v>19062</v>
      </c>
      <c r="E31761">
        <v>274804006</v>
      </c>
      <c r="F31761" t="s">
        <v>31813</v>
      </c>
      <c r="G31761">
        <v>4618</v>
      </c>
      <c r="H31761">
        <v>72892002</v>
      </c>
      <c r="I31761" t="s">
        <v>107</v>
      </c>
    </row>
    <row r="31762" spans="1:9" x14ac:dyDescent="0.3">
      <c r="A31762" s="1">
        <v>43242.748449074075</v>
      </c>
      <c r="B31762" s="1">
        <v>43242.75886574074</v>
      </c>
      <c r="C31762" t="s">
        <v>1489</v>
      </c>
      <c r="D31762" t="s">
        <v>19062</v>
      </c>
      <c r="E31762">
        <v>225158009</v>
      </c>
      <c r="F31762" t="s">
        <v>31814</v>
      </c>
      <c r="G31762">
        <v>4625</v>
      </c>
      <c r="H31762">
        <v>72892002</v>
      </c>
      <c r="I31762" t="s">
        <v>107</v>
      </c>
    </row>
    <row r="31763" spans="1:9" x14ac:dyDescent="0.3">
      <c r="A31763" s="1">
        <v>43242.847800925927</v>
      </c>
      <c r="B31763" s="1">
        <v>43242.858217592591</v>
      </c>
      <c r="C31763" t="s">
        <v>5302</v>
      </c>
      <c r="D31763" t="s">
        <v>19063</v>
      </c>
      <c r="E31763">
        <v>18286008</v>
      </c>
      <c r="F31763" t="s">
        <v>31847</v>
      </c>
      <c r="G31763">
        <v>14255</v>
      </c>
      <c r="H31763">
        <v>49436004</v>
      </c>
      <c r="I31763" t="s">
        <v>31806</v>
      </c>
    </row>
    <row r="31764" spans="1:9" x14ac:dyDescent="0.3">
      <c r="A31764" s="1">
        <v>43243.473368055558</v>
      </c>
      <c r="B31764" s="1">
        <v>43243.483784722222</v>
      </c>
      <c r="C31764" t="s">
        <v>600</v>
      </c>
      <c r="D31764" t="s">
        <v>19067</v>
      </c>
      <c r="E31764">
        <v>430193006</v>
      </c>
      <c r="F31764" t="s">
        <v>31817</v>
      </c>
      <c r="G31764">
        <v>319</v>
      </c>
      <c r="I31764" t="s">
        <v>21</v>
      </c>
    </row>
    <row r="31765" spans="1:9" x14ac:dyDescent="0.3">
      <c r="A31765" s="1">
        <v>43243.473368055558</v>
      </c>
      <c r="B31765" s="1">
        <v>43243.495532407411</v>
      </c>
      <c r="C31765" t="s">
        <v>600</v>
      </c>
      <c r="D31765" t="s">
        <v>19067</v>
      </c>
      <c r="E31765">
        <v>710824005</v>
      </c>
      <c r="F31765" t="s">
        <v>31807</v>
      </c>
      <c r="G31765">
        <v>431</v>
      </c>
      <c r="I31765" t="s">
        <v>21</v>
      </c>
    </row>
    <row r="31766" spans="1:9" x14ac:dyDescent="0.3">
      <c r="A31766" s="1">
        <v>43243.495532407411</v>
      </c>
      <c r="B31766" s="1">
        <v>43243.513738425929</v>
      </c>
      <c r="C31766" t="s">
        <v>600</v>
      </c>
      <c r="D31766" t="s">
        <v>19067</v>
      </c>
      <c r="E31766">
        <v>762993000</v>
      </c>
      <c r="F31766" t="s">
        <v>31808</v>
      </c>
      <c r="G31766">
        <v>431</v>
      </c>
      <c r="I31766" t="s">
        <v>21</v>
      </c>
    </row>
    <row r="31767" spans="1:9" x14ac:dyDescent="0.3">
      <c r="A31767" s="1">
        <v>43243.513738425929</v>
      </c>
      <c r="B31767" s="1">
        <v>43243.523645833331</v>
      </c>
      <c r="C31767" t="s">
        <v>600</v>
      </c>
      <c r="D31767" t="s">
        <v>19067</v>
      </c>
      <c r="E31767">
        <v>171207006</v>
      </c>
      <c r="F31767" t="s">
        <v>31810</v>
      </c>
      <c r="G31767">
        <v>431</v>
      </c>
      <c r="I31767" t="s">
        <v>21</v>
      </c>
    </row>
    <row r="31768" spans="1:9" x14ac:dyDescent="0.3">
      <c r="A31768" s="1">
        <v>43243.523645833331</v>
      </c>
      <c r="B31768" s="1">
        <v>43243.540254629632</v>
      </c>
      <c r="C31768" t="s">
        <v>600</v>
      </c>
      <c r="D31768" t="s">
        <v>19067</v>
      </c>
      <c r="E31768">
        <v>454711000124102</v>
      </c>
      <c r="F31768" t="s">
        <v>31811</v>
      </c>
      <c r="G31768">
        <v>431</v>
      </c>
      <c r="I31768" t="s">
        <v>21</v>
      </c>
    </row>
    <row r="31769" spans="1:9" x14ac:dyDescent="0.3">
      <c r="A31769" s="1">
        <v>43243.540254629632</v>
      </c>
      <c r="B31769" s="1">
        <v>43243.557395833333</v>
      </c>
      <c r="C31769" t="s">
        <v>600</v>
      </c>
      <c r="D31769" t="s">
        <v>19067</v>
      </c>
      <c r="E31769">
        <v>715252007</v>
      </c>
      <c r="F31769" t="s">
        <v>31841</v>
      </c>
      <c r="G31769">
        <v>32</v>
      </c>
      <c r="I31769" t="s">
        <v>21</v>
      </c>
    </row>
    <row r="31770" spans="1:9" x14ac:dyDescent="0.3">
      <c r="A31770" s="1">
        <v>43243.557395833333</v>
      </c>
      <c r="B31770" s="1">
        <v>43243.56554398148</v>
      </c>
      <c r="C31770" t="s">
        <v>600</v>
      </c>
      <c r="D31770" t="s">
        <v>19067</v>
      </c>
      <c r="E31770">
        <v>428211000124100</v>
      </c>
      <c r="F31770" t="s">
        <v>31819</v>
      </c>
      <c r="G31770">
        <v>431</v>
      </c>
      <c r="I31770" t="s">
        <v>21</v>
      </c>
    </row>
    <row r="31771" spans="1:9" x14ac:dyDescent="0.3">
      <c r="A31771" s="1">
        <v>43243.56554398148</v>
      </c>
      <c r="B31771" s="1">
        <v>43243.581469907411</v>
      </c>
      <c r="C31771" t="s">
        <v>600</v>
      </c>
      <c r="D31771" t="s">
        <v>19067</v>
      </c>
      <c r="E31771">
        <v>763302001</v>
      </c>
      <c r="F31771" t="s">
        <v>31834</v>
      </c>
      <c r="G31771">
        <v>431</v>
      </c>
      <c r="I31771" t="s">
        <v>21</v>
      </c>
    </row>
    <row r="31772" spans="1:9" x14ac:dyDescent="0.3">
      <c r="A31772" s="1">
        <v>43243.67019675926</v>
      </c>
      <c r="B31772" s="1">
        <v>43243.680613425924</v>
      </c>
      <c r="C31772" t="s">
        <v>555</v>
      </c>
      <c r="D31772" t="s">
        <v>19069</v>
      </c>
      <c r="E31772">
        <v>275833003</v>
      </c>
      <c r="F31772" t="s">
        <v>31827</v>
      </c>
      <c r="G31772">
        <v>1925</v>
      </c>
      <c r="H31772">
        <v>72892002</v>
      </c>
      <c r="I31772" t="s">
        <v>107</v>
      </c>
    </row>
    <row r="31773" spans="1:9" x14ac:dyDescent="0.3">
      <c r="A31773" s="1">
        <v>43243.67019675926</v>
      </c>
      <c r="B31773" s="1">
        <v>43243.680613425924</v>
      </c>
      <c r="C31773" t="s">
        <v>555</v>
      </c>
      <c r="D31773" t="s">
        <v>19069</v>
      </c>
      <c r="E31773">
        <v>274804006</v>
      </c>
      <c r="F31773" t="s">
        <v>31813</v>
      </c>
      <c r="G31773">
        <v>3037</v>
      </c>
      <c r="H31773">
        <v>72892002</v>
      </c>
      <c r="I31773" t="s">
        <v>107</v>
      </c>
    </row>
    <row r="31774" spans="1:9" x14ac:dyDescent="0.3">
      <c r="A31774" s="1">
        <v>43243.67019675926</v>
      </c>
      <c r="B31774" s="1">
        <v>43243.680613425924</v>
      </c>
      <c r="C31774" t="s">
        <v>555</v>
      </c>
      <c r="D31774" t="s">
        <v>19069</v>
      </c>
      <c r="E31774">
        <v>271442007</v>
      </c>
      <c r="F31774" t="s">
        <v>31828</v>
      </c>
      <c r="G31774">
        <v>431</v>
      </c>
      <c r="H31774">
        <v>72892002</v>
      </c>
      <c r="I31774" t="s">
        <v>107</v>
      </c>
    </row>
    <row r="31775" spans="1:9" x14ac:dyDescent="0.3">
      <c r="A31775" s="1">
        <v>43243.67019675926</v>
      </c>
      <c r="B31775" s="1">
        <v>43243.680613425924</v>
      </c>
      <c r="C31775" t="s">
        <v>555</v>
      </c>
      <c r="D31775" t="s">
        <v>19069</v>
      </c>
      <c r="E31775">
        <v>225158009</v>
      </c>
      <c r="F31775" t="s">
        <v>31814</v>
      </c>
      <c r="G31775">
        <v>5408</v>
      </c>
      <c r="H31775">
        <v>72892002</v>
      </c>
      <c r="I31775" t="s">
        <v>107</v>
      </c>
    </row>
    <row r="31776" spans="1:9" x14ac:dyDescent="0.3">
      <c r="A31776" s="1">
        <v>43243.790833333333</v>
      </c>
      <c r="B31776" s="1">
        <v>43243.801249999997</v>
      </c>
      <c r="C31776" t="s">
        <v>441</v>
      </c>
      <c r="D31776" t="s">
        <v>19071</v>
      </c>
      <c r="E31776">
        <v>180325003</v>
      </c>
      <c r="F31776" t="s">
        <v>31805</v>
      </c>
      <c r="G31776">
        <v>23050</v>
      </c>
      <c r="H31776">
        <v>49436004</v>
      </c>
      <c r="I31776" t="s">
        <v>31806</v>
      </c>
    </row>
    <row r="31777" spans="1:9" x14ac:dyDescent="0.3">
      <c r="A31777" s="1">
        <v>43244.295671296299</v>
      </c>
      <c r="B31777" s="1">
        <v>43244.306087962963</v>
      </c>
      <c r="C31777" t="s">
        <v>343</v>
      </c>
      <c r="D31777" t="s">
        <v>19052</v>
      </c>
      <c r="E31777">
        <v>430193006</v>
      </c>
      <c r="F31777" t="s">
        <v>31817</v>
      </c>
      <c r="G31777">
        <v>401</v>
      </c>
      <c r="I31777" t="s">
        <v>21</v>
      </c>
    </row>
    <row r="31778" spans="1:9" x14ac:dyDescent="0.3">
      <c r="A31778" s="1">
        <v>43244.295671296299</v>
      </c>
      <c r="B31778" s="1">
        <v>43244.321655092594</v>
      </c>
      <c r="C31778" t="s">
        <v>343</v>
      </c>
      <c r="D31778" t="s">
        <v>19052</v>
      </c>
      <c r="E31778">
        <v>710824005</v>
      </c>
      <c r="F31778" t="s">
        <v>31807</v>
      </c>
      <c r="G31778">
        <v>431</v>
      </c>
      <c r="I31778" t="s">
        <v>21</v>
      </c>
    </row>
    <row r="31779" spans="1:9" x14ac:dyDescent="0.3">
      <c r="A31779" s="1">
        <v>43244.321655092594</v>
      </c>
      <c r="B31779" s="1">
        <v>43244.340381944443</v>
      </c>
      <c r="C31779" t="s">
        <v>343</v>
      </c>
      <c r="D31779" t="s">
        <v>19052</v>
      </c>
      <c r="E31779">
        <v>866148006</v>
      </c>
      <c r="F31779" t="s">
        <v>31809</v>
      </c>
      <c r="G31779">
        <v>431</v>
      </c>
      <c r="I31779" t="s">
        <v>21</v>
      </c>
    </row>
    <row r="31780" spans="1:9" x14ac:dyDescent="0.3">
      <c r="A31780" s="1">
        <v>43244.340381944443</v>
      </c>
      <c r="B31780" s="1">
        <v>43244.349803240744</v>
      </c>
      <c r="C31780" t="s">
        <v>343</v>
      </c>
      <c r="D31780" t="s">
        <v>19052</v>
      </c>
      <c r="E31780">
        <v>171207006</v>
      </c>
      <c r="F31780" t="s">
        <v>31810</v>
      </c>
      <c r="G31780">
        <v>431</v>
      </c>
      <c r="I31780" t="s">
        <v>21</v>
      </c>
    </row>
    <row r="31781" spans="1:9" x14ac:dyDescent="0.3">
      <c r="A31781" s="1">
        <v>43244.349803240744</v>
      </c>
      <c r="B31781" s="1">
        <v>43244.364027777781</v>
      </c>
      <c r="C31781" t="s">
        <v>343</v>
      </c>
      <c r="D31781" t="s">
        <v>19052</v>
      </c>
      <c r="E31781">
        <v>454711000124102</v>
      </c>
      <c r="F31781" t="s">
        <v>31811</v>
      </c>
      <c r="G31781">
        <v>431</v>
      </c>
      <c r="I31781" t="s">
        <v>21</v>
      </c>
    </row>
    <row r="31782" spans="1:9" x14ac:dyDescent="0.3">
      <c r="A31782" s="1">
        <v>43244.364027777781</v>
      </c>
      <c r="B31782" s="1">
        <v>43244.371215277781</v>
      </c>
      <c r="C31782" t="s">
        <v>343</v>
      </c>
      <c r="D31782" t="s">
        <v>19052</v>
      </c>
      <c r="E31782">
        <v>428211000124100</v>
      </c>
      <c r="F31782" t="s">
        <v>31819</v>
      </c>
      <c r="G31782">
        <v>431</v>
      </c>
      <c r="I31782" t="s">
        <v>21</v>
      </c>
    </row>
    <row r="31783" spans="1:9" x14ac:dyDescent="0.3">
      <c r="A31783" s="1">
        <v>43244.371215277781</v>
      </c>
      <c r="B31783" s="1">
        <v>43244.389456018522</v>
      </c>
      <c r="C31783" t="s">
        <v>343</v>
      </c>
      <c r="D31783" t="s">
        <v>19052</v>
      </c>
      <c r="E31783">
        <v>713106006</v>
      </c>
      <c r="F31783" t="s">
        <v>31820</v>
      </c>
      <c r="G31783">
        <v>431</v>
      </c>
      <c r="I31783" t="s">
        <v>21</v>
      </c>
    </row>
    <row r="31784" spans="1:9" x14ac:dyDescent="0.3">
      <c r="A31784" s="1">
        <v>43244.61614583333</v>
      </c>
      <c r="B31784" s="1">
        <v>43244.725868055553</v>
      </c>
      <c r="C31784" t="s">
        <v>116</v>
      </c>
      <c r="D31784" t="s">
        <v>19076</v>
      </c>
      <c r="E31784">
        <v>265764009</v>
      </c>
      <c r="F31784" t="s">
        <v>31798</v>
      </c>
      <c r="G31784">
        <v>1581</v>
      </c>
      <c r="I31784" t="s">
        <v>21</v>
      </c>
    </row>
    <row r="31785" spans="1:9" x14ac:dyDescent="0.3">
      <c r="A31785" s="1">
        <v>43244.879166666666</v>
      </c>
      <c r="B31785" s="1">
        <v>43244.890474537038</v>
      </c>
      <c r="C31785" t="s">
        <v>3021</v>
      </c>
      <c r="D31785" t="s">
        <v>19078</v>
      </c>
      <c r="E31785">
        <v>288086009</v>
      </c>
      <c r="F31785" t="s">
        <v>31860</v>
      </c>
      <c r="G31785">
        <v>10214</v>
      </c>
      <c r="H31785">
        <v>284551006</v>
      </c>
      <c r="I31785" t="s">
        <v>31912</v>
      </c>
    </row>
    <row r="31786" spans="1:9" x14ac:dyDescent="0.3">
      <c r="A31786" s="1">
        <v>43245.098229166666</v>
      </c>
      <c r="B31786" s="1">
        <v>43245.112719907411</v>
      </c>
      <c r="C31786" t="s">
        <v>144</v>
      </c>
      <c r="D31786" t="s">
        <v>19081</v>
      </c>
      <c r="E31786">
        <v>71651007</v>
      </c>
      <c r="F31786" t="s">
        <v>31825</v>
      </c>
      <c r="G31786">
        <v>120</v>
      </c>
      <c r="H31786">
        <v>254837009</v>
      </c>
      <c r="I31786" t="s">
        <v>257</v>
      </c>
    </row>
    <row r="31787" spans="1:9" x14ac:dyDescent="0.3">
      <c r="A31787" s="1">
        <v>43245.112719907411</v>
      </c>
      <c r="B31787" s="1">
        <v>43245.128831018519</v>
      </c>
      <c r="C31787" t="s">
        <v>144</v>
      </c>
      <c r="D31787" t="s">
        <v>19082</v>
      </c>
      <c r="E31787">
        <v>312681000</v>
      </c>
      <c r="F31787" t="s">
        <v>31826</v>
      </c>
      <c r="G31787">
        <v>6844</v>
      </c>
      <c r="H31787">
        <v>254837009</v>
      </c>
      <c r="I31787" t="s">
        <v>257</v>
      </c>
    </row>
    <row r="31788" spans="1:9" x14ac:dyDescent="0.3">
      <c r="A31788" s="1">
        <v>43245.327592592592</v>
      </c>
      <c r="B31788" s="1">
        <v>43245.338009259256</v>
      </c>
      <c r="C31788" t="s">
        <v>2204</v>
      </c>
      <c r="D31788" t="s">
        <v>19083</v>
      </c>
      <c r="E31788">
        <v>180325003</v>
      </c>
      <c r="F31788" t="s">
        <v>31805</v>
      </c>
      <c r="G31788">
        <v>29109</v>
      </c>
      <c r="H31788">
        <v>49436004</v>
      </c>
      <c r="I31788" t="s">
        <v>31806</v>
      </c>
    </row>
    <row r="31789" spans="1:9" x14ac:dyDescent="0.3">
      <c r="A31789" s="1">
        <v>43245.556273148148</v>
      </c>
      <c r="B31789" s="1">
        <v>43245.68891203704</v>
      </c>
      <c r="C31789" t="s">
        <v>295</v>
      </c>
      <c r="D31789" t="s">
        <v>19084</v>
      </c>
      <c r="E31789">
        <v>265764009</v>
      </c>
      <c r="F31789" t="s">
        <v>31798</v>
      </c>
      <c r="G31789">
        <v>836</v>
      </c>
      <c r="I31789" t="s">
        <v>21</v>
      </c>
    </row>
    <row r="31790" spans="1:9" x14ac:dyDescent="0.3">
      <c r="A31790" s="1">
        <v>43246.231261574074</v>
      </c>
      <c r="B31790" s="1">
        <v>43246.241678240738</v>
      </c>
      <c r="C31790" t="s">
        <v>608</v>
      </c>
      <c r="D31790" t="s">
        <v>19087</v>
      </c>
      <c r="E31790">
        <v>430193006</v>
      </c>
      <c r="F31790" t="s">
        <v>31817</v>
      </c>
      <c r="G31790">
        <v>362</v>
      </c>
      <c r="I31790" t="s">
        <v>21</v>
      </c>
    </row>
    <row r="31791" spans="1:9" x14ac:dyDescent="0.3">
      <c r="A31791" s="1">
        <v>43246.231261574074</v>
      </c>
      <c r="B31791" s="1">
        <v>43246.256111111114</v>
      </c>
      <c r="C31791" t="s">
        <v>608</v>
      </c>
      <c r="D31791" t="s">
        <v>19087</v>
      </c>
      <c r="E31791">
        <v>710824005</v>
      </c>
      <c r="F31791" t="s">
        <v>31807</v>
      </c>
      <c r="G31791">
        <v>431</v>
      </c>
      <c r="I31791" t="s">
        <v>21</v>
      </c>
    </row>
    <row r="31792" spans="1:9" x14ac:dyDescent="0.3">
      <c r="A31792" s="1">
        <v>43246.256111111114</v>
      </c>
      <c r="B31792" s="1">
        <v>43246.264097222222</v>
      </c>
      <c r="C31792" t="s">
        <v>608</v>
      </c>
      <c r="D31792" t="s">
        <v>19087</v>
      </c>
      <c r="E31792">
        <v>171207006</v>
      </c>
      <c r="F31792" t="s">
        <v>31810</v>
      </c>
      <c r="G31792">
        <v>431</v>
      </c>
      <c r="I31792" t="s">
        <v>21</v>
      </c>
    </row>
    <row r="31793" spans="1:9" x14ac:dyDescent="0.3">
      <c r="A31793" s="1">
        <v>43246.264097222222</v>
      </c>
      <c r="B31793" s="1">
        <v>43246.27820601852</v>
      </c>
      <c r="C31793" t="s">
        <v>608</v>
      </c>
      <c r="D31793" t="s">
        <v>19087</v>
      </c>
      <c r="E31793">
        <v>454711000124102</v>
      </c>
      <c r="F31793" t="s">
        <v>31811</v>
      </c>
      <c r="G31793">
        <v>431</v>
      </c>
      <c r="I31793" t="s">
        <v>21</v>
      </c>
    </row>
    <row r="31794" spans="1:9" x14ac:dyDescent="0.3">
      <c r="A31794" s="1">
        <v>43246.27820601852</v>
      </c>
      <c r="B31794" s="1">
        <v>43246.28528935185</v>
      </c>
      <c r="C31794" t="s">
        <v>608</v>
      </c>
      <c r="D31794" t="s">
        <v>19087</v>
      </c>
      <c r="E31794">
        <v>428211000124100</v>
      </c>
      <c r="F31794" t="s">
        <v>31819</v>
      </c>
      <c r="G31794">
        <v>431</v>
      </c>
      <c r="I31794" t="s">
        <v>21</v>
      </c>
    </row>
    <row r="31795" spans="1:9" x14ac:dyDescent="0.3">
      <c r="A31795" s="1">
        <v>43246.28528935185</v>
      </c>
      <c r="B31795" s="1">
        <v>43246.305960648147</v>
      </c>
      <c r="C31795" t="s">
        <v>608</v>
      </c>
      <c r="D31795" t="s">
        <v>19087</v>
      </c>
      <c r="E31795">
        <v>713106006</v>
      </c>
      <c r="F31795" t="s">
        <v>31820</v>
      </c>
      <c r="G31795">
        <v>431</v>
      </c>
      <c r="I31795" t="s">
        <v>21</v>
      </c>
    </row>
    <row r="31796" spans="1:9" x14ac:dyDescent="0.3">
      <c r="A31796" s="1">
        <v>43246.431527777779</v>
      </c>
      <c r="B31796" s="1">
        <v>43246.441944444443</v>
      </c>
      <c r="C31796" t="s">
        <v>3804</v>
      </c>
      <c r="D31796" t="s">
        <v>19090</v>
      </c>
      <c r="E31796">
        <v>274804006</v>
      </c>
      <c r="F31796" t="s">
        <v>31813</v>
      </c>
      <c r="G31796">
        <v>7753</v>
      </c>
      <c r="H31796">
        <v>72892002</v>
      </c>
      <c r="I31796" t="s">
        <v>107</v>
      </c>
    </row>
    <row r="31797" spans="1:9" x14ac:dyDescent="0.3">
      <c r="A31797" s="1">
        <v>43246.431527777779</v>
      </c>
      <c r="B31797" s="1">
        <v>43246.441944444443</v>
      </c>
      <c r="C31797" t="s">
        <v>3804</v>
      </c>
      <c r="D31797" t="s">
        <v>19090</v>
      </c>
      <c r="E31797">
        <v>225158009</v>
      </c>
      <c r="F31797" t="s">
        <v>31814</v>
      </c>
      <c r="G31797">
        <v>4462</v>
      </c>
      <c r="H31797">
        <v>72892002</v>
      </c>
      <c r="I31797" t="s">
        <v>107</v>
      </c>
    </row>
    <row r="31798" spans="1:9" x14ac:dyDescent="0.3">
      <c r="A31798" s="1">
        <v>43246.431527777779</v>
      </c>
      <c r="B31798" s="1">
        <v>43246.441944444443</v>
      </c>
      <c r="C31798" t="s">
        <v>3804</v>
      </c>
      <c r="D31798" t="s">
        <v>19090</v>
      </c>
      <c r="E31798">
        <v>118001005</v>
      </c>
      <c r="F31798" t="s">
        <v>31858</v>
      </c>
      <c r="G31798">
        <v>2000</v>
      </c>
      <c r="H31798">
        <v>72892002</v>
      </c>
      <c r="I31798" t="s">
        <v>107</v>
      </c>
    </row>
    <row r="31799" spans="1:9" x14ac:dyDescent="0.3">
      <c r="A31799" s="1">
        <v>43246.969548611109</v>
      </c>
      <c r="B31799" s="1">
        <v>43246.976909722223</v>
      </c>
      <c r="C31799" t="s">
        <v>144</v>
      </c>
      <c r="D31799" t="s">
        <v>19092</v>
      </c>
      <c r="E31799">
        <v>76601001</v>
      </c>
      <c r="F31799" t="s">
        <v>31799</v>
      </c>
      <c r="G31799">
        <v>2009</v>
      </c>
      <c r="I31799" t="s">
        <v>21</v>
      </c>
    </row>
    <row r="31800" spans="1:9" x14ac:dyDescent="0.3">
      <c r="A31800" s="1">
        <v>43246.994467592594</v>
      </c>
      <c r="B31800" s="1">
        <v>43247.017789351848</v>
      </c>
      <c r="C31800" t="s">
        <v>295</v>
      </c>
      <c r="D31800" t="s">
        <v>19084</v>
      </c>
      <c r="E31800">
        <v>710824005</v>
      </c>
      <c r="F31800" t="s">
        <v>31807</v>
      </c>
      <c r="G31800">
        <v>431</v>
      </c>
      <c r="I31800" t="s">
        <v>21</v>
      </c>
    </row>
    <row r="31801" spans="1:9" x14ac:dyDescent="0.3">
      <c r="A31801" s="1">
        <v>43247.017789351848</v>
      </c>
      <c r="B31801" s="1">
        <v>43247.029293981483</v>
      </c>
      <c r="C31801" t="s">
        <v>295</v>
      </c>
      <c r="D31801" t="s">
        <v>19121</v>
      </c>
      <c r="E31801">
        <v>710841007</v>
      </c>
      <c r="F31801" t="s">
        <v>31818</v>
      </c>
      <c r="G31801">
        <v>431</v>
      </c>
      <c r="I31801" t="s">
        <v>21</v>
      </c>
    </row>
    <row r="31802" spans="1:9" x14ac:dyDescent="0.3">
      <c r="A31802" s="1">
        <v>43247.029293981483</v>
      </c>
      <c r="B31802" s="1">
        <v>43247.043553240743</v>
      </c>
      <c r="C31802" t="s">
        <v>295</v>
      </c>
      <c r="D31802" t="s">
        <v>19121</v>
      </c>
      <c r="E31802">
        <v>762993000</v>
      </c>
      <c r="F31802" t="s">
        <v>31808</v>
      </c>
      <c r="G31802">
        <v>431</v>
      </c>
      <c r="I31802" t="s">
        <v>21</v>
      </c>
    </row>
    <row r="31803" spans="1:9" x14ac:dyDescent="0.3">
      <c r="A31803" s="1">
        <v>43247.043553240743</v>
      </c>
      <c r="B31803" s="1">
        <v>43247.071979166663</v>
      </c>
      <c r="C31803" t="s">
        <v>295</v>
      </c>
      <c r="D31803" t="s">
        <v>19121</v>
      </c>
      <c r="E31803">
        <v>866148006</v>
      </c>
      <c r="F31803" t="s">
        <v>31809</v>
      </c>
      <c r="G31803">
        <v>431</v>
      </c>
      <c r="I31803" t="s">
        <v>21</v>
      </c>
    </row>
    <row r="31804" spans="1:9" x14ac:dyDescent="0.3">
      <c r="A31804" s="1">
        <v>43247.071979166663</v>
      </c>
      <c r="B31804" s="1">
        <v>43247.080046296294</v>
      </c>
      <c r="C31804" t="s">
        <v>295</v>
      </c>
      <c r="D31804" t="s">
        <v>19121</v>
      </c>
      <c r="E31804">
        <v>428211000124100</v>
      </c>
      <c r="F31804" t="s">
        <v>31819</v>
      </c>
      <c r="G31804">
        <v>431</v>
      </c>
      <c r="I31804" t="s">
        <v>21</v>
      </c>
    </row>
    <row r="31805" spans="1:9" x14ac:dyDescent="0.3">
      <c r="A31805" s="1">
        <v>43247.080046296294</v>
      </c>
      <c r="B31805" s="1">
        <v>43247.097129629627</v>
      </c>
      <c r="C31805" t="s">
        <v>295</v>
      </c>
      <c r="D31805" t="s">
        <v>19121</v>
      </c>
      <c r="E31805">
        <v>763302001</v>
      </c>
      <c r="F31805" t="s">
        <v>31834</v>
      </c>
      <c r="G31805">
        <v>431</v>
      </c>
      <c r="I31805" t="s">
        <v>21</v>
      </c>
    </row>
    <row r="31806" spans="1:9" x14ac:dyDescent="0.3">
      <c r="A31806" s="1">
        <v>43247.381585648145</v>
      </c>
      <c r="B31806" s="1">
        <v>43247.420162037037</v>
      </c>
      <c r="C31806" t="s">
        <v>2182</v>
      </c>
      <c r="D31806" t="s">
        <v>19094</v>
      </c>
      <c r="E31806">
        <v>65200003</v>
      </c>
      <c r="F31806" t="s">
        <v>31896</v>
      </c>
      <c r="G31806">
        <v>7100</v>
      </c>
      <c r="I31806" t="s">
        <v>21</v>
      </c>
    </row>
    <row r="31807" spans="1:9" x14ac:dyDescent="0.3">
      <c r="A31807" s="1">
        <v>43247.725868055553</v>
      </c>
      <c r="B31807" s="1">
        <v>43247.818229166667</v>
      </c>
      <c r="C31807" t="s">
        <v>116</v>
      </c>
      <c r="D31807" t="s">
        <v>19096</v>
      </c>
      <c r="E31807">
        <v>265764009</v>
      </c>
      <c r="F31807" t="s">
        <v>31798</v>
      </c>
      <c r="G31807">
        <v>672</v>
      </c>
      <c r="I31807" t="s">
        <v>21</v>
      </c>
    </row>
    <row r="31808" spans="1:9" x14ac:dyDescent="0.3">
      <c r="A31808" s="1">
        <v>43248.38181712963</v>
      </c>
      <c r="B31808" s="1">
        <v>43248.392233796294</v>
      </c>
      <c r="C31808" t="s">
        <v>82</v>
      </c>
      <c r="D31808" t="s">
        <v>19100</v>
      </c>
      <c r="E31808">
        <v>180325003</v>
      </c>
      <c r="F31808" t="s">
        <v>31805</v>
      </c>
      <c r="G31808">
        <v>18619</v>
      </c>
      <c r="H31808">
        <v>49436004</v>
      </c>
      <c r="I31808" t="s">
        <v>31806</v>
      </c>
    </row>
    <row r="31809" spans="1:9" x14ac:dyDescent="0.3">
      <c r="A31809" s="1">
        <v>43248.38181712963</v>
      </c>
      <c r="B31809" s="1">
        <v>43248.413611111115</v>
      </c>
      <c r="C31809" t="s">
        <v>82</v>
      </c>
      <c r="D31809" t="s">
        <v>19100</v>
      </c>
      <c r="E31809">
        <v>710824005</v>
      </c>
      <c r="F31809" t="s">
        <v>31807</v>
      </c>
      <c r="G31809">
        <v>431</v>
      </c>
      <c r="I31809" t="s">
        <v>21</v>
      </c>
    </row>
    <row r="31810" spans="1:9" x14ac:dyDescent="0.3">
      <c r="A31810" s="1">
        <v>43248.413611111115</v>
      </c>
      <c r="B31810" s="1">
        <v>43248.428287037037</v>
      </c>
      <c r="C31810" t="s">
        <v>82</v>
      </c>
      <c r="D31810" t="s">
        <v>19100</v>
      </c>
      <c r="E31810">
        <v>710841007</v>
      </c>
      <c r="F31810" t="s">
        <v>31818</v>
      </c>
      <c r="G31810">
        <v>431</v>
      </c>
      <c r="I31810" t="s">
        <v>21</v>
      </c>
    </row>
    <row r="31811" spans="1:9" x14ac:dyDescent="0.3">
      <c r="A31811" s="1">
        <v>43248.428287037037</v>
      </c>
      <c r="B31811" s="1">
        <v>43248.440370370372</v>
      </c>
      <c r="C31811" t="s">
        <v>82</v>
      </c>
      <c r="D31811" t="s">
        <v>19100</v>
      </c>
      <c r="E31811">
        <v>762993000</v>
      </c>
      <c r="F31811" t="s">
        <v>31808</v>
      </c>
      <c r="G31811">
        <v>431</v>
      </c>
      <c r="I31811" t="s">
        <v>21</v>
      </c>
    </row>
    <row r="31812" spans="1:9" x14ac:dyDescent="0.3">
      <c r="A31812" s="1">
        <v>43248.440370370372</v>
      </c>
      <c r="B31812" s="1">
        <v>43248.468738425923</v>
      </c>
      <c r="C31812" t="s">
        <v>82</v>
      </c>
      <c r="D31812" t="s">
        <v>19100</v>
      </c>
      <c r="E31812">
        <v>866148006</v>
      </c>
      <c r="F31812" t="s">
        <v>31809</v>
      </c>
      <c r="G31812">
        <v>431</v>
      </c>
      <c r="I31812" t="s">
        <v>21</v>
      </c>
    </row>
    <row r="31813" spans="1:9" x14ac:dyDescent="0.3">
      <c r="A31813" s="1">
        <v>43248.468738425923</v>
      </c>
      <c r="B31813" s="1">
        <v>43248.478738425925</v>
      </c>
      <c r="C31813" t="s">
        <v>82</v>
      </c>
      <c r="D31813" t="s">
        <v>19100</v>
      </c>
      <c r="E31813">
        <v>171207006</v>
      </c>
      <c r="F31813" t="s">
        <v>31810</v>
      </c>
      <c r="G31813">
        <v>431</v>
      </c>
      <c r="I31813" t="s">
        <v>21</v>
      </c>
    </row>
    <row r="31814" spans="1:9" x14ac:dyDescent="0.3">
      <c r="A31814" s="1">
        <v>43248.478738425925</v>
      </c>
      <c r="B31814" s="1">
        <v>43248.494305555556</v>
      </c>
      <c r="C31814" t="s">
        <v>82</v>
      </c>
      <c r="D31814" t="s">
        <v>19100</v>
      </c>
      <c r="E31814">
        <v>454711000124102</v>
      </c>
      <c r="F31814" t="s">
        <v>31811</v>
      </c>
      <c r="G31814">
        <v>431</v>
      </c>
      <c r="I31814" t="s">
        <v>21</v>
      </c>
    </row>
    <row r="31815" spans="1:9" x14ac:dyDescent="0.3">
      <c r="A31815" s="1">
        <v>43248.494305555556</v>
      </c>
      <c r="B31815" s="1">
        <v>43248.503206018519</v>
      </c>
      <c r="C31815" t="s">
        <v>82</v>
      </c>
      <c r="D31815" t="s">
        <v>19100</v>
      </c>
      <c r="E31815">
        <v>428211000124100</v>
      </c>
      <c r="F31815" t="s">
        <v>31819</v>
      </c>
      <c r="G31815">
        <v>431</v>
      </c>
      <c r="I31815" t="s">
        <v>21</v>
      </c>
    </row>
    <row r="31816" spans="1:9" x14ac:dyDescent="0.3">
      <c r="A31816" s="1">
        <v>43248.503206018519</v>
      </c>
      <c r="B31816" s="1">
        <v>43248.522083333337</v>
      </c>
      <c r="C31816" t="s">
        <v>82</v>
      </c>
      <c r="D31816" t="s">
        <v>19100</v>
      </c>
      <c r="E31816">
        <v>763302001</v>
      </c>
      <c r="F31816" t="s">
        <v>31834</v>
      </c>
      <c r="G31816">
        <v>431</v>
      </c>
      <c r="I31816" t="s">
        <v>21</v>
      </c>
    </row>
    <row r="31817" spans="1:9" x14ac:dyDescent="0.3">
      <c r="A31817" s="1">
        <v>43248.68891203704</v>
      </c>
      <c r="B31817" s="1">
        <v>43248.850717592592</v>
      </c>
      <c r="C31817" t="s">
        <v>295</v>
      </c>
      <c r="D31817" t="s">
        <v>19101</v>
      </c>
      <c r="E31817">
        <v>265764009</v>
      </c>
      <c r="F31817" t="s">
        <v>31798</v>
      </c>
      <c r="G31817">
        <v>663</v>
      </c>
      <c r="I31817" t="s">
        <v>21</v>
      </c>
    </row>
    <row r="31818" spans="1:9" x14ac:dyDescent="0.3">
      <c r="A31818" s="1">
        <v>43248.767187500001</v>
      </c>
      <c r="B31818" s="1">
        <v>43248.801689814813</v>
      </c>
      <c r="C31818" t="s">
        <v>31</v>
      </c>
      <c r="D31818" t="s">
        <v>19103</v>
      </c>
      <c r="E31818">
        <v>710824005</v>
      </c>
      <c r="F31818" t="s">
        <v>31807</v>
      </c>
      <c r="G31818">
        <v>431</v>
      </c>
      <c r="I31818" t="s">
        <v>21</v>
      </c>
    </row>
    <row r="31819" spans="1:9" x14ac:dyDescent="0.3">
      <c r="A31819" s="1">
        <v>43248.801689814813</v>
      </c>
      <c r="B31819" s="1">
        <v>43248.818645833337</v>
      </c>
      <c r="C31819" t="s">
        <v>31</v>
      </c>
      <c r="D31819" t="s">
        <v>19103</v>
      </c>
      <c r="E31819">
        <v>762993000</v>
      </c>
      <c r="F31819" t="s">
        <v>31808</v>
      </c>
      <c r="G31819">
        <v>431</v>
      </c>
      <c r="I31819" t="s">
        <v>21</v>
      </c>
    </row>
    <row r="31820" spans="1:9" x14ac:dyDescent="0.3">
      <c r="A31820" s="1">
        <v>43248.818645833337</v>
      </c>
      <c r="B31820" s="1">
        <v>43248.826006944444</v>
      </c>
      <c r="C31820" t="s">
        <v>31</v>
      </c>
      <c r="D31820" t="s">
        <v>19103</v>
      </c>
      <c r="E31820">
        <v>171207006</v>
      </c>
      <c r="F31820" t="s">
        <v>31810</v>
      </c>
      <c r="G31820">
        <v>431</v>
      </c>
      <c r="I31820" t="s">
        <v>21</v>
      </c>
    </row>
    <row r="31821" spans="1:9" x14ac:dyDescent="0.3">
      <c r="A31821" s="1">
        <v>43248.826006944444</v>
      </c>
      <c r="B31821" s="1">
        <v>43248.845497685186</v>
      </c>
      <c r="C31821" t="s">
        <v>31</v>
      </c>
      <c r="D31821" t="s">
        <v>19103</v>
      </c>
      <c r="E31821">
        <v>454711000124102</v>
      </c>
      <c r="F31821" t="s">
        <v>31811</v>
      </c>
      <c r="G31821">
        <v>431</v>
      </c>
      <c r="I31821" t="s">
        <v>21</v>
      </c>
    </row>
    <row r="31822" spans="1:9" x14ac:dyDescent="0.3">
      <c r="A31822" s="1">
        <v>43248.96398148148</v>
      </c>
      <c r="B31822" s="1">
        <v>43248.974108796298</v>
      </c>
      <c r="C31822" t="s">
        <v>1649</v>
      </c>
      <c r="D31822" t="s">
        <v>19104</v>
      </c>
      <c r="E31822">
        <v>76601001</v>
      </c>
      <c r="F31822" t="s">
        <v>31799</v>
      </c>
      <c r="G31822">
        <v>3072</v>
      </c>
      <c r="I31822" t="s">
        <v>21</v>
      </c>
    </row>
    <row r="31823" spans="1:9" x14ac:dyDescent="0.3">
      <c r="A31823" s="1">
        <v>43249.304062499999</v>
      </c>
      <c r="B31823" s="1">
        <v>43249.340995370374</v>
      </c>
      <c r="C31823" t="s">
        <v>87</v>
      </c>
      <c r="D31823" t="s">
        <v>19107</v>
      </c>
      <c r="E31823">
        <v>710824005</v>
      </c>
      <c r="F31823" t="s">
        <v>31807</v>
      </c>
      <c r="G31823">
        <v>431</v>
      </c>
      <c r="I31823" t="s">
        <v>21</v>
      </c>
    </row>
    <row r="31824" spans="1:9" x14ac:dyDescent="0.3">
      <c r="A31824" s="1">
        <v>43249.340995370374</v>
      </c>
      <c r="B31824" s="1">
        <v>43249.352106481485</v>
      </c>
      <c r="C31824" t="s">
        <v>87</v>
      </c>
      <c r="D31824" t="s">
        <v>19107</v>
      </c>
      <c r="E31824">
        <v>710841007</v>
      </c>
      <c r="F31824" t="s">
        <v>31818</v>
      </c>
      <c r="G31824">
        <v>431</v>
      </c>
      <c r="I31824" t="s">
        <v>21</v>
      </c>
    </row>
    <row r="31825" spans="1:9" x14ac:dyDescent="0.3">
      <c r="A31825" s="1">
        <v>43249.352106481485</v>
      </c>
      <c r="B31825" s="1">
        <v>43249.370520833334</v>
      </c>
      <c r="C31825" t="s">
        <v>87</v>
      </c>
      <c r="D31825" t="s">
        <v>19107</v>
      </c>
      <c r="E31825">
        <v>866148006</v>
      </c>
      <c r="F31825" t="s">
        <v>31809</v>
      </c>
      <c r="G31825">
        <v>431</v>
      </c>
      <c r="I31825" t="s">
        <v>21</v>
      </c>
    </row>
    <row r="31826" spans="1:9" x14ac:dyDescent="0.3">
      <c r="A31826" s="1">
        <v>43249.370520833334</v>
      </c>
      <c r="B31826" s="1">
        <v>43249.38008101852</v>
      </c>
      <c r="C31826" t="s">
        <v>87</v>
      </c>
      <c r="D31826" t="s">
        <v>19107</v>
      </c>
      <c r="E31826">
        <v>171207006</v>
      </c>
      <c r="F31826" t="s">
        <v>31810</v>
      </c>
      <c r="G31826">
        <v>431</v>
      </c>
      <c r="I31826" t="s">
        <v>21</v>
      </c>
    </row>
    <row r="31827" spans="1:9" x14ac:dyDescent="0.3">
      <c r="A31827" s="1">
        <v>43249.38008101852</v>
      </c>
      <c r="B31827" s="1">
        <v>43249.394456018519</v>
      </c>
      <c r="C31827" t="s">
        <v>87</v>
      </c>
      <c r="D31827" t="s">
        <v>19107</v>
      </c>
      <c r="E31827">
        <v>454711000124102</v>
      </c>
      <c r="F31827" t="s">
        <v>31811</v>
      </c>
      <c r="G31827">
        <v>431</v>
      </c>
      <c r="I31827" t="s">
        <v>21</v>
      </c>
    </row>
    <row r="31828" spans="1:9" x14ac:dyDescent="0.3">
      <c r="A31828" s="1">
        <v>43249.394456018519</v>
      </c>
      <c r="B31828" s="1">
        <v>43249.403564814813</v>
      </c>
      <c r="C31828" t="s">
        <v>87</v>
      </c>
      <c r="D31828" t="s">
        <v>19107</v>
      </c>
      <c r="E31828">
        <v>428211000124100</v>
      </c>
      <c r="F31828" t="s">
        <v>31819</v>
      </c>
      <c r="G31828">
        <v>431</v>
      </c>
      <c r="I31828" t="s">
        <v>21</v>
      </c>
    </row>
    <row r="31829" spans="1:9" x14ac:dyDescent="0.3">
      <c r="A31829" s="1">
        <v>43249.403564814813</v>
      </c>
      <c r="B31829" s="1">
        <v>43249.423645833333</v>
      </c>
      <c r="C31829" t="s">
        <v>87</v>
      </c>
      <c r="D31829" t="s">
        <v>19107</v>
      </c>
      <c r="E31829">
        <v>763302001</v>
      </c>
      <c r="F31829" t="s">
        <v>31834</v>
      </c>
      <c r="G31829">
        <v>431</v>
      </c>
      <c r="I31829" t="s">
        <v>21</v>
      </c>
    </row>
    <row r="31830" spans="1:9" x14ac:dyDescent="0.3">
      <c r="A31830" s="1">
        <v>43249.586041666669</v>
      </c>
      <c r="B31830" s="1">
        <v>43249.595092592594</v>
      </c>
      <c r="C31830" t="s">
        <v>1343</v>
      </c>
      <c r="D31830" t="s">
        <v>19108</v>
      </c>
      <c r="E31830">
        <v>76601001</v>
      </c>
      <c r="F31830" t="s">
        <v>31799</v>
      </c>
      <c r="G31830">
        <v>1771</v>
      </c>
      <c r="I31830" t="s">
        <v>21</v>
      </c>
    </row>
    <row r="31831" spans="1:9" x14ac:dyDescent="0.3">
      <c r="A31831" s="1">
        <v>43249.646643518521</v>
      </c>
      <c r="B31831" s="1">
        <v>43249.657060185185</v>
      </c>
      <c r="C31831" t="s">
        <v>2245</v>
      </c>
      <c r="D31831" t="s">
        <v>19109</v>
      </c>
      <c r="E31831">
        <v>18286008</v>
      </c>
      <c r="F31831" t="s">
        <v>31847</v>
      </c>
      <c r="G31831">
        <v>9122</v>
      </c>
      <c r="H31831">
        <v>49436004</v>
      </c>
      <c r="I31831" t="s">
        <v>31806</v>
      </c>
    </row>
    <row r="31832" spans="1:9" x14ac:dyDescent="0.3">
      <c r="A31832" s="1">
        <v>43249.748449074075</v>
      </c>
      <c r="B31832" s="1">
        <v>43249.75886574074</v>
      </c>
      <c r="C31832" t="s">
        <v>1489</v>
      </c>
      <c r="D31832" t="s">
        <v>19111</v>
      </c>
      <c r="E31832">
        <v>66348005</v>
      </c>
      <c r="F31832" t="s">
        <v>31864</v>
      </c>
      <c r="G31832">
        <v>431</v>
      </c>
      <c r="H31832">
        <v>72892002</v>
      </c>
      <c r="I31832" t="s">
        <v>107</v>
      </c>
    </row>
    <row r="31833" spans="1:9" x14ac:dyDescent="0.3">
      <c r="A31833" s="1">
        <v>43249.748449074075</v>
      </c>
      <c r="B31833" s="1">
        <v>43249.75886574074</v>
      </c>
      <c r="C31833" t="s">
        <v>1489</v>
      </c>
      <c r="D31833" t="s">
        <v>19111</v>
      </c>
      <c r="E31833">
        <v>18946005</v>
      </c>
      <c r="F31833" t="s">
        <v>31890</v>
      </c>
      <c r="G31833">
        <v>1483</v>
      </c>
      <c r="H31833">
        <v>72892002</v>
      </c>
      <c r="I31833" t="s">
        <v>107</v>
      </c>
    </row>
    <row r="31834" spans="1:9" x14ac:dyDescent="0.3">
      <c r="A31834" s="1">
        <v>43250.477222222224</v>
      </c>
      <c r="B31834" s="1">
        <v>43250.487638888888</v>
      </c>
      <c r="C31834" t="s">
        <v>811</v>
      </c>
      <c r="D31834" t="s">
        <v>19115</v>
      </c>
      <c r="E31834">
        <v>430193006</v>
      </c>
      <c r="F31834" t="s">
        <v>31817</v>
      </c>
      <c r="G31834">
        <v>622</v>
      </c>
      <c r="I31834" t="s">
        <v>21</v>
      </c>
    </row>
    <row r="31835" spans="1:9" x14ac:dyDescent="0.3">
      <c r="A31835" s="1">
        <v>43250.477222222224</v>
      </c>
      <c r="B31835" s="1">
        <v>43250.509004629632</v>
      </c>
      <c r="C31835" t="s">
        <v>811</v>
      </c>
      <c r="D31835" t="s">
        <v>19115</v>
      </c>
      <c r="E31835">
        <v>710824005</v>
      </c>
      <c r="F31835" t="s">
        <v>31807</v>
      </c>
      <c r="G31835">
        <v>431</v>
      </c>
      <c r="I31835" t="s">
        <v>21</v>
      </c>
    </row>
    <row r="31836" spans="1:9" x14ac:dyDescent="0.3">
      <c r="A31836" s="1">
        <v>43250.509004629632</v>
      </c>
      <c r="B31836" s="1">
        <v>43250.51871527778</v>
      </c>
      <c r="C31836" t="s">
        <v>811</v>
      </c>
      <c r="D31836" t="s">
        <v>19140</v>
      </c>
      <c r="E31836">
        <v>171207006</v>
      </c>
      <c r="F31836" t="s">
        <v>31810</v>
      </c>
      <c r="G31836">
        <v>431</v>
      </c>
      <c r="I31836" t="s">
        <v>21</v>
      </c>
    </row>
    <row r="31837" spans="1:9" x14ac:dyDescent="0.3">
      <c r="A31837" s="1">
        <v>43250.51871527778</v>
      </c>
      <c r="B31837" s="1">
        <v>43250.539259259262</v>
      </c>
      <c r="C31837" t="s">
        <v>811</v>
      </c>
      <c r="D31837" t="s">
        <v>19140</v>
      </c>
      <c r="E31837">
        <v>454711000124102</v>
      </c>
      <c r="F31837" t="s">
        <v>31811</v>
      </c>
      <c r="G31837">
        <v>431</v>
      </c>
      <c r="I31837" t="s">
        <v>21</v>
      </c>
    </row>
    <row r="31838" spans="1:9" x14ac:dyDescent="0.3">
      <c r="A31838" s="1">
        <v>43250.539259259262</v>
      </c>
      <c r="B31838" s="1">
        <v>43250.548726851855</v>
      </c>
      <c r="C31838" t="s">
        <v>811</v>
      </c>
      <c r="D31838" t="s">
        <v>19140</v>
      </c>
      <c r="E31838">
        <v>428211000124100</v>
      </c>
      <c r="F31838" t="s">
        <v>31819</v>
      </c>
      <c r="G31838">
        <v>431</v>
      </c>
      <c r="I31838" t="s">
        <v>21</v>
      </c>
    </row>
    <row r="31839" spans="1:9" x14ac:dyDescent="0.3">
      <c r="A31839" s="1">
        <v>43250.548726851855</v>
      </c>
      <c r="B31839" s="1">
        <v>43250.565243055556</v>
      </c>
      <c r="C31839" t="s">
        <v>811</v>
      </c>
      <c r="D31839" t="s">
        <v>19140</v>
      </c>
      <c r="E31839">
        <v>713106006</v>
      </c>
      <c r="F31839" t="s">
        <v>31820</v>
      </c>
      <c r="G31839">
        <v>431</v>
      </c>
      <c r="I31839" t="s">
        <v>21</v>
      </c>
    </row>
    <row r="31840" spans="1:9" x14ac:dyDescent="0.3">
      <c r="A31840" s="1">
        <v>43250.790833333333</v>
      </c>
      <c r="B31840" s="1">
        <v>43250.801249999997</v>
      </c>
      <c r="C31840" t="s">
        <v>441</v>
      </c>
      <c r="D31840" t="s">
        <v>19116</v>
      </c>
      <c r="E31840">
        <v>180325003</v>
      </c>
      <c r="F31840" t="s">
        <v>31805</v>
      </c>
      <c r="G31840">
        <v>28544</v>
      </c>
      <c r="H31840">
        <v>49436004</v>
      </c>
      <c r="I31840" t="s">
        <v>31806</v>
      </c>
    </row>
    <row r="31841" spans="1:9" x14ac:dyDescent="0.3">
      <c r="A31841" s="1">
        <v>43250.818229166667</v>
      </c>
      <c r="B31841" s="1">
        <v>43250.936284722222</v>
      </c>
      <c r="C31841" t="s">
        <v>116</v>
      </c>
      <c r="D31841" t="s">
        <v>19117</v>
      </c>
      <c r="E31841">
        <v>265764009</v>
      </c>
      <c r="F31841" t="s">
        <v>31798</v>
      </c>
      <c r="G31841">
        <v>1396</v>
      </c>
      <c r="I31841" t="s">
        <v>21</v>
      </c>
    </row>
    <row r="31842" spans="1:9" x14ac:dyDescent="0.3">
      <c r="A31842" s="1">
        <v>43251.850717592592</v>
      </c>
      <c r="B31842" s="1">
        <v>43251.993078703701</v>
      </c>
      <c r="C31842" t="s">
        <v>295</v>
      </c>
      <c r="D31842" t="s">
        <v>19121</v>
      </c>
      <c r="E31842">
        <v>265764009</v>
      </c>
      <c r="F31842" t="s">
        <v>31798</v>
      </c>
      <c r="G31842">
        <v>868</v>
      </c>
      <c r="I31842" t="s">
        <v>21</v>
      </c>
    </row>
    <row r="31843" spans="1:9" x14ac:dyDescent="0.3">
      <c r="A31843" s="1">
        <v>43251.876192129632</v>
      </c>
      <c r="B31843" s="1">
        <v>43251.880949074075</v>
      </c>
      <c r="C31843" t="s">
        <v>7180</v>
      </c>
      <c r="D31843" t="s">
        <v>19122</v>
      </c>
      <c r="E31843">
        <v>29303009</v>
      </c>
      <c r="F31843" t="s">
        <v>31832</v>
      </c>
      <c r="G31843">
        <v>1796</v>
      </c>
      <c r="H31843">
        <v>88805009</v>
      </c>
      <c r="I31843" t="s">
        <v>298</v>
      </c>
    </row>
    <row r="31844" spans="1:9" x14ac:dyDescent="0.3">
      <c r="A31844" s="1">
        <v>43251.880949074075</v>
      </c>
      <c r="B31844" s="1">
        <v>43251.900671296295</v>
      </c>
      <c r="C31844" t="s">
        <v>7180</v>
      </c>
      <c r="D31844" t="s">
        <v>19122</v>
      </c>
      <c r="E31844">
        <v>762998009</v>
      </c>
      <c r="F31844" t="s">
        <v>31833</v>
      </c>
      <c r="G31844">
        <v>431</v>
      </c>
      <c r="H31844">
        <v>88805009</v>
      </c>
      <c r="I31844" t="s">
        <v>298</v>
      </c>
    </row>
    <row r="31845" spans="1:9" x14ac:dyDescent="0.3">
      <c r="A31845" s="1">
        <v>43251.880949074075</v>
      </c>
      <c r="B31845" s="1">
        <v>43251.901782407411</v>
      </c>
      <c r="C31845" t="s">
        <v>7180</v>
      </c>
      <c r="D31845" t="s">
        <v>19122</v>
      </c>
      <c r="E31845">
        <v>399208008</v>
      </c>
      <c r="F31845" t="s">
        <v>31838</v>
      </c>
      <c r="G31845">
        <v>9138</v>
      </c>
      <c r="I31845" t="s">
        <v>21</v>
      </c>
    </row>
    <row r="31846" spans="1:9" x14ac:dyDescent="0.3">
      <c r="A31846" s="1">
        <v>43252.231539351851</v>
      </c>
      <c r="B31846" s="1">
        <v>43252.252372685187</v>
      </c>
      <c r="C31846" t="s">
        <v>2202</v>
      </c>
      <c r="D31846" t="s">
        <v>19124</v>
      </c>
      <c r="E31846">
        <v>14768001</v>
      </c>
      <c r="F31846" t="s">
        <v>31855</v>
      </c>
      <c r="G31846">
        <v>431</v>
      </c>
      <c r="I31846" t="s">
        <v>21</v>
      </c>
    </row>
    <row r="31847" spans="1:9" x14ac:dyDescent="0.3">
      <c r="A31847" s="1">
        <v>43252.252372685187</v>
      </c>
      <c r="B31847" s="1">
        <v>43252.263379629629</v>
      </c>
      <c r="C31847" t="s">
        <v>2202</v>
      </c>
      <c r="D31847" t="s">
        <v>19169</v>
      </c>
      <c r="E31847">
        <v>415300000</v>
      </c>
      <c r="F31847" t="s">
        <v>31856</v>
      </c>
      <c r="G31847">
        <v>66</v>
      </c>
      <c r="I31847" t="s">
        <v>21</v>
      </c>
    </row>
    <row r="31848" spans="1:9" x14ac:dyDescent="0.3">
      <c r="A31848" s="1">
        <v>43252.263379629629</v>
      </c>
      <c r="B31848" s="1">
        <v>43252.274409722224</v>
      </c>
      <c r="C31848" t="s">
        <v>2202</v>
      </c>
      <c r="D31848" t="s">
        <v>19169</v>
      </c>
      <c r="E31848">
        <v>430193006</v>
      </c>
      <c r="F31848" t="s">
        <v>31817</v>
      </c>
      <c r="G31848">
        <v>647</v>
      </c>
      <c r="I31848" t="s">
        <v>21</v>
      </c>
    </row>
    <row r="31849" spans="1:9" x14ac:dyDescent="0.3">
      <c r="A31849" s="1">
        <v>43252.274409722224</v>
      </c>
      <c r="B31849" s="1">
        <v>43252.283368055556</v>
      </c>
      <c r="C31849" t="s">
        <v>2202</v>
      </c>
      <c r="D31849" t="s">
        <v>19169</v>
      </c>
      <c r="E31849">
        <v>162676008</v>
      </c>
      <c r="F31849" t="s">
        <v>31857</v>
      </c>
      <c r="G31849">
        <v>177</v>
      </c>
      <c r="I31849" t="s">
        <v>21</v>
      </c>
    </row>
    <row r="31850" spans="1:9" x14ac:dyDescent="0.3">
      <c r="A31850" s="1">
        <v>43253.44809027778</v>
      </c>
      <c r="B31850" s="1">
        <v>43253.482256944444</v>
      </c>
      <c r="C31850" t="s">
        <v>649</v>
      </c>
      <c r="D31850" t="s">
        <v>19129</v>
      </c>
      <c r="E31850">
        <v>710824005</v>
      </c>
      <c r="F31850" t="s">
        <v>31807</v>
      </c>
      <c r="G31850">
        <v>431</v>
      </c>
      <c r="I31850" t="s">
        <v>21</v>
      </c>
    </row>
    <row r="31851" spans="1:9" x14ac:dyDescent="0.3">
      <c r="A31851" s="1">
        <v>43253.482256944444</v>
      </c>
      <c r="B31851" s="1">
        <v>43253.500462962962</v>
      </c>
      <c r="C31851" t="s">
        <v>649</v>
      </c>
      <c r="D31851" t="s">
        <v>19129</v>
      </c>
      <c r="E31851">
        <v>710841007</v>
      </c>
      <c r="F31851" t="s">
        <v>31818</v>
      </c>
      <c r="G31851">
        <v>431</v>
      </c>
      <c r="I31851" t="s">
        <v>21</v>
      </c>
    </row>
    <row r="31852" spans="1:9" x14ac:dyDescent="0.3">
      <c r="A31852" s="1">
        <v>43253.500462962962</v>
      </c>
      <c r="B31852" s="1">
        <v>43253.521053240744</v>
      </c>
      <c r="C31852" t="s">
        <v>649</v>
      </c>
      <c r="D31852" t="s">
        <v>19129</v>
      </c>
      <c r="E31852">
        <v>762993000</v>
      </c>
      <c r="F31852" t="s">
        <v>31808</v>
      </c>
      <c r="G31852">
        <v>431</v>
      </c>
      <c r="I31852" t="s">
        <v>21</v>
      </c>
    </row>
    <row r="31853" spans="1:9" x14ac:dyDescent="0.3">
      <c r="A31853" s="1">
        <v>43253.521053240744</v>
      </c>
      <c r="B31853" s="1">
        <v>43253.531122685185</v>
      </c>
      <c r="C31853" t="s">
        <v>649</v>
      </c>
      <c r="D31853" t="s">
        <v>19129</v>
      </c>
      <c r="E31853">
        <v>428211000124100</v>
      </c>
      <c r="F31853" t="s">
        <v>31819</v>
      </c>
      <c r="G31853">
        <v>431</v>
      </c>
      <c r="I31853" t="s">
        <v>21</v>
      </c>
    </row>
    <row r="31854" spans="1:9" x14ac:dyDescent="0.3">
      <c r="A31854" s="1">
        <v>43253.531122685185</v>
      </c>
      <c r="B31854" s="1">
        <v>43253.55060185185</v>
      </c>
      <c r="C31854" t="s">
        <v>649</v>
      </c>
      <c r="D31854" t="s">
        <v>19129</v>
      </c>
      <c r="E31854">
        <v>713106006</v>
      </c>
      <c r="F31854" t="s">
        <v>31820</v>
      </c>
      <c r="G31854">
        <v>431</v>
      </c>
      <c r="I31854" t="s">
        <v>21</v>
      </c>
    </row>
    <row r="31855" spans="1:9" x14ac:dyDescent="0.3">
      <c r="A31855" s="1">
        <v>43253.853472222225</v>
      </c>
      <c r="B31855" s="1">
        <v>43253.863888888889</v>
      </c>
      <c r="C31855" t="s">
        <v>2192</v>
      </c>
      <c r="D31855" t="s">
        <v>19131</v>
      </c>
      <c r="E31855">
        <v>395123002</v>
      </c>
      <c r="F31855" t="s">
        <v>31873</v>
      </c>
      <c r="G31855">
        <v>1807</v>
      </c>
      <c r="H31855">
        <v>72892002</v>
      </c>
      <c r="I31855" t="s">
        <v>107</v>
      </c>
    </row>
    <row r="31856" spans="1:9" x14ac:dyDescent="0.3">
      <c r="A31856" s="1">
        <v>43253.853472222225</v>
      </c>
      <c r="B31856" s="1">
        <v>43253.863888888889</v>
      </c>
      <c r="C31856" t="s">
        <v>2192</v>
      </c>
      <c r="D31856" t="s">
        <v>19131</v>
      </c>
      <c r="E31856">
        <v>310861008</v>
      </c>
      <c r="F31856" t="s">
        <v>31874</v>
      </c>
      <c r="G31856">
        <v>2129</v>
      </c>
      <c r="H31856">
        <v>72892002</v>
      </c>
      <c r="I31856" t="s">
        <v>107</v>
      </c>
    </row>
    <row r="31857" spans="1:9" x14ac:dyDescent="0.3">
      <c r="A31857" s="1">
        <v>43253.853472222225</v>
      </c>
      <c r="B31857" s="1">
        <v>43253.863888888889</v>
      </c>
      <c r="C31857" t="s">
        <v>2192</v>
      </c>
      <c r="D31857" t="s">
        <v>19131</v>
      </c>
      <c r="E31857">
        <v>274804006</v>
      </c>
      <c r="F31857" t="s">
        <v>31813</v>
      </c>
      <c r="G31857">
        <v>7794</v>
      </c>
      <c r="H31857">
        <v>72892002</v>
      </c>
      <c r="I31857" t="s">
        <v>107</v>
      </c>
    </row>
    <row r="31858" spans="1:9" x14ac:dyDescent="0.3">
      <c r="A31858" s="1">
        <v>43253.853472222225</v>
      </c>
      <c r="B31858" s="1">
        <v>43253.863888888889</v>
      </c>
      <c r="C31858" t="s">
        <v>2192</v>
      </c>
      <c r="D31858" t="s">
        <v>19131</v>
      </c>
      <c r="E31858">
        <v>269828009</v>
      </c>
      <c r="F31858" t="s">
        <v>31875</v>
      </c>
      <c r="G31858">
        <v>1243</v>
      </c>
      <c r="H31858">
        <v>72892002</v>
      </c>
      <c r="I31858" t="s">
        <v>107</v>
      </c>
    </row>
    <row r="31859" spans="1:9" x14ac:dyDescent="0.3">
      <c r="A31859" s="1">
        <v>43253.853472222225</v>
      </c>
      <c r="B31859" s="1">
        <v>43253.863888888889</v>
      </c>
      <c r="C31859" t="s">
        <v>2192</v>
      </c>
      <c r="D31859" t="s">
        <v>19131</v>
      </c>
      <c r="E31859">
        <v>252160004</v>
      </c>
      <c r="F31859" t="s">
        <v>31876</v>
      </c>
      <c r="G31859">
        <v>3558</v>
      </c>
      <c r="H31859">
        <v>72892002</v>
      </c>
      <c r="I31859" t="s">
        <v>107</v>
      </c>
    </row>
    <row r="31860" spans="1:9" x14ac:dyDescent="0.3">
      <c r="A31860" s="1">
        <v>43253.853472222225</v>
      </c>
      <c r="B31860" s="1">
        <v>43253.863888888889</v>
      </c>
      <c r="C31860" t="s">
        <v>2192</v>
      </c>
      <c r="D31860" t="s">
        <v>19131</v>
      </c>
      <c r="E31860">
        <v>225158009</v>
      </c>
      <c r="F31860" t="s">
        <v>31814</v>
      </c>
      <c r="G31860">
        <v>5019</v>
      </c>
      <c r="H31860">
        <v>72892002</v>
      </c>
      <c r="I31860" t="s">
        <v>107</v>
      </c>
    </row>
    <row r="31861" spans="1:9" x14ac:dyDescent="0.3">
      <c r="A31861" s="1">
        <v>43253.853472222225</v>
      </c>
      <c r="B31861" s="1">
        <v>43253.863888888889</v>
      </c>
      <c r="C31861" t="s">
        <v>2192</v>
      </c>
      <c r="D31861" t="s">
        <v>19131</v>
      </c>
      <c r="E31861">
        <v>169690007</v>
      </c>
      <c r="F31861" t="s">
        <v>31877</v>
      </c>
      <c r="G31861">
        <v>2643</v>
      </c>
      <c r="H31861">
        <v>72892002</v>
      </c>
      <c r="I31861" t="s">
        <v>107</v>
      </c>
    </row>
    <row r="31862" spans="1:9" x14ac:dyDescent="0.3">
      <c r="A31862" s="1">
        <v>43253.853472222225</v>
      </c>
      <c r="B31862" s="1">
        <v>43253.863888888889</v>
      </c>
      <c r="C31862" t="s">
        <v>2192</v>
      </c>
      <c r="D31862" t="s">
        <v>19131</v>
      </c>
      <c r="E31862">
        <v>169230002</v>
      </c>
      <c r="F31862" t="s">
        <v>31878</v>
      </c>
      <c r="G31862">
        <v>7402</v>
      </c>
      <c r="H31862">
        <v>72892002</v>
      </c>
      <c r="I31862" t="s">
        <v>107</v>
      </c>
    </row>
    <row r="31863" spans="1:9" x14ac:dyDescent="0.3">
      <c r="A31863" s="1">
        <v>43253.853472222225</v>
      </c>
      <c r="B31863" s="1">
        <v>43253.863888888889</v>
      </c>
      <c r="C31863" t="s">
        <v>2192</v>
      </c>
      <c r="D31863" t="s">
        <v>19131</v>
      </c>
      <c r="E31863">
        <v>167271000</v>
      </c>
      <c r="F31863" t="s">
        <v>31879</v>
      </c>
      <c r="G31863">
        <v>2124</v>
      </c>
      <c r="H31863">
        <v>72892002</v>
      </c>
      <c r="I31863" t="s">
        <v>107</v>
      </c>
    </row>
    <row r="31864" spans="1:9" x14ac:dyDescent="0.3">
      <c r="A31864" s="1">
        <v>43253.853472222225</v>
      </c>
      <c r="B31864" s="1">
        <v>43253.863888888889</v>
      </c>
      <c r="C31864" t="s">
        <v>2192</v>
      </c>
      <c r="D31864" t="s">
        <v>19131</v>
      </c>
      <c r="E31864">
        <v>165829005</v>
      </c>
      <c r="F31864" t="s">
        <v>31880</v>
      </c>
      <c r="G31864">
        <v>3014</v>
      </c>
      <c r="H31864">
        <v>72892002</v>
      </c>
      <c r="I31864" t="s">
        <v>107</v>
      </c>
    </row>
    <row r="31865" spans="1:9" x14ac:dyDescent="0.3">
      <c r="A31865" s="1">
        <v>43253.853472222225</v>
      </c>
      <c r="B31865" s="1">
        <v>43253.863888888889</v>
      </c>
      <c r="C31865" t="s">
        <v>2192</v>
      </c>
      <c r="D31865" t="s">
        <v>19131</v>
      </c>
      <c r="E31865">
        <v>117010004</v>
      </c>
      <c r="F31865" t="s">
        <v>31881</v>
      </c>
      <c r="G31865">
        <v>1807</v>
      </c>
      <c r="H31865">
        <v>72892002</v>
      </c>
      <c r="I31865" t="s">
        <v>107</v>
      </c>
    </row>
    <row r="31866" spans="1:9" x14ac:dyDescent="0.3">
      <c r="A31866" s="1">
        <v>43253.853472222225</v>
      </c>
      <c r="B31866" s="1">
        <v>43253.863888888889</v>
      </c>
      <c r="C31866" t="s">
        <v>2192</v>
      </c>
      <c r="D31866" t="s">
        <v>19131</v>
      </c>
      <c r="E31866">
        <v>104375008</v>
      </c>
      <c r="F31866" t="s">
        <v>31882</v>
      </c>
      <c r="G31866">
        <v>2237</v>
      </c>
      <c r="H31866">
        <v>72892002</v>
      </c>
      <c r="I31866" t="s">
        <v>107</v>
      </c>
    </row>
    <row r="31867" spans="1:9" x14ac:dyDescent="0.3">
      <c r="A31867" s="1">
        <v>43253.853472222225</v>
      </c>
      <c r="B31867" s="1">
        <v>43253.863888888889</v>
      </c>
      <c r="C31867" t="s">
        <v>2192</v>
      </c>
      <c r="D31867" t="s">
        <v>19131</v>
      </c>
      <c r="E31867">
        <v>104326007</v>
      </c>
      <c r="F31867" t="s">
        <v>31883</v>
      </c>
      <c r="G31867">
        <v>2425</v>
      </c>
      <c r="H31867">
        <v>72892002</v>
      </c>
      <c r="I31867" t="s">
        <v>107</v>
      </c>
    </row>
    <row r="31868" spans="1:9" x14ac:dyDescent="0.3">
      <c r="A31868" s="1">
        <v>43253.853472222225</v>
      </c>
      <c r="B31868" s="1">
        <v>43253.863888888889</v>
      </c>
      <c r="C31868" t="s">
        <v>2192</v>
      </c>
      <c r="D31868" t="s">
        <v>19131</v>
      </c>
      <c r="E31868">
        <v>104091002</v>
      </c>
      <c r="F31868" t="s">
        <v>31850</v>
      </c>
      <c r="G31868">
        <v>1475</v>
      </c>
      <c r="H31868">
        <v>72892002</v>
      </c>
      <c r="I31868" t="s">
        <v>107</v>
      </c>
    </row>
    <row r="31869" spans="1:9" x14ac:dyDescent="0.3">
      <c r="A31869" s="1">
        <v>43253.853472222225</v>
      </c>
      <c r="B31869" s="1">
        <v>43253.863888888889</v>
      </c>
      <c r="C31869" t="s">
        <v>2192</v>
      </c>
      <c r="D31869" t="s">
        <v>19131</v>
      </c>
      <c r="E31869">
        <v>90226004</v>
      </c>
      <c r="F31869" t="s">
        <v>31884</v>
      </c>
      <c r="G31869">
        <v>1583</v>
      </c>
      <c r="H31869">
        <v>72892002</v>
      </c>
      <c r="I31869" t="s">
        <v>107</v>
      </c>
    </row>
    <row r="31870" spans="1:9" x14ac:dyDescent="0.3">
      <c r="A31870" s="1">
        <v>43253.853472222225</v>
      </c>
      <c r="B31870" s="1">
        <v>43253.863888888889</v>
      </c>
      <c r="C31870" t="s">
        <v>2192</v>
      </c>
      <c r="D31870" t="s">
        <v>19131</v>
      </c>
      <c r="E31870">
        <v>47758006</v>
      </c>
      <c r="F31870" t="s">
        <v>31885</v>
      </c>
      <c r="G31870">
        <v>2549</v>
      </c>
      <c r="H31870">
        <v>72892002</v>
      </c>
      <c r="I31870" t="s">
        <v>107</v>
      </c>
    </row>
    <row r="31871" spans="1:9" x14ac:dyDescent="0.3">
      <c r="A31871" s="1">
        <v>43253.853472222225</v>
      </c>
      <c r="B31871" s="1">
        <v>43253.863888888889</v>
      </c>
      <c r="C31871" t="s">
        <v>2192</v>
      </c>
      <c r="D31871" t="s">
        <v>19131</v>
      </c>
      <c r="E31871">
        <v>44608003</v>
      </c>
      <c r="F31871" t="s">
        <v>31886</v>
      </c>
      <c r="G31871">
        <v>1615</v>
      </c>
      <c r="H31871">
        <v>72892002</v>
      </c>
      <c r="I31871" t="s">
        <v>107</v>
      </c>
    </row>
    <row r="31872" spans="1:9" x14ac:dyDescent="0.3">
      <c r="A31872" s="1">
        <v>43253.853472222225</v>
      </c>
      <c r="B31872" s="1">
        <v>43253.863888888889</v>
      </c>
      <c r="C31872" t="s">
        <v>2192</v>
      </c>
      <c r="D31872" t="s">
        <v>19131</v>
      </c>
      <c r="E31872">
        <v>31676001</v>
      </c>
      <c r="F31872" t="s">
        <v>31887</v>
      </c>
      <c r="G31872">
        <v>2637</v>
      </c>
      <c r="H31872">
        <v>72892002</v>
      </c>
      <c r="I31872" t="s">
        <v>107</v>
      </c>
    </row>
    <row r="31873" spans="1:9" x14ac:dyDescent="0.3">
      <c r="A31873" s="1">
        <v>43253.853472222225</v>
      </c>
      <c r="B31873" s="1">
        <v>43253.863888888889</v>
      </c>
      <c r="C31873" t="s">
        <v>2192</v>
      </c>
      <c r="D31873" t="s">
        <v>19131</v>
      </c>
      <c r="E31873">
        <v>28163009</v>
      </c>
      <c r="F31873" t="s">
        <v>31888</v>
      </c>
      <c r="G31873">
        <v>2254</v>
      </c>
      <c r="H31873">
        <v>72892002</v>
      </c>
      <c r="I31873" t="s">
        <v>107</v>
      </c>
    </row>
    <row r="31874" spans="1:9" x14ac:dyDescent="0.3">
      <c r="A31874" s="1">
        <v>43253.853472222225</v>
      </c>
      <c r="B31874" s="1">
        <v>43253.863888888889</v>
      </c>
      <c r="C31874" t="s">
        <v>2192</v>
      </c>
      <c r="D31874" t="s">
        <v>19131</v>
      </c>
      <c r="E31874">
        <v>5880005</v>
      </c>
      <c r="F31874" t="s">
        <v>31889</v>
      </c>
      <c r="G31874">
        <v>431</v>
      </c>
      <c r="H31874">
        <v>72892002</v>
      </c>
      <c r="I31874" t="s">
        <v>107</v>
      </c>
    </row>
    <row r="31875" spans="1:9" x14ac:dyDescent="0.3">
      <c r="A31875" s="1">
        <v>43253.858171296299</v>
      </c>
      <c r="B31875" s="1">
        <v>43253.868587962963</v>
      </c>
      <c r="C31875" t="s">
        <v>164</v>
      </c>
      <c r="D31875" t="s">
        <v>19132</v>
      </c>
      <c r="E31875">
        <v>430193006</v>
      </c>
      <c r="F31875" t="s">
        <v>31817</v>
      </c>
      <c r="G31875">
        <v>447</v>
      </c>
      <c r="I31875" t="s">
        <v>21</v>
      </c>
    </row>
    <row r="31876" spans="1:9" x14ac:dyDescent="0.3">
      <c r="A31876" s="1">
        <v>43253.858171296299</v>
      </c>
      <c r="B31876" s="1">
        <v>43253.889513888891</v>
      </c>
      <c r="C31876" t="s">
        <v>164</v>
      </c>
      <c r="D31876" t="s">
        <v>19132</v>
      </c>
      <c r="E31876">
        <v>710824005</v>
      </c>
      <c r="F31876" t="s">
        <v>31807</v>
      </c>
      <c r="G31876">
        <v>431</v>
      </c>
      <c r="I31876" t="s">
        <v>21</v>
      </c>
    </row>
    <row r="31877" spans="1:9" x14ac:dyDescent="0.3">
      <c r="A31877" s="1">
        <v>43253.889513888891</v>
      </c>
      <c r="B31877" s="1">
        <v>43253.903020833335</v>
      </c>
      <c r="C31877" t="s">
        <v>164</v>
      </c>
      <c r="D31877" t="s">
        <v>19132</v>
      </c>
      <c r="E31877">
        <v>710841007</v>
      </c>
      <c r="F31877" t="s">
        <v>31818</v>
      </c>
      <c r="G31877">
        <v>431</v>
      </c>
      <c r="I31877" t="s">
        <v>21</v>
      </c>
    </row>
    <row r="31878" spans="1:9" x14ac:dyDescent="0.3">
      <c r="A31878" s="1">
        <v>43253.903020833335</v>
      </c>
      <c r="B31878" s="1">
        <v>43253.917962962965</v>
      </c>
      <c r="C31878" t="s">
        <v>164</v>
      </c>
      <c r="D31878" t="s">
        <v>19132</v>
      </c>
      <c r="E31878">
        <v>762993000</v>
      </c>
      <c r="F31878" t="s">
        <v>31808</v>
      </c>
      <c r="G31878">
        <v>431</v>
      </c>
      <c r="I31878" t="s">
        <v>21</v>
      </c>
    </row>
    <row r="31879" spans="1:9" x14ac:dyDescent="0.3">
      <c r="A31879" s="1">
        <v>43253.936284722222</v>
      </c>
      <c r="B31879" s="1">
        <v>43254.052256944444</v>
      </c>
      <c r="C31879" t="s">
        <v>116</v>
      </c>
      <c r="D31879" t="s">
        <v>19133</v>
      </c>
      <c r="E31879">
        <v>265764009</v>
      </c>
      <c r="F31879" t="s">
        <v>31798</v>
      </c>
      <c r="G31879">
        <v>1219</v>
      </c>
      <c r="I31879" t="s">
        <v>21</v>
      </c>
    </row>
    <row r="31880" spans="1:9" x14ac:dyDescent="0.3">
      <c r="A31880" s="1">
        <v>43254.299386574072</v>
      </c>
      <c r="B31880" s="1">
        <v>43254.340891203705</v>
      </c>
      <c r="C31880" t="s">
        <v>121</v>
      </c>
      <c r="D31880" t="s">
        <v>19136</v>
      </c>
      <c r="E31880">
        <v>710824005</v>
      </c>
      <c r="F31880" t="s">
        <v>31807</v>
      </c>
      <c r="G31880">
        <v>431</v>
      </c>
      <c r="I31880" t="s">
        <v>21</v>
      </c>
    </row>
    <row r="31881" spans="1:9" x14ac:dyDescent="0.3">
      <c r="A31881" s="1">
        <v>43254.340891203705</v>
      </c>
      <c r="B31881" s="1">
        <v>43254.360995370371</v>
      </c>
      <c r="C31881" t="s">
        <v>121</v>
      </c>
      <c r="D31881" t="s">
        <v>19136</v>
      </c>
      <c r="E31881">
        <v>762993000</v>
      </c>
      <c r="F31881" t="s">
        <v>31808</v>
      </c>
      <c r="G31881">
        <v>431</v>
      </c>
      <c r="I31881" t="s">
        <v>21</v>
      </c>
    </row>
    <row r="31882" spans="1:9" x14ac:dyDescent="0.3">
      <c r="A31882" s="1">
        <v>43254.360995370371</v>
      </c>
      <c r="B31882" s="1">
        <v>43254.383564814816</v>
      </c>
      <c r="C31882" t="s">
        <v>121</v>
      </c>
      <c r="D31882" t="s">
        <v>19136</v>
      </c>
      <c r="E31882">
        <v>866148006</v>
      </c>
      <c r="F31882" t="s">
        <v>31809</v>
      </c>
      <c r="G31882">
        <v>431</v>
      </c>
      <c r="I31882" t="s">
        <v>21</v>
      </c>
    </row>
    <row r="31883" spans="1:9" x14ac:dyDescent="0.3">
      <c r="A31883" s="1">
        <v>43254.400891203702</v>
      </c>
      <c r="B31883" s="1">
        <v>43254.42664351852</v>
      </c>
      <c r="C31883" t="s">
        <v>123</v>
      </c>
      <c r="D31883" t="s">
        <v>19139</v>
      </c>
      <c r="E31883">
        <v>710824005</v>
      </c>
      <c r="F31883" t="s">
        <v>31807</v>
      </c>
      <c r="G31883">
        <v>431</v>
      </c>
      <c r="I31883" t="s">
        <v>21</v>
      </c>
    </row>
    <row r="31884" spans="1:9" x14ac:dyDescent="0.3">
      <c r="A31884" s="1">
        <v>43254.42664351852</v>
      </c>
      <c r="B31884" s="1">
        <v>43254.441874999997</v>
      </c>
      <c r="C31884" t="s">
        <v>123</v>
      </c>
      <c r="D31884" t="s">
        <v>19139</v>
      </c>
      <c r="E31884">
        <v>710841007</v>
      </c>
      <c r="F31884" t="s">
        <v>31818</v>
      </c>
      <c r="G31884">
        <v>431</v>
      </c>
      <c r="I31884" t="s">
        <v>21</v>
      </c>
    </row>
    <row r="31885" spans="1:9" x14ac:dyDescent="0.3">
      <c r="A31885" s="1">
        <v>43254.441874999997</v>
      </c>
      <c r="B31885" s="1">
        <v>43254.450474537036</v>
      </c>
      <c r="C31885" t="s">
        <v>123</v>
      </c>
      <c r="D31885" t="s">
        <v>19139</v>
      </c>
      <c r="E31885">
        <v>171207006</v>
      </c>
      <c r="F31885" t="s">
        <v>31810</v>
      </c>
      <c r="G31885">
        <v>431</v>
      </c>
      <c r="I31885" t="s">
        <v>21</v>
      </c>
    </row>
    <row r="31886" spans="1:9" x14ac:dyDescent="0.3">
      <c r="A31886" s="1">
        <v>43254.450474537036</v>
      </c>
      <c r="B31886" s="1">
        <v>43254.464895833335</v>
      </c>
      <c r="C31886" t="s">
        <v>123</v>
      </c>
      <c r="D31886" t="s">
        <v>19139</v>
      </c>
      <c r="E31886">
        <v>454711000124102</v>
      </c>
      <c r="F31886" t="s">
        <v>31811</v>
      </c>
      <c r="G31886">
        <v>431</v>
      </c>
      <c r="I31886" t="s">
        <v>21</v>
      </c>
    </row>
    <row r="31887" spans="1:9" x14ac:dyDescent="0.3">
      <c r="A31887" s="1">
        <v>43254.993078703701</v>
      </c>
      <c r="B31887" s="1">
        <v>43255.14099537037</v>
      </c>
      <c r="C31887" t="s">
        <v>295</v>
      </c>
      <c r="D31887" t="s">
        <v>19144</v>
      </c>
      <c r="E31887">
        <v>265764009</v>
      </c>
      <c r="F31887" t="s">
        <v>31798</v>
      </c>
      <c r="G31887">
        <v>1390</v>
      </c>
      <c r="I31887" t="s">
        <v>21</v>
      </c>
    </row>
    <row r="31888" spans="1:9" x14ac:dyDescent="0.3">
      <c r="A31888" s="1">
        <v>43255.858680555553</v>
      </c>
      <c r="B31888" s="1">
        <v>43255.874618055554</v>
      </c>
      <c r="C31888" t="s">
        <v>416</v>
      </c>
      <c r="D31888" t="s">
        <v>19146</v>
      </c>
      <c r="E31888">
        <v>274474001</v>
      </c>
      <c r="F31888" t="s">
        <v>31843</v>
      </c>
      <c r="G31888">
        <v>431</v>
      </c>
      <c r="H31888">
        <v>65966004</v>
      </c>
      <c r="I31888" t="s">
        <v>764</v>
      </c>
    </row>
    <row r="31889" spans="1:9" x14ac:dyDescent="0.3">
      <c r="A31889" s="1">
        <v>43255.858680555553</v>
      </c>
      <c r="B31889" s="1">
        <v>43255.879513888889</v>
      </c>
      <c r="C31889" t="s">
        <v>416</v>
      </c>
      <c r="D31889" t="s">
        <v>19146</v>
      </c>
      <c r="E31889">
        <v>1225002</v>
      </c>
      <c r="F31889" t="s">
        <v>31844</v>
      </c>
      <c r="G31889">
        <v>431</v>
      </c>
      <c r="I31889" t="s">
        <v>21</v>
      </c>
    </row>
    <row r="31890" spans="1:9" x14ac:dyDescent="0.3">
      <c r="A31890" s="1">
        <v>43256.15488425926</v>
      </c>
      <c r="B31890" s="1">
        <v>43256.182511574072</v>
      </c>
      <c r="C31890" t="s">
        <v>2368</v>
      </c>
      <c r="D31890" t="s">
        <v>19148</v>
      </c>
      <c r="E31890">
        <v>73761001</v>
      </c>
      <c r="F31890" t="s">
        <v>31804</v>
      </c>
      <c r="G31890">
        <v>8751</v>
      </c>
      <c r="I31890" t="s">
        <v>21</v>
      </c>
    </row>
    <row r="31891" spans="1:9" x14ac:dyDescent="0.3">
      <c r="A31891" s="1">
        <v>43256.344502314816</v>
      </c>
      <c r="B31891" s="1">
        <v>43256.35491898148</v>
      </c>
      <c r="C31891" t="s">
        <v>2014</v>
      </c>
      <c r="D31891" t="s">
        <v>19149</v>
      </c>
      <c r="E31891">
        <v>180325003</v>
      </c>
      <c r="F31891" t="s">
        <v>31805</v>
      </c>
      <c r="G31891">
        <v>27284</v>
      </c>
      <c r="H31891">
        <v>49436004</v>
      </c>
      <c r="I31891" t="s">
        <v>31806</v>
      </c>
    </row>
    <row r="31892" spans="1:9" x14ac:dyDescent="0.3">
      <c r="A31892" s="1">
        <v>43256.531886574077</v>
      </c>
      <c r="B31892" s="1">
        <v>43256.542303240742</v>
      </c>
      <c r="C31892" t="s">
        <v>1540</v>
      </c>
      <c r="D31892" t="s">
        <v>19151</v>
      </c>
      <c r="E31892">
        <v>415070008</v>
      </c>
      <c r="F31892" t="s">
        <v>31951</v>
      </c>
      <c r="G31892">
        <v>17748</v>
      </c>
      <c r="H31892">
        <v>22298006</v>
      </c>
      <c r="I31892" t="s">
        <v>11597</v>
      </c>
    </row>
    <row r="31893" spans="1:9" x14ac:dyDescent="0.3">
      <c r="A31893" s="1">
        <v>43256.531886574077</v>
      </c>
      <c r="B31893" s="1">
        <v>43256.542303240742</v>
      </c>
      <c r="C31893" t="s">
        <v>1540</v>
      </c>
      <c r="D31893" t="s">
        <v>19151</v>
      </c>
      <c r="E31893">
        <v>232717009</v>
      </c>
      <c r="F31893" t="s">
        <v>31952</v>
      </c>
      <c r="G31893">
        <v>28376</v>
      </c>
      <c r="H31893">
        <v>22298006</v>
      </c>
      <c r="I31893" t="s">
        <v>11597</v>
      </c>
    </row>
    <row r="31894" spans="1:9" x14ac:dyDescent="0.3">
      <c r="A31894" s="1">
        <v>43256.531886574077</v>
      </c>
      <c r="B31894" s="1">
        <v>43256.542303240742</v>
      </c>
      <c r="C31894" t="s">
        <v>1540</v>
      </c>
      <c r="D31894" t="s">
        <v>19151</v>
      </c>
      <c r="E31894">
        <v>40701008</v>
      </c>
      <c r="F31894" t="s">
        <v>31835</v>
      </c>
      <c r="G31894">
        <v>1116</v>
      </c>
      <c r="H31894">
        <v>22298006</v>
      </c>
      <c r="I31894" t="s">
        <v>11597</v>
      </c>
    </row>
    <row r="31895" spans="1:9" x14ac:dyDescent="0.3">
      <c r="A31895" s="1">
        <v>43256.959074074075</v>
      </c>
      <c r="B31895" s="1">
        <v>43256.971192129633</v>
      </c>
      <c r="C31895" t="s">
        <v>1732</v>
      </c>
      <c r="D31895" t="s">
        <v>19153</v>
      </c>
      <c r="E31895">
        <v>76601001</v>
      </c>
      <c r="F31895" t="s">
        <v>31799</v>
      </c>
      <c r="G31895">
        <v>3884</v>
      </c>
      <c r="I31895" t="s">
        <v>21</v>
      </c>
    </row>
    <row r="31896" spans="1:9" x14ac:dyDescent="0.3">
      <c r="A31896" s="1">
        <v>43257.052256944444</v>
      </c>
      <c r="B31896" s="1">
        <v>43257.157118055555</v>
      </c>
      <c r="C31896" t="s">
        <v>116</v>
      </c>
      <c r="D31896" t="s">
        <v>19155</v>
      </c>
      <c r="E31896">
        <v>265764009</v>
      </c>
      <c r="F31896" t="s">
        <v>31798</v>
      </c>
      <c r="G31896">
        <v>1447</v>
      </c>
      <c r="I31896" t="s">
        <v>21</v>
      </c>
    </row>
    <row r="31897" spans="1:9" x14ac:dyDescent="0.3">
      <c r="A31897" s="1">
        <v>43257.204293981478</v>
      </c>
      <c r="B31897" s="1">
        <v>43257.22855324074</v>
      </c>
      <c r="C31897" t="s">
        <v>190</v>
      </c>
      <c r="D31897" t="s">
        <v>19156</v>
      </c>
      <c r="E31897">
        <v>710824005</v>
      </c>
      <c r="F31897" t="s">
        <v>31807</v>
      </c>
      <c r="G31897">
        <v>431</v>
      </c>
      <c r="I31897" t="s">
        <v>21</v>
      </c>
    </row>
    <row r="31898" spans="1:9" x14ac:dyDescent="0.3">
      <c r="A31898" s="1">
        <v>43257.22855324074</v>
      </c>
      <c r="B31898" s="1">
        <v>43257.241076388891</v>
      </c>
      <c r="C31898" t="s">
        <v>190</v>
      </c>
      <c r="D31898" t="s">
        <v>19156</v>
      </c>
      <c r="E31898">
        <v>762993000</v>
      </c>
      <c r="F31898" t="s">
        <v>31808</v>
      </c>
      <c r="G31898">
        <v>431</v>
      </c>
      <c r="I31898" t="s">
        <v>21</v>
      </c>
    </row>
    <row r="31899" spans="1:9" x14ac:dyDescent="0.3">
      <c r="A31899" s="1">
        <v>43257.241076388891</v>
      </c>
      <c r="B31899" s="1">
        <v>43257.249421296299</v>
      </c>
      <c r="C31899" t="s">
        <v>190</v>
      </c>
      <c r="D31899" t="s">
        <v>19156</v>
      </c>
      <c r="E31899">
        <v>171207006</v>
      </c>
      <c r="F31899" t="s">
        <v>31810</v>
      </c>
      <c r="G31899">
        <v>431</v>
      </c>
      <c r="I31899" t="s">
        <v>21</v>
      </c>
    </row>
    <row r="31900" spans="1:9" x14ac:dyDescent="0.3">
      <c r="A31900" s="1">
        <v>43257.249421296299</v>
      </c>
      <c r="B31900" s="1">
        <v>43257.264861111114</v>
      </c>
      <c r="C31900" t="s">
        <v>190</v>
      </c>
      <c r="D31900" t="s">
        <v>19156</v>
      </c>
      <c r="E31900">
        <v>454711000124102</v>
      </c>
      <c r="F31900" t="s">
        <v>31811</v>
      </c>
      <c r="G31900">
        <v>431</v>
      </c>
      <c r="I31900" t="s">
        <v>21</v>
      </c>
    </row>
    <row r="31901" spans="1:9" x14ac:dyDescent="0.3">
      <c r="A31901" s="1">
        <v>43257.264861111114</v>
      </c>
      <c r="B31901" s="1">
        <v>43257.274386574078</v>
      </c>
      <c r="C31901" t="s">
        <v>190</v>
      </c>
      <c r="D31901" t="s">
        <v>19156</v>
      </c>
      <c r="E31901">
        <v>428211000124100</v>
      </c>
      <c r="F31901" t="s">
        <v>31819</v>
      </c>
      <c r="G31901">
        <v>431</v>
      </c>
      <c r="I31901" t="s">
        <v>21</v>
      </c>
    </row>
    <row r="31902" spans="1:9" x14ac:dyDescent="0.3">
      <c r="A31902" s="1">
        <v>43257.274386574078</v>
      </c>
      <c r="B31902" s="1">
        <v>43257.289282407408</v>
      </c>
      <c r="C31902" t="s">
        <v>190</v>
      </c>
      <c r="D31902" t="s">
        <v>19156</v>
      </c>
      <c r="E31902">
        <v>713106006</v>
      </c>
      <c r="F31902" t="s">
        <v>31820</v>
      </c>
      <c r="G31902">
        <v>431</v>
      </c>
      <c r="I31902" t="s">
        <v>21</v>
      </c>
    </row>
    <row r="31903" spans="1:9" x14ac:dyDescent="0.3">
      <c r="A31903" s="1">
        <v>43257.617002314815</v>
      </c>
      <c r="B31903" s="1">
        <v>43257.648425925923</v>
      </c>
      <c r="C31903" t="s">
        <v>1558</v>
      </c>
      <c r="D31903" t="s">
        <v>19159</v>
      </c>
      <c r="E31903">
        <v>710824005</v>
      </c>
      <c r="F31903" t="s">
        <v>31807</v>
      </c>
      <c r="G31903">
        <v>431</v>
      </c>
      <c r="I31903" t="s">
        <v>21</v>
      </c>
    </row>
    <row r="31904" spans="1:9" x14ac:dyDescent="0.3">
      <c r="A31904" s="1">
        <v>43257.648425925923</v>
      </c>
      <c r="B31904" s="1">
        <v>43257.665393518517</v>
      </c>
      <c r="C31904" t="s">
        <v>1558</v>
      </c>
      <c r="D31904" t="s">
        <v>19159</v>
      </c>
      <c r="E31904">
        <v>710841007</v>
      </c>
      <c r="F31904" t="s">
        <v>31818</v>
      </c>
      <c r="G31904">
        <v>431</v>
      </c>
      <c r="I31904" t="s">
        <v>21</v>
      </c>
    </row>
    <row r="31905" spans="1:9" x14ac:dyDescent="0.3">
      <c r="A31905" s="1">
        <v>43257.665393518517</v>
      </c>
      <c r="B31905" s="1">
        <v>43257.672824074078</v>
      </c>
      <c r="C31905" t="s">
        <v>1558</v>
      </c>
      <c r="D31905" t="s">
        <v>19159</v>
      </c>
      <c r="E31905">
        <v>171207006</v>
      </c>
      <c r="F31905" t="s">
        <v>31810</v>
      </c>
      <c r="G31905">
        <v>431</v>
      </c>
      <c r="I31905" t="s">
        <v>21</v>
      </c>
    </row>
    <row r="31906" spans="1:9" x14ac:dyDescent="0.3">
      <c r="A31906" s="1">
        <v>43257.672824074078</v>
      </c>
      <c r="B31906" s="1">
        <v>43257.687777777777</v>
      </c>
      <c r="C31906" t="s">
        <v>1558</v>
      </c>
      <c r="D31906" t="s">
        <v>19159</v>
      </c>
      <c r="E31906">
        <v>454711000124102</v>
      </c>
      <c r="F31906" t="s">
        <v>31811</v>
      </c>
      <c r="G31906">
        <v>431</v>
      </c>
      <c r="I31906" t="s">
        <v>21</v>
      </c>
    </row>
    <row r="31907" spans="1:9" x14ac:dyDescent="0.3">
      <c r="A31907" s="1">
        <v>43257.687777777777</v>
      </c>
      <c r="B31907" s="1">
        <v>43257.697824074072</v>
      </c>
      <c r="C31907" t="s">
        <v>1558</v>
      </c>
      <c r="D31907" t="s">
        <v>19159</v>
      </c>
      <c r="E31907">
        <v>428211000124100</v>
      </c>
      <c r="F31907" t="s">
        <v>31819</v>
      </c>
      <c r="G31907">
        <v>431</v>
      </c>
      <c r="I31907" t="s">
        <v>21</v>
      </c>
    </row>
    <row r="31908" spans="1:9" x14ac:dyDescent="0.3">
      <c r="A31908" s="1">
        <v>43257.697824074072</v>
      </c>
      <c r="B31908" s="1">
        <v>43257.717442129629</v>
      </c>
      <c r="C31908" t="s">
        <v>1558</v>
      </c>
      <c r="D31908" t="s">
        <v>19159</v>
      </c>
      <c r="E31908">
        <v>763302001</v>
      </c>
      <c r="F31908" t="s">
        <v>31834</v>
      </c>
      <c r="G31908">
        <v>431</v>
      </c>
      <c r="I31908" t="s">
        <v>21</v>
      </c>
    </row>
    <row r="31909" spans="1:9" x14ac:dyDescent="0.3">
      <c r="A31909" s="1">
        <v>43257.790833333333</v>
      </c>
      <c r="B31909" s="1">
        <v>43257.801249999997</v>
      </c>
      <c r="C31909" t="s">
        <v>441</v>
      </c>
      <c r="D31909" t="s">
        <v>19160</v>
      </c>
      <c r="E31909">
        <v>18286008</v>
      </c>
      <c r="F31909" t="s">
        <v>31847</v>
      </c>
      <c r="G31909">
        <v>8186</v>
      </c>
      <c r="H31909">
        <v>49436004</v>
      </c>
      <c r="I31909" t="s">
        <v>31806</v>
      </c>
    </row>
    <row r="31910" spans="1:9" x14ac:dyDescent="0.3">
      <c r="A31910" s="1">
        <v>43257.830439814818</v>
      </c>
      <c r="B31910" s="1">
        <v>43257.840856481482</v>
      </c>
      <c r="C31910" t="s">
        <v>635</v>
      </c>
      <c r="D31910" t="s">
        <v>19161</v>
      </c>
      <c r="E31910">
        <v>430193006</v>
      </c>
      <c r="F31910" t="s">
        <v>31817</v>
      </c>
      <c r="G31910">
        <v>755</v>
      </c>
      <c r="I31910" t="s">
        <v>21</v>
      </c>
    </row>
    <row r="31911" spans="1:9" x14ac:dyDescent="0.3">
      <c r="A31911" s="1">
        <v>43257.830439814818</v>
      </c>
      <c r="B31911" s="1">
        <v>43257.858715277776</v>
      </c>
      <c r="C31911" t="s">
        <v>635</v>
      </c>
      <c r="D31911" t="s">
        <v>19161</v>
      </c>
      <c r="E31911">
        <v>710824005</v>
      </c>
      <c r="F31911" t="s">
        <v>31807</v>
      </c>
      <c r="G31911">
        <v>431</v>
      </c>
      <c r="I31911" t="s">
        <v>21</v>
      </c>
    </row>
    <row r="31912" spans="1:9" x14ac:dyDescent="0.3">
      <c r="A31912" s="1">
        <v>43257.858715277776</v>
      </c>
      <c r="B31912" s="1">
        <v>43257.873715277776</v>
      </c>
      <c r="C31912" t="s">
        <v>635</v>
      </c>
      <c r="D31912" t="s">
        <v>19161</v>
      </c>
      <c r="E31912">
        <v>710841007</v>
      </c>
      <c r="F31912" t="s">
        <v>31818</v>
      </c>
      <c r="G31912">
        <v>431</v>
      </c>
      <c r="I31912" t="s">
        <v>21</v>
      </c>
    </row>
    <row r="31913" spans="1:9" x14ac:dyDescent="0.3">
      <c r="A31913" s="1">
        <v>43257.873715277776</v>
      </c>
      <c r="B31913" s="1">
        <v>43257.882384259261</v>
      </c>
      <c r="C31913" t="s">
        <v>635</v>
      </c>
      <c r="D31913" t="s">
        <v>19161</v>
      </c>
      <c r="E31913">
        <v>171207006</v>
      </c>
      <c r="F31913" t="s">
        <v>31810</v>
      </c>
      <c r="G31913">
        <v>431</v>
      </c>
      <c r="I31913" t="s">
        <v>21</v>
      </c>
    </row>
    <row r="31914" spans="1:9" x14ac:dyDescent="0.3">
      <c r="A31914" s="1">
        <v>43257.882384259261</v>
      </c>
      <c r="B31914" s="1">
        <v>43257.900752314818</v>
      </c>
      <c r="C31914" t="s">
        <v>635</v>
      </c>
      <c r="D31914" t="s">
        <v>19161</v>
      </c>
      <c r="E31914">
        <v>454711000124102</v>
      </c>
      <c r="F31914" t="s">
        <v>31811</v>
      </c>
      <c r="G31914">
        <v>431</v>
      </c>
      <c r="I31914" t="s">
        <v>21</v>
      </c>
    </row>
    <row r="31915" spans="1:9" x14ac:dyDescent="0.3">
      <c r="A31915" s="1">
        <v>43257.900752314818</v>
      </c>
      <c r="B31915" s="1">
        <v>43257.910266203704</v>
      </c>
      <c r="C31915" t="s">
        <v>635</v>
      </c>
      <c r="D31915" t="s">
        <v>19161</v>
      </c>
      <c r="E31915">
        <v>428211000124100</v>
      </c>
      <c r="F31915" t="s">
        <v>31819</v>
      </c>
      <c r="G31915">
        <v>431</v>
      </c>
      <c r="I31915" t="s">
        <v>21</v>
      </c>
    </row>
    <row r="31916" spans="1:9" x14ac:dyDescent="0.3">
      <c r="A31916" s="1">
        <v>43257.910266203704</v>
      </c>
      <c r="B31916" s="1">
        <v>43257.926493055558</v>
      </c>
      <c r="C31916" t="s">
        <v>635</v>
      </c>
      <c r="D31916" t="s">
        <v>19161</v>
      </c>
      <c r="E31916">
        <v>763302001</v>
      </c>
      <c r="F31916" t="s">
        <v>31834</v>
      </c>
      <c r="G31916">
        <v>431</v>
      </c>
      <c r="I31916" t="s">
        <v>21</v>
      </c>
    </row>
    <row r="31917" spans="1:9" x14ac:dyDescent="0.3">
      <c r="A31917" s="1">
        <v>43258.14099537037</v>
      </c>
      <c r="B31917" s="1">
        <v>43258.270856481482</v>
      </c>
      <c r="C31917" t="s">
        <v>295</v>
      </c>
      <c r="D31917" t="s">
        <v>19162</v>
      </c>
      <c r="E31917">
        <v>265764009</v>
      </c>
      <c r="F31917" t="s">
        <v>31798</v>
      </c>
      <c r="G31917">
        <v>591</v>
      </c>
      <c r="I31917" t="s">
        <v>21</v>
      </c>
    </row>
    <row r="31918" spans="1:9" x14ac:dyDescent="0.3">
      <c r="A31918" s="1">
        <v>43258.185196759259</v>
      </c>
      <c r="B31918" s="1">
        <v>43258.218101851853</v>
      </c>
      <c r="C31918" t="s">
        <v>102</v>
      </c>
      <c r="D31918" t="s">
        <v>19164</v>
      </c>
      <c r="E31918">
        <v>710824005</v>
      </c>
      <c r="F31918" t="s">
        <v>31807</v>
      </c>
      <c r="G31918">
        <v>431</v>
      </c>
      <c r="I31918" t="s">
        <v>21</v>
      </c>
    </row>
    <row r="31919" spans="1:9" x14ac:dyDescent="0.3">
      <c r="A31919" s="1">
        <v>43258.218101851853</v>
      </c>
      <c r="B31919" s="1">
        <v>43258.232824074075</v>
      </c>
      <c r="C31919" t="s">
        <v>102</v>
      </c>
      <c r="D31919" t="s">
        <v>19164</v>
      </c>
      <c r="E31919">
        <v>710841007</v>
      </c>
      <c r="F31919" t="s">
        <v>31818</v>
      </c>
      <c r="G31919">
        <v>431</v>
      </c>
      <c r="I31919" t="s">
        <v>21</v>
      </c>
    </row>
    <row r="31920" spans="1:9" x14ac:dyDescent="0.3">
      <c r="A31920" s="1">
        <v>43258.232824074075</v>
      </c>
      <c r="B31920" s="1">
        <v>43258.24050925926</v>
      </c>
      <c r="C31920" t="s">
        <v>102</v>
      </c>
      <c r="D31920" t="s">
        <v>19164</v>
      </c>
      <c r="E31920">
        <v>171207006</v>
      </c>
      <c r="F31920" t="s">
        <v>31810</v>
      </c>
      <c r="G31920">
        <v>431</v>
      </c>
      <c r="I31920" t="s">
        <v>21</v>
      </c>
    </row>
    <row r="31921" spans="1:9" x14ac:dyDescent="0.3">
      <c r="A31921" s="1">
        <v>43258.24050925926</v>
      </c>
      <c r="B31921" s="1">
        <v>43258.25885416667</v>
      </c>
      <c r="C31921" t="s">
        <v>102</v>
      </c>
      <c r="D31921" t="s">
        <v>19164</v>
      </c>
      <c r="E31921">
        <v>454711000124102</v>
      </c>
      <c r="F31921" t="s">
        <v>31811</v>
      </c>
      <c r="G31921">
        <v>431</v>
      </c>
      <c r="I31921" t="s">
        <v>21</v>
      </c>
    </row>
    <row r="31922" spans="1:9" x14ac:dyDescent="0.3">
      <c r="A31922" s="1">
        <v>43258.25885416667</v>
      </c>
      <c r="B31922" s="1">
        <v>43258.269074074073</v>
      </c>
      <c r="C31922" t="s">
        <v>102</v>
      </c>
      <c r="D31922" t="s">
        <v>19164</v>
      </c>
      <c r="E31922">
        <v>428211000124100</v>
      </c>
      <c r="F31922" t="s">
        <v>31819</v>
      </c>
      <c r="G31922">
        <v>431</v>
      </c>
      <c r="I31922" t="s">
        <v>21</v>
      </c>
    </row>
    <row r="31923" spans="1:9" x14ac:dyDescent="0.3">
      <c r="A31923" s="1">
        <v>43258.269074074073</v>
      </c>
      <c r="B31923" s="1">
        <v>43258.287060185183</v>
      </c>
      <c r="C31923" t="s">
        <v>102</v>
      </c>
      <c r="D31923" t="s">
        <v>19164</v>
      </c>
      <c r="E31923">
        <v>763302001</v>
      </c>
      <c r="F31923" t="s">
        <v>31834</v>
      </c>
      <c r="G31923">
        <v>431</v>
      </c>
      <c r="I31923" t="s">
        <v>21</v>
      </c>
    </row>
    <row r="31924" spans="1:9" x14ac:dyDescent="0.3">
      <c r="A31924" s="1">
        <v>43258.698148148149</v>
      </c>
      <c r="B31924" s="1">
        <v>43258.708564814813</v>
      </c>
      <c r="C31924" t="s">
        <v>823</v>
      </c>
      <c r="D31924" t="s">
        <v>19167</v>
      </c>
      <c r="E31924">
        <v>395123002</v>
      </c>
      <c r="F31924" t="s">
        <v>31873</v>
      </c>
      <c r="G31924">
        <v>1343</v>
      </c>
      <c r="H31924">
        <v>72892002</v>
      </c>
      <c r="I31924" t="s">
        <v>107</v>
      </c>
    </row>
    <row r="31925" spans="1:9" x14ac:dyDescent="0.3">
      <c r="A31925" s="1">
        <v>43258.698148148149</v>
      </c>
      <c r="B31925" s="1">
        <v>43258.708564814813</v>
      </c>
      <c r="C31925" t="s">
        <v>823</v>
      </c>
      <c r="D31925" t="s">
        <v>19167</v>
      </c>
      <c r="E31925">
        <v>310861008</v>
      </c>
      <c r="F31925" t="s">
        <v>31874</v>
      </c>
      <c r="G31925">
        <v>1709</v>
      </c>
      <c r="H31925">
        <v>72892002</v>
      </c>
      <c r="I31925" t="s">
        <v>107</v>
      </c>
    </row>
    <row r="31926" spans="1:9" x14ac:dyDescent="0.3">
      <c r="A31926" s="1">
        <v>43258.698148148149</v>
      </c>
      <c r="B31926" s="1">
        <v>43258.708564814813</v>
      </c>
      <c r="C31926" t="s">
        <v>823</v>
      </c>
      <c r="D31926" t="s">
        <v>19167</v>
      </c>
      <c r="E31926">
        <v>274804006</v>
      </c>
      <c r="F31926" t="s">
        <v>31813</v>
      </c>
      <c r="G31926">
        <v>3229</v>
      </c>
      <c r="H31926">
        <v>72892002</v>
      </c>
      <c r="I31926" t="s">
        <v>107</v>
      </c>
    </row>
    <row r="31927" spans="1:9" x14ac:dyDescent="0.3">
      <c r="A31927" s="1">
        <v>43258.698148148149</v>
      </c>
      <c r="B31927" s="1">
        <v>43258.708564814813</v>
      </c>
      <c r="C31927" t="s">
        <v>823</v>
      </c>
      <c r="D31927" t="s">
        <v>19167</v>
      </c>
      <c r="E31927">
        <v>269828009</v>
      </c>
      <c r="F31927" t="s">
        <v>31875</v>
      </c>
      <c r="G31927">
        <v>1113</v>
      </c>
      <c r="H31927">
        <v>72892002</v>
      </c>
      <c r="I31927" t="s">
        <v>107</v>
      </c>
    </row>
    <row r="31928" spans="1:9" x14ac:dyDescent="0.3">
      <c r="A31928" s="1">
        <v>43258.698148148149</v>
      </c>
      <c r="B31928" s="1">
        <v>43258.708564814813</v>
      </c>
      <c r="C31928" t="s">
        <v>823</v>
      </c>
      <c r="D31928" t="s">
        <v>19167</v>
      </c>
      <c r="E31928">
        <v>252160004</v>
      </c>
      <c r="F31928" t="s">
        <v>31876</v>
      </c>
      <c r="G31928">
        <v>6795</v>
      </c>
      <c r="H31928">
        <v>72892002</v>
      </c>
      <c r="I31928" t="s">
        <v>107</v>
      </c>
    </row>
    <row r="31929" spans="1:9" x14ac:dyDescent="0.3">
      <c r="A31929" s="1">
        <v>43258.698148148149</v>
      </c>
      <c r="B31929" s="1">
        <v>43258.708564814813</v>
      </c>
      <c r="C31929" t="s">
        <v>823</v>
      </c>
      <c r="D31929" t="s">
        <v>19167</v>
      </c>
      <c r="E31929">
        <v>225158009</v>
      </c>
      <c r="F31929" t="s">
        <v>31814</v>
      </c>
      <c r="G31929">
        <v>5253</v>
      </c>
      <c r="H31929">
        <v>72892002</v>
      </c>
      <c r="I31929" t="s">
        <v>107</v>
      </c>
    </row>
    <row r="31930" spans="1:9" x14ac:dyDescent="0.3">
      <c r="A31930" s="1">
        <v>43258.698148148149</v>
      </c>
      <c r="B31930" s="1">
        <v>43258.708564814813</v>
      </c>
      <c r="C31930" t="s">
        <v>823</v>
      </c>
      <c r="D31930" t="s">
        <v>19167</v>
      </c>
      <c r="E31930">
        <v>169690007</v>
      </c>
      <c r="F31930" t="s">
        <v>31877</v>
      </c>
      <c r="G31930">
        <v>1202</v>
      </c>
      <c r="H31930">
        <v>72892002</v>
      </c>
      <c r="I31930" t="s">
        <v>107</v>
      </c>
    </row>
    <row r="31931" spans="1:9" x14ac:dyDescent="0.3">
      <c r="A31931" s="1">
        <v>43258.698148148149</v>
      </c>
      <c r="B31931" s="1">
        <v>43258.708564814813</v>
      </c>
      <c r="C31931" t="s">
        <v>823</v>
      </c>
      <c r="D31931" t="s">
        <v>19167</v>
      </c>
      <c r="E31931">
        <v>169230002</v>
      </c>
      <c r="F31931" t="s">
        <v>31878</v>
      </c>
      <c r="G31931">
        <v>5993</v>
      </c>
      <c r="H31931">
        <v>72892002</v>
      </c>
      <c r="I31931" t="s">
        <v>107</v>
      </c>
    </row>
    <row r="31932" spans="1:9" x14ac:dyDescent="0.3">
      <c r="A31932" s="1">
        <v>43258.698148148149</v>
      </c>
      <c r="B31932" s="1">
        <v>43258.708564814813</v>
      </c>
      <c r="C31932" t="s">
        <v>823</v>
      </c>
      <c r="D31932" t="s">
        <v>19167</v>
      </c>
      <c r="E31932">
        <v>167271000</v>
      </c>
      <c r="F31932" t="s">
        <v>31879</v>
      </c>
      <c r="G31932">
        <v>1829</v>
      </c>
      <c r="H31932">
        <v>72892002</v>
      </c>
      <c r="I31932" t="s">
        <v>107</v>
      </c>
    </row>
    <row r="31933" spans="1:9" x14ac:dyDescent="0.3">
      <c r="A31933" s="1">
        <v>43258.698148148149</v>
      </c>
      <c r="B31933" s="1">
        <v>43258.708564814813</v>
      </c>
      <c r="C31933" t="s">
        <v>823</v>
      </c>
      <c r="D31933" t="s">
        <v>19167</v>
      </c>
      <c r="E31933">
        <v>165829005</v>
      </c>
      <c r="F31933" t="s">
        <v>31880</v>
      </c>
      <c r="G31933">
        <v>2394</v>
      </c>
      <c r="H31933">
        <v>72892002</v>
      </c>
      <c r="I31933" t="s">
        <v>107</v>
      </c>
    </row>
    <row r="31934" spans="1:9" x14ac:dyDescent="0.3">
      <c r="A31934" s="1">
        <v>43258.698148148149</v>
      </c>
      <c r="B31934" s="1">
        <v>43258.708564814813</v>
      </c>
      <c r="C31934" t="s">
        <v>823</v>
      </c>
      <c r="D31934" t="s">
        <v>19167</v>
      </c>
      <c r="E31934">
        <v>117010004</v>
      </c>
      <c r="F31934" t="s">
        <v>31881</v>
      </c>
      <c r="G31934">
        <v>1688</v>
      </c>
      <c r="H31934">
        <v>72892002</v>
      </c>
      <c r="I31934" t="s">
        <v>107</v>
      </c>
    </row>
    <row r="31935" spans="1:9" x14ac:dyDescent="0.3">
      <c r="A31935" s="1">
        <v>43258.698148148149</v>
      </c>
      <c r="B31935" s="1">
        <v>43258.708564814813</v>
      </c>
      <c r="C31935" t="s">
        <v>823</v>
      </c>
      <c r="D31935" t="s">
        <v>19167</v>
      </c>
      <c r="E31935">
        <v>104375008</v>
      </c>
      <c r="F31935" t="s">
        <v>31882</v>
      </c>
      <c r="G31935">
        <v>1503</v>
      </c>
      <c r="H31935">
        <v>72892002</v>
      </c>
      <c r="I31935" t="s">
        <v>107</v>
      </c>
    </row>
    <row r="31936" spans="1:9" x14ac:dyDescent="0.3">
      <c r="A31936" s="1">
        <v>43258.698148148149</v>
      </c>
      <c r="B31936" s="1">
        <v>43258.708564814813</v>
      </c>
      <c r="C31936" t="s">
        <v>823</v>
      </c>
      <c r="D31936" t="s">
        <v>19167</v>
      </c>
      <c r="E31936">
        <v>104326007</v>
      </c>
      <c r="F31936" t="s">
        <v>31883</v>
      </c>
      <c r="G31936">
        <v>1228</v>
      </c>
      <c r="H31936">
        <v>72892002</v>
      </c>
      <c r="I31936" t="s">
        <v>107</v>
      </c>
    </row>
    <row r="31937" spans="1:9" x14ac:dyDescent="0.3">
      <c r="A31937" s="1">
        <v>43258.698148148149</v>
      </c>
      <c r="B31937" s="1">
        <v>43258.708564814813</v>
      </c>
      <c r="C31937" t="s">
        <v>823</v>
      </c>
      <c r="D31937" t="s">
        <v>19167</v>
      </c>
      <c r="E31937">
        <v>104091002</v>
      </c>
      <c r="F31937" t="s">
        <v>31850</v>
      </c>
      <c r="G31937">
        <v>3059</v>
      </c>
      <c r="H31937">
        <v>72892002</v>
      </c>
      <c r="I31937" t="s">
        <v>107</v>
      </c>
    </row>
    <row r="31938" spans="1:9" x14ac:dyDescent="0.3">
      <c r="A31938" s="1">
        <v>43258.698148148149</v>
      </c>
      <c r="B31938" s="1">
        <v>43258.708564814813</v>
      </c>
      <c r="C31938" t="s">
        <v>823</v>
      </c>
      <c r="D31938" t="s">
        <v>19167</v>
      </c>
      <c r="E31938">
        <v>90226004</v>
      </c>
      <c r="F31938" t="s">
        <v>31884</v>
      </c>
      <c r="G31938">
        <v>1772</v>
      </c>
      <c r="H31938">
        <v>72892002</v>
      </c>
      <c r="I31938" t="s">
        <v>107</v>
      </c>
    </row>
    <row r="31939" spans="1:9" x14ac:dyDescent="0.3">
      <c r="A31939" s="1">
        <v>43258.698148148149</v>
      </c>
      <c r="B31939" s="1">
        <v>43258.708564814813</v>
      </c>
      <c r="C31939" t="s">
        <v>823</v>
      </c>
      <c r="D31939" t="s">
        <v>19167</v>
      </c>
      <c r="E31939">
        <v>47758006</v>
      </c>
      <c r="F31939" t="s">
        <v>31885</v>
      </c>
      <c r="G31939">
        <v>972</v>
      </c>
      <c r="H31939">
        <v>72892002</v>
      </c>
      <c r="I31939" t="s">
        <v>107</v>
      </c>
    </row>
    <row r="31940" spans="1:9" x14ac:dyDescent="0.3">
      <c r="A31940" s="1">
        <v>43258.698148148149</v>
      </c>
      <c r="B31940" s="1">
        <v>43258.708564814813</v>
      </c>
      <c r="C31940" t="s">
        <v>823</v>
      </c>
      <c r="D31940" t="s">
        <v>19167</v>
      </c>
      <c r="E31940">
        <v>44608003</v>
      </c>
      <c r="F31940" t="s">
        <v>31886</v>
      </c>
      <c r="G31940">
        <v>2458</v>
      </c>
      <c r="H31940">
        <v>72892002</v>
      </c>
      <c r="I31940" t="s">
        <v>107</v>
      </c>
    </row>
    <row r="31941" spans="1:9" x14ac:dyDescent="0.3">
      <c r="A31941" s="1">
        <v>43258.698148148149</v>
      </c>
      <c r="B31941" s="1">
        <v>43258.708564814813</v>
      </c>
      <c r="C31941" t="s">
        <v>823</v>
      </c>
      <c r="D31941" t="s">
        <v>19167</v>
      </c>
      <c r="E31941">
        <v>31676001</v>
      </c>
      <c r="F31941" t="s">
        <v>31887</v>
      </c>
      <c r="G31941">
        <v>2007</v>
      </c>
      <c r="H31941">
        <v>72892002</v>
      </c>
      <c r="I31941" t="s">
        <v>107</v>
      </c>
    </row>
    <row r="31942" spans="1:9" x14ac:dyDescent="0.3">
      <c r="A31942" s="1">
        <v>43258.698148148149</v>
      </c>
      <c r="B31942" s="1">
        <v>43258.708564814813</v>
      </c>
      <c r="C31942" t="s">
        <v>823</v>
      </c>
      <c r="D31942" t="s">
        <v>19167</v>
      </c>
      <c r="E31942">
        <v>28163009</v>
      </c>
      <c r="F31942" t="s">
        <v>31888</v>
      </c>
      <c r="G31942">
        <v>2066</v>
      </c>
      <c r="H31942">
        <v>72892002</v>
      </c>
      <c r="I31942" t="s">
        <v>107</v>
      </c>
    </row>
    <row r="31943" spans="1:9" x14ac:dyDescent="0.3">
      <c r="A31943" s="1">
        <v>43258.698148148149</v>
      </c>
      <c r="B31943" s="1">
        <v>43258.708564814813</v>
      </c>
      <c r="C31943" t="s">
        <v>823</v>
      </c>
      <c r="D31943" t="s">
        <v>19167</v>
      </c>
      <c r="E31943">
        <v>5880005</v>
      </c>
      <c r="F31943" t="s">
        <v>31889</v>
      </c>
      <c r="G31943">
        <v>431</v>
      </c>
      <c r="H31943">
        <v>72892002</v>
      </c>
      <c r="I31943" t="s">
        <v>107</v>
      </c>
    </row>
    <row r="31944" spans="1:9" x14ac:dyDescent="0.3">
      <c r="A31944" s="1">
        <v>43259.231539351851</v>
      </c>
      <c r="B31944" s="1">
        <v>43259.241956018515</v>
      </c>
      <c r="C31944" t="s">
        <v>2202</v>
      </c>
      <c r="D31944" t="s">
        <v>19169</v>
      </c>
      <c r="E31944">
        <v>395123002</v>
      </c>
      <c r="F31944" t="s">
        <v>31873</v>
      </c>
      <c r="G31944">
        <v>1818</v>
      </c>
      <c r="H31944">
        <v>72892002</v>
      </c>
      <c r="I31944" t="s">
        <v>107</v>
      </c>
    </row>
    <row r="31945" spans="1:9" x14ac:dyDescent="0.3">
      <c r="A31945" s="1">
        <v>43259.231539351851</v>
      </c>
      <c r="B31945" s="1">
        <v>43259.241956018515</v>
      </c>
      <c r="C31945" t="s">
        <v>2202</v>
      </c>
      <c r="D31945" t="s">
        <v>19169</v>
      </c>
      <c r="E31945">
        <v>310861008</v>
      </c>
      <c r="F31945" t="s">
        <v>31874</v>
      </c>
      <c r="G31945">
        <v>1578</v>
      </c>
      <c r="H31945">
        <v>72892002</v>
      </c>
      <c r="I31945" t="s">
        <v>107</v>
      </c>
    </row>
    <row r="31946" spans="1:9" x14ac:dyDescent="0.3">
      <c r="A31946" s="1">
        <v>43259.231539351851</v>
      </c>
      <c r="B31946" s="1">
        <v>43259.241956018515</v>
      </c>
      <c r="C31946" t="s">
        <v>2202</v>
      </c>
      <c r="D31946" t="s">
        <v>19169</v>
      </c>
      <c r="E31946">
        <v>274804006</v>
      </c>
      <c r="F31946" t="s">
        <v>31813</v>
      </c>
      <c r="G31946">
        <v>5465</v>
      </c>
      <c r="H31946">
        <v>72892002</v>
      </c>
      <c r="I31946" t="s">
        <v>107</v>
      </c>
    </row>
    <row r="31947" spans="1:9" x14ac:dyDescent="0.3">
      <c r="A31947" s="1">
        <v>43259.231539351851</v>
      </c>
      <c r="B31947" s="1">
        <v>43259.241956018515</v>
      </c>
      <c r="C31947" t="s">
        <v>2202</v>
      </c>
      <c r="D31947" t="s">
        <v>19169</v>
      </c>
      <c r="E31947">
        <v>269828009</v>
      </c>
      <c r="F31947" t="s">
        <v>31875</v>
      </c>
      <c r="G31947">
        <v>2397</v>
      </c>
      <c r="H31947">
        <v>72892002</v>
      </c>
      <c r="I31947" t="s">
        <v>107</v>
      </c>
    </row>
    <row r="31948" spans="1:9" x14ac:dyDescent="0.3">
      <c r="A31948" s="1">
        <v>43259.231539351851</v>
      </c>
      <c r="B31948" s="1">
        <v>43259.241956018515</v>
      </c>
      <c r="C31948" t="s">
        <v>2202</v>
      </c>
      <c r="D31948" t="s">
        <v>19169</v>
      </c>
      <c r="E31948">
        <v>252160004</v>
      </c>
      <c r="F31948" t="s">
        <v>31876</v>
      </c>
      <c r="G31948">
        <v>5326</v>
      </c>
      <c r="H31948">
        <v>72892002</v>
      </c>
      <c r="I31948" t="s">
        <v>107</v>
      </c>
    </row>
    <row r="31949" spans="1:9" x14ac:dyDescent="0.3">
      <c r="A31949" s="1">
        <v>43259.231539351851</v>
      </c>
      <c r="B31949" s="1">
        <v>43259.241956018515</v>
      </c>
      <c r="C31949" t="s">
        <v>2202</v>
      </c>
      <c r="D31949" t="s">
        <v>19169</v>
      </c>
      <c r="E31949">
        <v>225158009</v>
      </c>
      <c r="F31949" t="s">
        <v>31814</v>
      </c>
      <c r="G31949">
        <v>6826</v>
      </c>
      <c r="H31949">
        <v>72892002</v>
      </c>
      <c r="I31949" t="s">
        <v>107</v>
      </c>
    </row>
    <row r="31950" spans="1:9" x14ac:dyDescent="0.3">
      <c r="A31950" s="1">
        <v>43259.231539351851</v>
      </c>
      <c r="B31950" s="1">
        <v>43259.241956018515</v>
      </c>
      <c r="C31950" t="s">
        <v>2202</v>
      </c>
      <c r="D31950" t="s">
        <v>19169</v>
      </c>
      <c r="E31950">
        <v>169690007</v>
      </c>
      <c r="F31950" t="s">
        <v>31877</v>
      </c>
      <c r="G31950">
        <v>1725</v>
      </c>
      <c r="H31950">
        <v>72892002</v>
      </c>
      <c r="I31950" t="s">
        <v>107</v>
      </c>
    </row>
    <row r="31951" spans="1:9" x14ac:dyDescent="0.3">
      <c r="A31951" s="1">
        <v>43259.231539351851</v>
      </c>
      <c r="B31951" s="1">
        <v>43259.241956018515</v>
      </c>
      <c r="C31951" t="s">
        <v>2202</v>
      </c>
      <c r="D31951" t="s">
        <v>19169</v>
      </c>
      <c r="E31951">
        <v>169230002</v>
      </c>
      <c r="F31951" t="s">
        <v>31878</v>
      </c>
      <c r="G31951">
        <v>11255</v>
      </c>
      <c r="H31951">
        <v>72892002</v>
      </c>
      <c r="I31951" t="s">
        <v>107</v>
      </c>
    </row>
    <row r="31952" spans="1:9" x14ac:dyDescent="0.3">
      <c r="A31952" s="1">
        <v>43259.231539351851</v>
      </c>
      <c r="B31952" s="1">
        <v>43259.241956018515</v>
      </c>
      <c r="C31952" t="s">
        <v>2202</v>
      </c>
      <c r="D31952" t="s">
        <v>19169</v>
      </c>
      <c r="E31952">
        <v>167271000</v>
      </c>
      <c r="F31952" t="s">
        <v>31879</v>
      </c>
      <c r="G31952">
        <v>1952</v>
      </c>
      <c r="H31952">
        <v>72892002</v>
      </c>
      <c r="I31952" t="s">
        <v>107</v>
      </c>
    </row>
    <row r="31953" spans="1:9" x14ac:dyDescent="0.3">
      <c r="A31953" s="1">
        <v>43259.231539351851</v>
      </c>
      <c r="B31953" s="1">
        <v>43259.241956018515</v>
      </c>
      <c r="C31953" t="s">
        <v>2202</v>
      </c>
      <c r="D31953" t="s">
        <v>19169</v>
      </c>
      <c r="E31953">
        <v>165829005</v>
      </c>
      <c r="F31953" t="s">
        <v>31880</v>
      </c>
      <c r="G31953">
        <v>2170</v>
      </c>
      <c r="H31953">
        <v>72892002</v>
      </c>
      <c r="I31953" t="s">
        <v>107</v>
      </c>
    </row>
    <row r="31954" spans="1:9" x14ac:dyDescent="0.3">
      <c r="A31954" s="1">
        <v>43259.231539351851</v>
      </c>
      <c r="B31954" s="1">
        <v>43259.241956018515</v>
      </c>
      <c r="C31954" t="s">
        <v>2202</v>
      </c>
      <c r="D31954" t="s">
        <v>19169</v>
      </c>
      <c r="E31954">
        <v>117010004</v>
      </c>
      <c r="F31954" t="s">
        <v>31881</v>
      </c>
      <c r="G31954">
        <v>1918</v>
      </c>
      <c r="H31954">
        <v>72892002</v>
      </c>
      <c r="I31954" t="s">
        <v>107</v>
      </c>
    </row>
    <row r="31955" spans="1:9" x14ac:dyDescent="0.3">
      <c r="A31955" s="1">
        <v>43259.231539351851</v>
      </c>
      <c r="B31955" s="1">
        <v>43259.241956018515</v>
      </c>
      <c r="C31955" t="s">
        <v>2202</v>
      </c>
      <c r="D31955" t="s">
        <v>19169</v>
      </c>
      <c r="E31955">
        <v>104375008</v>
      </c>
      <c r="F31955" t="s">
        <v>31882</v>
      </c>
      <c r="G31955">
        <v>1115</v>
      </c>
      <c r="H31955">
        <v>72892002</v>
      </c>
      <c r="I31955" t="s">
        <v>107</v>
      </c>
    </row>
    <row r="31956" spans="1:9" x14ac:dyDescent="0.3">
      <c r="A31956" s="1">
        <v>43259.231539351851</v>
      </c>
      <c r="B31956" s="1">
        <v>43259.241956018515</v>
      </c>
      <c r="C31956" t="s">
        <v>2202</v>
      </c>
      <c r="D31956" t="s">
        <v>19169</v>
      </c>
      <c r="E31956">
        <v>104326007</v>
      </c>
      <c r="F31956" t="s">
        <v>31883</v>
      </c>
      <c r="G31956">
        <v>1854</v>
      </c>
      <c r="H31956">
        <v>72892002</v>
      </c>
      <c r="I31956" t="s">
        <v>107</v>
      </c>
    </row>
    <row r="31957" spans="1:9" x14ac:dyDescent="0.3">
      <c r="A31957" s="1">
        <v>43259.231539351851</v>
      </c>
      <c r="B31957" s="1">
        <v>43259.241956018515</v>
      </c>
      <c r="C31957" t="s">
        <v>2202</v>
      </c>
      <c r="D31957" t="s">
        <v>19169</v>
      </c>
      <c r="E31957">
        <v>104091002</v>
      </c>
      <c r="F31957" t="s">
        <v>31850</v>
      </c>
      <c r="G31957">
        <v>2573</v>
      </c>
      <c r="H31957">
        <v>72892002</v>
      </c>
      <c r="I31957" t="s">
        <v>107</v>
      </c>
    </row>
    <row r="31958" spans="1:9" x14ac:dyDescent="0.3">
      <c r="A31958" s="1">
        <v>43259.231539351851</v>
      </c>
      <c r="B31958" s="1">
        <v>43259.241956018515</v>
      </c>
      <c r="C31958" t="s">
        <v>2202</v>
      </c>
      <c r="D31958" t="s">
        <v>19169</v>
      </c>
      <c r="E31958">
        <v>90226004</v>
      </c>
      <c r="F31958" t="s">
        <v>31884</v>
      </c>
      <c r="G31958">
        <v>3229</v>
      </c>
      <c r="H31958">
        <v>72892002</v>
      </c>
      <c r="I31958" t="s">
        <v>107</v>
      </c>
    </row>
    <row r="31959" spans="1:9" x14ac:dyDescent="0.3">
      <c r="A31959" s="1">
        <v>43259.231539351851</v>
      </c>
      <c r="B31959" s="1">
        <v>43259.241956018515</v>
      </c>
      <c r="C31959" t="s">
        <v>2202</v>
      </c>
      <c r="D31959" t="s">
        <v>19169</v>
      </c>
      <c r="E31959">
        <v>47758006</v>
      </c>
      <c r="F31959" t="s">
        <v>31885</v>
      </c>
      <c r="G31959">
        <v>1043</v>
      </c>
      <c r="H31959">
        <v>72892002</v>
      </c>
      <c r="I31959" t="s">
        <v>107</v>
      </c>
    </row>
    <row r="31960" spans="1:9" x14ac:dyDescent="0.3">
      <c r="A31960" s="1">
        <v>43259.231539351851</v>
      </c>
      <c r="B31960" s="1">
        <v>43259.241956018515</v>
      </c>
      <c r="C31960" t="s">
        <v>2202</v>
      </c>
      <c r="D31960" t="s">
        <v>19169</v>
      </c>
      <c r="E31960">
        <v>44608003</v>
      </c>
      <c r="F31960" t="s">
        <v>31886</v>
      </c>
      <c r="G31960">
        <v>2386</v>
      </c>
      <c r="H31960">
        <v>72892002</v>
      </c>
      <c r="I31960" t="s">
        <v>107</v>
      </c>
    </row>
    <row r="31961" spans="1:9" x14ac:dyDescent="0.3">
      <c r="A31961" s="1">
        <v>43259.231539351851</v>
      </c>
      <c r="B31961" s="1">
        <v>43259.241956018515</v>
      </c>
      <c r="C31961" t="s">
        <v>2202</v>
      </c>
      <c r="D31961" t="s">
        <v>19169</v>
      </c>
      <c r="E31961">
        <v>31676001</v>
      </c>
      <c r="F31961" t="s">
        <v>31887</v>
      </c>
      <c r="G31961">
        <v>1086</v>
      </c>
      <c r="H31961">
        <v>72892002</v>
      </c>
      <c r="I31961" t="s">
        <v>107</v>
      </c>
    </row>
    <row r="31962" spans="1:9" x14ac:dyDescent="0.3">
      <c r="A31962" s="1">
        <v>43259.231539351851</v>
      </c>
      <c r="B31962" s="1">
        <v>43259.241956018515</v>
      </c>
      <c r="C31962" t="s">
        <v>2202</v>
      </c>
      <c r="D31962" t="s">
        <v>19169</v>
      </c>
      <c r="E31962">
        <v>28163009</v>
      </c>
      <c r="F31962" t="s">
        <v>31888</v>
      </c>
      <c r="G31962">
        <v>2728</v>
      </c>
      <c r="H31962">
        <v>72892002</v>
      </c>
      <c r="I31962" t="s">
        <v>107</v>
      </c>
    </row>
    <row r="31963" spans="1:9" x14ac:dyDescent="0.3">
      <c r="A31963" s="1">
        <v>43259.231539351851</v>
      </c>
      <c r="B31963" s="1">
        <v>43259.241956018515</v>
      </c>
      <c r="C31963" t="s">
        <v>2202</v>
      </c>
      <c r="D31963" t="s">
        <v>19169</v>
      </c>
      <c r="E31963">
        <v>5880005</v>
      </c>
      <c r="F31963" t="s">
        <v>31889</v>
      </c>
      <c r="G31963">
        <v>431</v>
      </c>
      <c r="H31963">
        <v>72892002</v>
      </c>
      <c r="I31963" t="s">
        <v>107</v>
      </c>
    </row>
    <row r="31964" spans="1:9" x14ac:dyDescent="0.3">
      <c r="A31964" s="1">
        <v>43259.418599537035</v>
      </c>
      <c r="B31964" s="1">
        <v>43259.432280092595</v>
      </c>
      <c r="C31964" t="s">
        <v>4454</v>
      </c>
      <c r="D31964" t="s">
        <v>19182</v>
      </c>
      <c r="E31964">
        <v>710841007</v>
      </c>
      <c r="F31964" t="s">
        <v>31818</v>
      </c>
      <c r="G31964">
        <v>431</v>
      </c>
      <c r="I31964" t="s">
        <v>21</v>
      </c>
    </row>
    <row r="31965" spans="1:9" x14ac:dyDescent="0.3">
      <c r="A31965" s="1">
        <v>43259.432280092595</v>
      </c>
      <c r="B31965" s="1">
        <v>43259.447951388887</v>
      </c>
      <c r="C31965" t="s">
        <v>4454</v>
      </c>
      <c r="D31965" t="s">
        <v>19182</v>
      </c>
      <c r="E31965">
        <v>762993000</v>
      </c>
      <c r="F31965" t="s">
        <v>31808</v>
      </c>
      <c r="G31965">
        <v>431</v>
      </c>
      <c r="I31965" t="s">
        <v>21</v>
      </c>
    </row>
    <row r="31966" spans="1:9" x14ac:dyDescent="0.3">
      <c r="A31966" s="1">
        <v>43259.447951388887</v>
      </c>
      <c r="B31966" s="1">
        <v>43259.455995370372</v>
      </c>
      <c r="C31966" t="s">
        <v>4454</v>
      </c>
      <c r="D31966" t="s">
        <v>19182</v>
      </c>
      <c r="E31966">
        <v>171207006</v>
      </c>
      <c r="F31966" t="s">
        <v>31810</v>
      </c>
      <c r="G31966">
        <v>431</v>
      </c>
      <c r="I31966" t="s">
        <v>21</v>
      </c>
    </row>
    <row r="31967" spans="1:9" x14ac:dyDescent="0.3">
      <c r="A31967" s="1">
        <v>43259.455995370372</v>
      </c>
      <c r="B31967" s="1">
        <v>43259.474722222221</v>
      </c>
      <c r="C31967" t="s">
        <v>4454</v>
      </c>
      <c r="D31967" t="s">
        <v>19182</v>
      </c>
      <c r="E31967">
        <v>454711000124102</v>
      </c>
      <c r="F31967" t="s">
        <v>31811</v>
      </c>
      <c r="G31967">
        <v>431</v>
      </c>
      <c r="I31967" t="s">
        <v>21</v>
      </c>
    </row>
    <row r="31968" spans="1:9" x14ac:dyDescent="0.3">
      <c r="A31968" s="1">
        <v>43259.948148148149</v>
      </c>
      <c r="B31968" s="1">
        <v>43259.985960648148</v>
      </c>
      <c r="C31968" t="s">
        <v>831</v>
      </c>
      <c r="D31968" t="s">
        <v>19130</v>
      </c>
      <c r="E31968">
        <v>710824005</v>
      </c>
      <c r="F31968" t="s">
        <v>31807</v>
      </c>
      <c r="G31968">
        <v>431</v>
      </c>
      <c r="I31968" t="s">
        <v>21</v>
      </c>
    </row>
    <row r="31969" spans="1:9" x14ac:dyDescent="0.3">
      <c r="A31969" s="1">
        <v>43259.985960648148</v>
      </c>
      <c r="B31969" s="1">
        <v>43259.997650462959</v>
      </c>
      <c r="C31969" t="s">
        <v>831</v>
      </c>
      <c r="D31969" t="s">
        <v>19130</v>
      </c>
      <c r="E31969">
        <v>710841007</v>
      </c>
      <c r="F31969" t="s">
        <v>31818</v>
      </c>
      <c r="G31969">
        <v>431</v>
      </c>
      <c r="I31969" t="s">
        <v>21</v>
      </c>
    </row>
    <row r="31970" spans="1:9" x14ac:dyDescent="0.3">
      <c r="A31970" s="1">
        <v>43259.997650462959</v>
      </c>
      <c r="B31970" s="1">
        <v>43260.004699074074</v>
      </c>
      <c r="C31970" t="s">
        <v>831</v>
      </c>
      <c r="D31970" t="s">
        <v>19130</v>
      </c>
      <c r="E31970">
        <v>428211000124100</v>
      </c>
      <c r="F31970" t="s">
        <v>31819</v>
      </c>
      <c r="G31970">
        <v>431</v>
      </c>
      <c r="I31970" t="s">
        <v>21</v>
      </c>
    </row>
    <row r="31971" spans="1:9" x14ac:dyDescent="0.3">
      <c r="A31971" s="1">
        <v>43260.004699074074</v>
      </c>
      <c r="B31971" s="1">
        <v>43260.024641203701</v>
      </c>
      <c r="C31971" t="s">
        <v>831</v>
      </c>
      <c r="D31971" t="s">
        <v>19130</v>
      </c>
      <c r="E31971">
        <v>763302001</v>
      </c>
      <c r="F31971" t="s">
        <v>31834</v>
      </c>
      <c r="G31971">
        <v>431</v>
      </c>
      <c r="I31971" t="s">
        <v>21</v>
      </c>
    </row>
    <row r="31972" spans="1:9" x14ac:dyDescent="0.3">
      <c r="A31972" s="1">
        <v>43260.157118055555</v>
      </c>
      <c r="B31972" s="1">
        <v>43260.277256944442</v>
      </c>
      <c r="C31972" t="s">
        <v>116</v>
      </c>
      <c r="D31972" t="s">
        <v>19174</v>
      </c>
      <c r="E31972">
        <v>265764009</v>
      </c>
      <c r="F31972" t="s">
        <v>31798</v>
      </c>
      <c r="G31972">
        <v>1252</v>
      </c>
      <c r="I31972" t="s">
        <v>21</v>
      </c>
    </row>
    <row r="31973" spans="1:9" x14ac:dyDescent="0.3">
      <c r="A31973" s="1">
        <v>43260.431527777779</v>
      </c>
      <c r="B31973" s="1">
        <v>43260.441944444443</v>
      </c>
      <c r="C31973" t="s">
        <v>3804</v>
      </c>
      <c r="D31973" t="s">
        <v>19175</v>
      </c>
      <c r="E31973">
        <v>274804006</v>
      </c>
      <c r="F31973" t="s">
        <v>31813</v>
      </c>
      <c r="G31973">
        <v>3318</v>
      </c>
      <c r="H31973">
        <v>72892002</v>
      </c>
      <c r="I31973" t="s">
        <v>107</v>
      </c>
    </row>
    <row r="31974" spans="1:9" x14ac:dyDescent="0.3">
      <c r="A31974" s="1">
        <v>43260.431527777779</v>
      </c>
      <c r="B31974" s="1">
        <v>43260.441944444443</v>
      </c>
      <c r="C31974" t="s">
        <v>3804</v>
      </c>
      <c r="D31974" t="s">
        <v>19175</v>
      </c>
      <c r="E31974">
        <v>225158009</v>
      </c>
      <c r="F31974" t="s">
        <v>31814</v>
      </c>
      <c r="G31974">
        <v>7877</v>
      </c>
      <c r="H31974">
        <v>72892002</v>
      </c>
      <c r="I31974" t="s">
        <v>107</v>
      </c>
    </row>
    <row r="31975" spans="1:9" x14ac:dyDescent="0.3">
      <c r="A31975" s="1">
        <v>43260.629664351851</v>
      </c>
      <c r="B31975" s="1">
        <v>43260.640081018515</v>
      </c>
      <c r="C31975" t="s">
        <v>683</v>
      </c>
      <c r="D31975" t="s">
        <v>19176</v>
      </c>
      <c r="E31975">
        <v>180325003</v>
      </c>
      <c r="F31975" t="s">
        <v>31805</v>
      </c>
      <c r="G31975">
        <v>17831</v>
      </c>
      <c r="H31975">
        <v>49436004</v>
      </c>
      <c r="I31975" t="s">
        <v>31806</v>
      </c>
    </row>
    <row r="31976" spans="1:9" x14ac:dyDescent="0.3">
      <c r="A31976" s="1">
        <v>43260.629664351851</v>
      </c>
      <c r="B31976" s="1">
        <v>43260.664942129632</v>
      </c>
      <c r="C31976" t="s">
        <v>683</v>
      </c>
      <c r="D31976" t="s">
        <v>19176</v>
      </c>
      <c r="E31976">
        <v>710824005</v>
      </c>
      <c r="F31976" t="s">
        <v>31807</v>
      </c>
      <c r="G31976">
        <v>431</v>
      </c>
      <c r="I31976" t="s">
        <v>21</v>
      </c>
    </row>
    <row r="31977" spans="1:9" x14ac:dyDescent="0.3">
      <c r="A31977" s="1">
        <v>43260.664942129632</v>
      </c>
      <c r="B31977" s="1">
        <v>43260.678831018522</v>
      </c>
      <c r="C31977" t="s">
        <v>683</v>
      </c>
      <c r="D31977" t="s">
        <v>19176</v>
      </c>
      <c r="E31977">
        <v>762993000</v>
      </c>
      <c r="F31977" t="s">
        <v>31808</v>
      </c>
      <c r="G31977">
        <v>431</v>
      </c>
      <c r="I31977" t="s">
        <v>21</v>
      </c>
    </row>
    <row r="31978" spans="1:9" x14ac:dyDescent="0.3">
      <c r="A31978" s="1">
        <v>43260.678831018522</v>
      </c>
      <c r="B31978" s="1">
        <v>43260.687997685185</v>
      </c>
      <c r="C31978" t="s">
        <v>683</v>
      </c>
      <c r="D31978" t="s">
        <v>19176</v>
      </c>
      <c r="E31978">
        <v>171207006</v>
      </c>
      <c r="F31978" t="s">
        <v>31810</v>
      </c>
      <c r="G31978">
        <v>431</v>
      </c>
      <c r="I31978" t="s">
        <v>21</v>
      </c>
    </row>
    <row r="31979" spans="1:9" x14ac:dyDescent="0.3">
      <c r="A31979" s="1">
        <v>43260.687997685185</v>
      </c>
      <c r="B31979" s="1">
        <v>43260.707407407404</v>
      </c>
      <c r="C31979" t="s">
        <v>683</v>
      </c>
      <c r="D31979" t="s">
        <v>19176</v>
      </c>
      <c r="E31979">
        <v>454711000124102</v>
      </c>
      <c r="F31979" t="s">
        <v>31811</v>
      </c>
      <c r="G31979">
        <v>431</v>
      </c>
      <c r="I31979" t="s">
        <v>21</v>
      </c>
    </row>
    <row r="31980" spans="1:9" x14ac:dyDescent="0.3">
      <c r="A31980" s="1">
        <v>43260.707407407404</v>
      </c>
      <c r="B31980" s="1">
        <v>43260.725254629629</v>
      </c>
      <c r="C31980" t="s">
        <v>683</v>
      </c>
      <c r="D31980" t="s">
        <v>19176</v>
      </c>
      <c r="E31980">
        <v>715252007</v>
      </c>
      <c r="F31980" t="s">
        <v>31841</v>
      </c>
      <c r="G31980">
        <v>33</v>
      </c>
      <c r="I31980" t="s">
        <v>21</v>
      </c>
    </row>
    <row r="31981" spans="1:9" x14ac:dyDescent="0.3">
      <c r="A31981" s="1">
        <v>43260.725254629629</v>
      </c>
      <c r="B31981" s="1">
        <v>43260.735335648147</v>
      </c>
      <c r="C31981" t="s">
        <v>683</v>
      </c>
      <c r="D31981" t="s">
        <v>19176</v>
      </c>
      <c r="E31981">
        <v>428211000124100</v>
      </c>
      <c r="F31981" t="s">
        <v>31819</v>
      </c>
      <c r="G31981">
        <v>431</v>
      </c>
      <c r="I31981" t="s">
        <v>21</v>
      </c>
    </row>
    <row r="31982" spans="1:9" x14ac:dyDescent="0.3">
      <c r="A31982" s="1">
        <v>43260.735335648147</v>
      </c>
      <c r="B31982" s="1">
        <v>43260.750833333332</v>
      </c>
      <c r="C31982" t="s">
        <v>683</v>
      </c>
      <c r="D31982" t="s">
        <v>19176</v>
      </c>
      <c r="E31982">
        <v>763302001</v>
      </c>
      <c r="F31982" t="s">
        <v>31834</v>
      </c>
      <c r="G31982">
        <v>431</v>
      </c>
      <c r="I31982" t="s">
        <v>21</v>
      </c>
    </row>
    <row r="31983" spans="1:9" x14ac:dyDescent="0.3">
      <c r="A31983" s="1">
        <v>43261.270856481482</v>
      </c>
      <c r="B31983" s="1">
        <v>43261.424328703702</v>
      </c>
      <c r="C31983" t="s">
        <v>295</v>
      </c>
      <c r="D31983" t="s">
        <v>19180</v>
      </c>
      <c r="E31983">
        <v>265764009</v>
      </c>
      <c r="F31983" t="s">
        <v>31798</v>
      </c>
      <c r="G31983">
        <v>1219</v>
      </c>
      <c r="I31983" t="s">
        <v>21</v>
      </c>
    </row>
    <row r="31984" spans="1:9" x14ac:dyDescent="0.3">
      <c r="A31984" s="1">
        <v>43261.377222222225</v>
      </c>
      <c r="B31984" s="1">
        <v>43261.398622685185</v>
      </c>
      <c r="C31984" t="s">
        <v>2601</v>
      </c>
      <c r="D31984" t="s">
        <v>19181</v>
      </c>
      <c r="E31984">
        <v>301807007</v>
      </c>
      <c r="F31984" t="s">
        <v>31908</v>
      </c>
      <c r="G31984">
        <v>11988</v>
      </c>
      <c r="I31984" t="s">
        <v>21</v>
      </c>
    </row>
    <row r="31985" spans="1:9" x14ac:dyDescent="0.3">
      <c r="A31985" s="1">
        <v>43261.398622685185</v>
      </c>
      <c r="B31985" s="1">
        <v>43261.420694444445</v>
      </c>
      <c r="C31985" t="s">
        <v>2601</v>
      </c>
      <c r="D31985" t="s">
        <v>19181</v>
      </c>
      <c r="E31985">
        <v>169553002</v>
      </c>
      <c r="F31985" t="s">
        <v>31910</v>
      </c>
      <c r="G31985">
        <v>5446</v>
      </c>
      <c r="I31985" t="s">
        <v>21</v>
      </c>
    </row>
    <row r="31986" spans="1:9" x14ac:dyDescent="0.3">
      <c r="A31986" s="1">
        <v>43261.703993055555</v>
      </c>
      <c r="B31986" s="1">
        <v>43261.718518518515</v>
      </c>
      <c r="C31986" t="s">
        <v>2213</v>
      </c>
      <c r="D31986" t="s">
        <v>19205</v>
      </c>
      <c r="E31986">
        <v>710841007</v>
      </c>
      <c r="F31986" t="s">
        <v>31818</v>
      </c>
      <c r="G31986">
        <v>431</v>
      </c>
      <c r="I31986" t="s">
        <v>21</v>
      </c>
    </row>
    <row r="31987" spans="1:9" x14ac:dyDescent="0.3">
      <c r="A31987" s="1">
        <v>43261.718518518515</v>
      </c>
      <c r="B31987" s="1">
        <v>43261.729571759257</v>
      </c>
      <c r="C31987" t="s">
        <v>2213</v>
      </c>
      <c r="D31987" t="s">
        <v>19205</v>
      </c>
      <c r="E31987">
        <v>762993000</v>
      </c>
      <c r="F31987" t="s">
        <v>31808</v>
      </c>
      <c r="G31987">
        <v>431</v>
      </c>
      <c r="I31987" t="s">
        <v>21</v>
      </c>
    </row>
    <row r="31988" spans="1:9" x14ac:dyDescent="0.3">
      <c r="A31988" s="1">
        <v>43261.729571759257</v>
      </c>
      <c r="B31988" s="1">
        <v>43261.73715277778</v>
      </c>
      <c r="C31988" t="s">
        <v>2213</v>
      </c>
      <c r="D31988" t="s">
        <v>19205</v>
      </c>
      <c r="E31988">
        <v>171207006</v>
      </c>
      <c r="F31988" t="s">
        <v>31810</v>
      </c>
      <c r="G31988">
        <v>431</v>
      </c>
      <c r="I31988" t="s">
        <v>21</v>
      </c>
    </row>
    <row r="31989" spans="1:9" x14ac:dyDescent="0.3">
      <c r="A31989" s="1">
        <v>43261.73715277778</v>
      </c>
      <c r="B31989" s="1">
        <v>43261.75277777778</v>
      </c>
      <c r="C31989" t="s">
        <v>2213</v>
      </c>
      <c r="D31989" t="s">
        <v>19205</v>
      </c>
      <c r="E31989">
        <v>454711000124102</v>
      </c>
      <c r="F31989" t="s">
        <v>31811</v>
      </c>
      <c r="G31989">
        <v>431</v>
      </c>
      <c r="I31989" t="s">
        <v>21</v>
      </c>
    </row>
    <row r="31990" spans="1:9" x14ac:dyDescent="0.3">
      <c r="A31990" s="1">
        <v>43261.75277777778</v>
      </c>
      <c r="B31990" s="1">
        <v>43261.760752314818</v>
      </c>
      <c r="C31990" t="s">
        <v>2213</v>
      </c>
      <c r="D31990" t="s">
        <v>19205</v>
      </c>
      <c r="E31990">
        <v>428211000124100</v>
      </c>
      <c r="F31990" t="s">
        <v>31819</v>
      </c>
      <c r="G31990">
        <v>431</v>
      </c>
      <c r="I31990" t="s">
        <v>21</v>
      </c>
    </row>
    <row r="31991" spans="1:9" x14ac:dyDescent="0.3">
      <c r="A31991" s="1">
        <v>43261.75677083333</v>
      </c>
      <c r="B31991" s="1">
        <v>43261.767187500001</v>
      </c>
      <c r="C31991" t="s">
        <v>277</v>
      </c>
      <c r="D31991" t="s">
        <v>19186</v>
      </c>
      <c r="E31991">
        <v>430193006</v>
      </c>
      <c r="F31991" t="s">
        <v>31817</v>
      </c>
      <c r="G31991">
        <v>727</v>
      </c>
      <c r="I31991" t="s">
        <v>21</v>
      </c>
    </row>
    <row r="31992" spans="1:9" x14ac:dyDescent="0.3">
      <c r="A31992" s="1">
        <v>43261.75677083333</v>
      </c>
      <c r="B31992" s="1">
        <v>43261.790405092594</v>
      </c>
      <c r="C31992" t="s">
        <v>277</v>
      </c>
      <c r="D31992" t="s">
        <v>19186</v>
      </c>
      <c r="E31992">
        <v>710824005</v>
      </c>
      <c r="F31992" t="s">
        <v>31807</v>
      </c>
      <c r="G31992">
        <v>431</v>
      </c>
      <c r="I31992" t="s">
        <v>21</v>
      </c>
    </row>
    <row r="31993" spans="1:9" x14ac:dyDescent="0.3">
      <c r="A31993" s="1">
        <v>43261.760752314818</v>
      </c>
      <c r="B31993" s="1">
        <v>43261.77952546296</v>
      </c>
      <c r="C31993" t="s">
        <v>2213</v>
      </c>
      <c r="D31993" t="s">
        <v>19205</v>
      </c>
      <c r="E31993">
        <v>713106006</v>
      </c>
      <c r="F31993" t="s">
        <v>31820</v>
      </c>
      <c r="G31993">
        <v>431</v>
      </c>
      <c r="I31993" t="s">
        <v>21</v>
      </c>
    </row>
    <row r="31994" spans="1:9" x14ac:dyDescent="0.3">
      <c r="A31994" s="1">
        <v>43261.790405092594</v>
      </c>
      <c r="B31994" s="1">
        <v>43261.80190972222</v>
      </c>
      <c r="C31994" t="s">
        <v>277</v>
      </c>
      <c r="D31994" t="s">
        <v>19186</v>
      </c>
      <c r="E31994">
        <v>762993000</v>
      </c>
      <c r="F31994" t="s">
        <v>31808</v>
      </c>
      <c r="G31994">
        <v>431</v>
      </c>
      <c r="I31994" t="s">
        <v>21</v>
      </c>
    </row>
    <row r="31995" spans="1:9" x14ac:dyDescent="0.3">
      <c r="A31995" s="1">
        <v>43261.80190972222</v>
      </c>
      <c r="B31995" s="1">
        <v>43261.819791666669</v>
      </c>
      <c r="C31995" t="s">
        <v>277</v>
      </c>
      <c r="D31995" t="s">
        <v>19186</v>
      </c>
      <c r="E31995">
        <v>866148006</v>
      </c>
      <c r="F31995" t="s">
        <v>31809</v>
      </c>
      <c r="G31995">
        <v>431</v>
      </c>
      <c r="I31995" t="s">
        <v>21</v>
      </c>
    </row>
    <row r="31996" spans="1:9" x14ac:dyDescent="0.3">
      <c r="A31996" s="1">
        <v>43261.819791666669</v>
      </c>
      <c r="B31996" s="1">
        <v>43261.827662037038</v>
      </c>
      <c r="C31996" t="s">
        <v>277</v>
      </c>
      <c r="D31996" t="s">
        <v>19186</v>
      </c>
      <c r="E31996">
        <v>171207006</v>
      </c>
      <c r="F31996" t="s">
        <v>31810</v>
      </c>
      <c r="G31996">
        <v>431</v>
      </c>
      <c r="I31996" t="s">
        <v>21</v>
      </c>
    </row>
    <row r="31997" spans="1:9" x14ac:dyDescent="0.3">
      <c r="A31997" s="1">
        <v>43261.827662037038</v>
      </c>
      <c r="B31997" s="1">
        <v>43261.847210648149</v>
      </c>
      <c r="C31997" t="s">
        <v>277</v>
      </c>
      <c r="D31997" t="s">
        <v>19186</v>
      </c>
      <c r="E31997">
        <v>454711000124102</v>
      </c>
      <c r="F31997" t="s">
        <v>31811</v>
      </c>
      <c r="G31997">
        <v>431</v>
      </c>
      <c r="I31997" t="s">
        <v>21</v>
      </c>
    </row>
    <row r="31998" spans="1:9" x14ac:dyDescent="0.3">
      <c r="A31998" s="1">
        <v>43261.847210648149</v>
      </c>
      <c r="B31998" s="1">
        <v>43261.863518518519</v>
      </c>
      <c r="C31998" t="s">
        <v>277</v>
      </c>
      <c r="D31998" t="s">
        <v>19186</v>
      </c>
      <c r="E31998">
        <v>715252007</v>
      </c>
      <c r="F31998" t="s">
        <v>31841</v>
      </c>
      <c r="G31998">
        <v>32</v>
      </c>
      <c r="I31998" t="s">
        <v>21</v>
      </c>
    </row>
    <row r="31999" spans="1:9" x14ac:dyDescent="0.3">
      <c r="A31999" s="1">
        <v>43261.863518518519</v>
      </c>
      <c r="B31999" s="1">
        <v>43261.87195601852</v>
      </c>
      <c r="C31999" t="s">
        <v>277</v>
      </c>
      <c r="D31999" t="s">
        <v>19186</v>
      </c>
      <c r="E31999">
        <v>428211000124100</v>
      </c>
      <c r="F31999" t="s">
        <v>31819</v>
      </c>
      <c r="G31999">
        <v>431</v>
      </c>
      <c r="I31999" t="s">
        <v>21</v>
      </c>
    </row>
    <row r="32000" spans="1:9" x14ac:dyDescent="0.3">
      <c r="A32000" s="1">
        <v>43261.87195601852</v>
      </c>
      <c r="B32000" s="1">
        <v>43261.892071759263</v>
      </c>
      <c r="C32000" t="s">
        <v>277</v>
      </c>
      <c r="D32000" t="s">
        <v>19186</v>
      </c>
      <c r="E32000">
        <v>713106006</v>
      </c>
      <c r="F32000" t="s">
        <v>31820</v>
      </c>
      <c r="G32000">
        <v>431</v>
      </c>
      <c r="I32000" t="s">
        <v>21</v>
      </c>
    </row>
    <row r="32001" spans="1:9" x14ac:dyDescent="0.3">
      <c r="A32001" s="1">
        <v>43262.462164351855</v>
      </c>
      <c r="B32001" s="1">
        <v>43262.472581018519</v>
      </c>
      <c r="C32001" t="s">
        <v>3043</v>
      </c>
      <c r="D32001" t="s">
        <v>19190</v>
      </c>
      <c r="E32001">
        <v>180325003</v>
      </c>
      <c r="F32001" t="s">
        <v>31805</v>
      </c>
      <c r="G32001">
        <v>28452</v>
      </c>
      <c r="H32001">
        <v>49436004</v>
      </c>
      <c r="I32001" t="s">
        <v>31806</v>
      </c>
    </row>
    <row r="32002" spans="1:9" x14ac:dyDescent="0.3">
      <c r="A32002" s="1">
        <v>43262.573900462965</v>
      </c>
      <c r="B32002" s="1">
        <v>43262.584317129629</v>
      </c>
      <c r="C32002" t="s">
        <v>178</v>
      </c>
      <c r="D32002" t="s">
        <v>19192</v>
      </c>
      <c r="E32002">
        <v>430193006</v>
      </c>
      <c r="F32002" t="s">
        <v>31817</v>
      </c>
      <c r="G32002">
        <v>404</v>
      </c>
      <c r="I32002" t="s">
        <v>21</v>
      </c>
    </row>
    <row r="32003" spans="1:9" x14ac:dyDescent="0.3">
      <c r="A32003" s="1">
        <v>43262.573900462965</v>
      </c>
      <c r="B32003" s="1">
        <v>43262.584317129629</v>
      </c>
      <c r="C32003" t="s">
        <v>178</v>
      </c>
      <c r="D32003" t="s">
        <v>19192</v>
      </c>
      <c r="E32003">
        <v>127783003</v>
      </c>
      <c r="F32003" t="s">
        <v>31829</v>
      </c>
      <c r="G32003">
        <v>5883</v>
      </c>
      <c r="H32003">
        <v>87433001</v>
      </c>
      <c r="I32003" t="s">
        <v>31839</v>
      </c>
    </row>
    <row r="32004" spans="1:9" x14ac:dyDescent="0.3">
      <c r="A32004" s="1">
        <v>43262.573900462965</v>
      </c>
      <c r="B32004" s="1">
        <v>43262.584317129629</v>
      </c>
      <c r="C32004" t="s">
        <v>178</v>
      </c>
      <c r="D32004" t="s">
        <v>19192</v>
      </c>
      <c r="E32004">
        <v>15081005</v>
      </c>
      <c r="F32004" t="s">
        <v>31831</v>
      </c>
      <c r="G32004">
        <v>1914</v>
      </c>
      <c r="H32004">
        <v>87433001</v>
      </c>
      <c r="I32004" t="s">
        <v>31839</v>
      </c>
    </row>
    <row r="32005" spans="1:9" x14ac:dyDescent="0.3">
      <c r="A32005" s="1">
        <v>43262.573900462965</v>
      </c>
      <c r="B32005" s="1">
        <v>43262.606064814812</v>
      </c>
      <c r="C32005" t="s">
        <v>178</v>
      </c>
      <c r="D32005" t="s">
        <v>19192</v>
      </c>
      <c r="E32005">
        <v>710824005</v>
      </c>
      <c r="F32005" t="s">
        <v>31807</v>
      </c>
      <c r="G32005">
        <v>431</v>
      </c>
      <c r="I32005" t="s">
        <v>21</v>
      </c>
    </row>
    <row r="32006" spans="1:9" x14ac:dyDescent="0.3">
      <c r="A32006" s="1">
        <v>43262.606064814812</v>
      </c>
      <c r="B32006" s="1">
        <v>43262.623425925929</v>
      </c>
      <c r="C32006" t="s">
        <v>178</v>
      </c>
      <c r="D32006" t="s">
        <v>19192</v>
      </c>
      <c r="E32006">
        <v>762993000</v>
      </c>
      <c r="F32006" t="s">
        <v>31808</v>
      </c>
      <c r="G32006">
        <v>431</v>
      </c>
      <c r="I32006" t="s">
        <v>21</v>
      </c>
    </row>
    <row r="32007" spans="1:9" x14ac:dyDescent="0.3">
      <c r="A32007" s="1">
        <v>43262.689016203702</v>
      </c>
      <c r="B32007" s="1">
        <v>43262.699432870373</v>
      </c>
      <c r="C32007" t="s">
        <v>27</v>
      </c>
      <c r="D32007" t="s">
        <v>19194</v>
      </c>
      <c r="E32007">
        <v>430193006</v>
      </c>
      <c r="F32007" t="s">
        <v>31817</v>
      </c>
      <c r="G32007">
        <v>463</v>
      </c>
      <c r="I32007" t="s">
        <v>21</v>
      </c>
    </row>
    <row r="32008" spans="1:9" x14ac:dyDescent="0.3">
      <c r="A32008" s="1">
        <v>43262.689016203702</v>
      </c>
      <c r="B32008" s="1">
        <v>43262.724479166667</v>
      </c>
      <c r="C32008" t="s">
        <v>27</v>
      </c>
      <c r="D32008" t="s">
        <v>19194</v>
      </c>
      <c r="E32008">
        <v>710824005</v>
      </c>
      <c r="F32008" t="s">
        <v>31807</v>
      </c>
      <c r="G32008">
        <v>431</v>
      </c>
      <c r="I32008" t="s">
        <v>21</v>
      </c>
    </row>
    <row r="32009" spans="1:9" x14ac:dyDescent="0.3">
      <c r="A32009" s="1">
        <v>43262.724479166667</v>
      </c>
      <c r="B32009" s="1">
        <v>43262.748854166668</v>
      </c>
      <c r="C32009" t="s">
        <v>27</v>
      </c>
      <c r="D32009" t="s">
        <v>19194</v>
      </c>
      <c r="E32009">
        <v>866148006</v>
      </c>
      <c r="F32009" t="s">
        <v>31809</v>
      </c>
      <c r="G32009">
        <v>431</v>
      </c>
      <c r="I32009" t="s">
        <v>21</v>
      </c>
    </row>
    <row r="32010" spans="1:9" x14ac:dyDescent="0.3">
      <c r="A32010" s="1">
        <v>43263.03056712963</v>
      </c>
      <c r="B32010" s="1">
        <v>43263.051400462966</v>
      </c>
      <c r="C32010" t="s">
        <v>349</v>
      </c>
      <c r="D32010" t="s">
        <v>19196</v>
      </c>
      <c r="E32010">
        <v>19490002</v>
      </c>
      <c r="F32010" t="s">
        <v>31845</v>
      </c>
      <c r="G32010">
        <v>431</v>
      </c>
      <c r="I32010" t="s">
        <v>21</v>
      </c>
    </row>
    <row r="32011" spans="1:9" x14ac:dyDescent="0.3">
      <c r="A32011" s="1">
        <v>43263.03056712963</v>
      </c>
      <c r="B32011" s="1">
        <v>43263.051493055558</v>
      </c>
      <c r="C32011" t="s">
        <v>349</v>
      </c>
      <c r="D32011" t="s">
        <v>19196</v>
      </c>
      <c r="E32011">
        <v>274474001</v>
      </c>
      <c r="F32011" t="s">
        <v>31843</v>
      </c>
      <c r="G32011">
        <v>431</v>
      </c>
      <c r="H32011">
        <v>16114001</v>
      </c>
      <c r="I32011" t="s">
        <v>783</v>
      </c>
    </row>
    <row r="32012" spans="1:9" x14ac:dyDescent="0.3">
      <c r="A32012" s="1">
        <v>43263.051493055558</v>
      </c>
      <c r="B32012" s="1">
        <v>43263.061909722222</v>
      </c>
      <c r="C32012" t="s">
        <v>349</v>
      </c>
      <c r="D32012" t="s">
        <v>19196</v>
      </c>
      <c r="E32012">
        <v>312681000</v>
      </c>
      <c r="F32012" t="s">
        <v>31826</v>
      </c>
      <c r="G32012">
        <v>8799</v>
      </c>
      <c r="H32012">
        <v>16114001</v>
      </c>
      <c r="I32012" t="s">
        <v>783</v>
      </c>
    </row>
    <row r="32013" spans="1:9" x14ac:dyDescent="0.3">
      <c r="A32013" s="1">
        <v>43263.277256944442</v>
      </c>
      <c r="B32013" s="1">
        <v>43263.406423611108</v>
      </c>
      <c r="C32013" t="s">
        <v>116</v>
      </c>
      <c r="D32013" t="s">
        <v>19199</v>
      </c>
      <c r="E32013">
        <v>265764009</v>
      </c>
      <c r="F32013" t="s">
        <v>31798</v>
      </c>
      <c r="G32013">
        <v>670</v>
      </c>
      <c r="I32013" t="s">
        <v>21</v>
      </c>
    </row>
    <row r="32014" spans="1:9" x14ac:dyDescent="0.3">
      <c r="A32014" s="1">
        <v>43263.660682870373</v>
      </c>
      <c r="B32014" s="1">
        <v>43263.683912037035</v>
      </c>
      <c r="C32014" t="s">
        <v>925</v>
      </c>
      <c r="D32014" t="s">
        <v>19200</v>
      </c>
      <c r="E32014">
        <v>73761001</v>
      </c>
      <c r="F32014" t="s">
        <v>31804</v>
      </c>
      <c r="G32014">
        <v>8896</v>
      </c>
      <c r="I32014" t="s">
        <v>21</v>
      </c>
    </row>
    <row r="32015" spans="1:9" x14ac:dyDescent="0.3">
      <c r="A32015" s="1">
        <v>43264.424328703702</v>
      </c>
      <c r="B32015" s="1">
        <v>43264.554189814815</v>
      </c>
      <c r="C32015" t="s">
        <v>295</v>
      </c>
      <c r="D32015" t="s">
        <v>19201</v>
      </c>
      <c r="E32015">
        <v>265764009</v>
      </c>
      <c r="F32015" t="s">
        <v>31798</v>
      </c>
      <c r="G32015">
        <v>1239</v>
      </c>
      <c r="I32015" t="s">
        <v>21</v>
      </c>
    </row>
    <row r="32016" spans="1:9" x14ac:dyDescent="0.3">
      <c r="A32016" s="1">
        <v>43264.602650462963</v>
      </c>
      <c r="B32016" s="1">
        <v>43264.613067129627</v>
      </c>
      <c r="C32016" t="s">
        <v>360</v>
      </c>
      <c r="D32016" t="s">
        <v>19204</v>
      </c>
      <c r="E32016">
        <v>180325003</v>
      </c>
      <c r="F32016" t="s">
        <v>31805</v>
      </c>
      <c r="G32016">
        <v>37249</v>
      </c>
      <c r="H32016">
        <v>49436004</v>
      </c>
      <c r="I32016" t="s">
        <v>31806</v>
      </c>
    </row>
    <row r="32017" spans="1:9" x14ac:dyDescent="0.3">
      <c r="A32017" s="1">
        <v>43264.602650462963</v>
      </c>
      <c r="B32017" s="1">
        <v>43264.628344907411</v>
      </c>
      <c r="C32017" t="s">
        <v>360</v>
      </c>
      <c r="D32017" t="s">
        <v>19204</v>
      </c>
      <c r="E32017">
        <v>710824005</v>
      </c>
      <c r="F32017" t="s">
        <v>31807</v>
      </c>
      <c r="G32017">
        <v>431</v>
      </c>
      <c r="I32017" t="s">
        <v>21</v>
      </c>
    </row>
    <row r="32018" spans="1:9" x14ac:dyDescent="0.3">
      <c r="A32018" s="1">
        <v>43264.628344907411</v>
      </c>
      <c r="B32018" s="1">
        <v>43264.641504629632</v>
      </c>
      <c r="C32018" t="s">
        <v>360</v>
      </c>
      <c r="D32018" t="s">
        <v>19204</v>
      </c>
      <c r="E32018">
        <v>710841007</v>
      </c>
      <c r="F32018" t="s">
        <v>31818</v>
      </c>
      <c r="G32018">
        <v>431</v>
      </c>
      <c r="I32018" t="s">
        <v>21</v>
      </c>
    </row>
    <row r="32019" spans="1:9" x14ac:dyDescent="0.3">
      <c r="A32019" s="1">
        <v>43264.641504629632</v>
      </c>
      <c r="B32019" s="1">
        <v>43264.657500000001</v>
      </c>
      <c r="C32019" t="s">
        <v>360</v>
      </c>
      <c r="D32019" t="s">
        <v>19204</v>
      </c>
      <c r="E32019">
        <v>762993000</v>
      </c>
      <c r="F32019" t="s">
        <v>31808</v>
      </c>
      <c r="G32019">
        <v>431</v>
      </c>
      <c r="I32019" t="s">
        <v>21</v>
      </c>
    </row>
    <row r="32020" spans="1:9" x14ac:dyDescent="0.3">
      <c r="A32020" s="1">
        <v>43264.657500000001</v>
      </c>
      <c r="B32020" s="1">
        <v>43264.683321759258</v>
      </c>
      <c r="C32020" t="s">
        <v>360</v>
      </c>
      <c r="D32020" t="s">
        <v>19204</v>
      </c>
      <c r="E32020">
        <v>866148006</v>
      </c>
      <c r="F32020" t="s">
        <v>31809</v>
      </c>
      <c r="G32020">
        <v>431</v>
      </c>
      <c r="I32020" t="s">
        <v>21</v>
      </c>
    </row>
    <row r="32021" spans="1:9" x14ac:dyDescent="0.3">
      <c r="A32021" s="1">
        <v>43264.683321759258</v>
      </c>
      <c r="B32021" s="1">
        <v>43264.691053240742</v>
      </c>
      <c r="C32021" t="s">
        <v>360</v>
      </c>
      <c r="D32021" t="s">
        <v>19204</v>
      </c>
      <c r="E32021">
        <v>171207006</v>
      </c>
      <c r="F32021" t="s">
        <v>31810</v>
      </c>
      <c r="G32021">
        <v>431</v>
      </c>
      <c r="I32021" t="s">
        <v>21</v>
      </c>
    </row>
    <row r="32022" spans="1:9" x14ac:dyDescent="0.3">
      <c r="A32022" s="1">
        <v>43264.691053240742</v>
      </c>
      <c r="B32022" s="1">
        <v>43264.709317129629</v>
      </c>
      <c r="C32022" t="s">
        <v>360</v>
      </c>
      <c r="D32022" t="s">
        <v>19204</v>
      </c>
      <c r="E32022">
        <v>454711000124102</v>
      </c>
      <c r="F32022" t="s">
        <v>31811</v>
      </c>
      <c r="G32022">
        <v>431</v>
      </c>
      <c r="I32022" t="s">
        <v>21</v>
      </c>
    </row>
    <row r="32023" spans="1:9" x14ac:dyDescent="0.3">
      <c r="A32023" s="1">
        <v>43264.709317129629</v>
      </c>
      <c r="B32023" s="1">
        <v>43264.717928240738</v>
      </c>
      <c r="C32023" t="s">
        <v>360</v>
      </c>
      <c r="D32023" t="s">
        <v>19204</v>
      </c>
      <c r="E32023">
        <v>428211000124100</v>
      </c>
      <c r="F32023" t="s">
        <v>31819</v>
      </c>
      <c r="G32023">
        <v>431</v>
      </c>
      <c r="I32023" t="s">
        <v>21</v>
      </c>
    </row>
    <row r="32024" spans="1:9" x14ac:dyDescent="0.3">
      <c r="A32024" s="1">
        <v>43264.717928240738</v>
      </c>
      <c r="B32024" s="1">
        <v>43264.733923611115</v>
      </c>
      <c r="C32024" t="s">
        <v>360</v>
      </c>
      <c r="D32024" t="s">
        <v>19204</v>
      </c>
      <c r="E32024">
        <v>763302001</v>
      </c>
      <c r="F32024" t="s">
        <v>31834</v>
      </c>
      <c r="G32024">
        <v>431</v>
      </c>
      <c r="I32024" t="s">
        <v>21</v>
      </c>
    </row>
    <row r="32025" spans="1:9" x14ac:dyDescent="0.3">
      <c r="A32025" s="1">
        <v>43264.790833333333</v>
      </c>
      <c r="B32025" s="1">
        <v>43264.801249999997</v>
      </c>
      <c r="C32025" t="s">
        <v>441</v>
      </c>
      <c r="D32025" t="s">
        <v>19206</v>
      </c>
      <c r="E32025">
        <v>180325003</v>
      </c>
      <c r="F32025" t="s">
        <v>31805</v>
      </c>
      <c r="G32025">
        <v>27908</v>
      </c>
      <c r="H32025">
        <v>49436004</v>
      </c>
      <c r="I32025" t="s">
        <v>31806</v>
      </c>
    </row>
    <row r="32026" spans="1:9" x14ac:dyDescent="0.3">
      <c r="A32026" s="1">
        <v>43265.096851851849</v>
      </c>
      <c r="B32026" s="1">
        <v>43265.202407407407</v>
      </c>
      <c r="C32026" t="s">
        <v>239</v>
      </c>
      <c r="D32026" t="s">
        <v>19207</v>
      </c>
      <c r="E32026">
        <v>703423002</v>
      </c>
      <c r="F32026" t="s">
        <v>31800</v>
      </c>
      <c r="G32026">
        <v>11854</v>
      </c>
      <c r="H32026">
        <v>424132000</v>
      </c>
      <c r="I32026" t="s">
        <v>65</v>
      </c>
    </row>
    <row r="32027" spans="1:9" x14ac:dyDescent="0.3">
      <c r="A32027" s="1">
        <v>43266.189618055556</v>
      </c>
      <c r="B32027" s="1">
        <v>43266.20003472222</v>
      </c>
      <c r="C32027" t="s">
        <v>109</v>
      </c>
      <c r="D32027" t="s">
        <v>19208</v>
      </c>
      <c r="E32027">
        <v>430193006</v>
      </c>
      <c r="F32027" t="s">
        <v>31817</v>
      </c>
      <c r="G32027">
        <v>434</v>
      </c>
      <c r="I32027" t="s">
        <v>21</v>
      </c>
    </row>
    <row r="32028" spans="1:9" x14ac:dyDescent="0.3">
      <c r="A32028" s="1">
        <v>43266.189618055556</v>
      </c>
      <c r="B32028" s="1">
        <v>43266.22</v>
      </c>
      <c r="C32028" t="s">
        <v>109</v>
      </c>
      <c r="D32028" t="s">
        <v>19208</v>
      </c>
      <c r="E32028">
        <v>710824005</v>
      </c>
      <c r="F32028" t="s">
        <v>31807</v>
      </c>
      <c r="G32028">
        <v>431</v>
      </c>
      <c r="I32028" t="s">
        <v>21</v>
      </c>
    </row>
    <row r="32029" spans="1:9" x14ac:dyDescent="0.3">
      <c r="A32029" s="1">
        <v>43266.22</v>
      </c>
      <c r="B32029" s="1">
        <v>43266.228391203702</v>
      </c>
      <c r="C32029" t="s">
        <v>109</v>
      </c>
      <c r="D32029" t="s">
        <v>19208</v>
      </c>
      <c r="E32029">
        <v>171207006</v>
      </c>
      <c r="F32029" t="s">
        <v>31810</v>
      </c>
      <c r="G32029">
        <v>431</v>
      </c>
      <c r="I32029" t="s">
        <v>21</v>
      </c>
    </row>
    <row r="32030" spans="1:9" x14ac:dyDescent="0.3">
      <c r="A32030" s="1">
        <v>43266.228391203702</v>
      </c>
      <c r="B32030" s="1">
        <v>43266.245775462965</v>
      </c>
      <c r="C32030" t="s">
        <v>109</v>
      </c>
      <c r="D32030" t="s">
        <v>19208</v>
      </c>
      <c r="E32030">
        <v>454711000124102</v>
      </c>
      <c r="F32030" t="s">
        <v>31811</v>
      </c>
      <c r="G32030">
        <v>431</v>
      </c>
      <c r="I32030" t="s">
        <v>21</v>
      </c>
    </row>
    <row r="32031" spans="1:9" x14ac:dyDescent="0.3">
      <c r="A32031" s="1">
        <v>43266.245775462965</v>
      </c>
      <c r="B32031" s="1">
        <v>43266.255208333336</v>
      </c>
      <c r="C32031" t="s">
        <v>109</v>
      </c>
      <c r="D32031" t="s">
        <v>19208</v>
      </c>
      <c r="E32031">
        <v>428211000124100</v>
      </c>
      <c r="F32031" t="s">
        <v>31819</v>
      </c>
      <c r="G32031">
        <v>431</v>
      </c>
      <c r="I32031" t="s">
        <v>21</v>
      </c>
    </row>
    <row r="32032" spans="1:9" x14ac:dyDescent="0.3">
      <c r="A32032" s="1">
        <v>43266.255208333336</v>
      </c>
      <c r="B32032" s="1">
        <v>43266.27003472222</v>
      </c>
      <c r="C32032" t="s">
        <v>109</v>
      </c>
      <c r="D32032" t="s">
        <v>19208</v>
      </c>
      <c r="E32032">
        <v>763302001</v>
      </c>
      <c r="F32032" t="s">
        <v>31834</v>
      </c>
      <c r="G32032">
        <v>431</v>
      </c>
      <c r="I32032" t="s">
        <v>21</v>
      </c>
    </row>
    <row r="32033" spans="1:9" x14ac:dyDescent="0.3">
      <c r="A32033" s="1">
        <v>43266.384363425925</v>
      </c>
      <c r="B32033" s="1">
        <v>43266.394780092596</v>
      </c>
      <c r="C32033" t="s">
        <v>988</v>
      </c>
      <c r="D32033" t="s">
        <v>19210</v>
      </c>
      <c r="E32033">
        <v>18286008</v>
      </c>
      <c r="F32033" t="s">
        <v>31847</v>
      </c>
      <c r="G32033">
        <v>9563</v>
      </c>
      <c r="H32033">
        <v>49436004</v>
      </c>
      <c r="I32033" t="s">
        <v>31806</v>
      </c>
    </row>
    <row r="32034" spans="1:9" x14ac:dyDescent="0.3">
      <c r="A32034" s="1">
        <v>43266.384363425925</v>
      </c>
      <c r="B32034" s="1">
        <v>43266.412476851852</v>
      </c>
      <c r="C32034" t="s">
        <v>988</v>
      </c>
      <c r="D32034" t="s">
        <v>19210</v>
      </c>
      <c r="E32034">
        <v>710824005</v>
      </c>
      <c r="F32034" t="s">
        <v>31807</v>
      </c>
      <c r="G32034">
        <v>431</v>
      </c>
      <c r="I32034" t="s">
        <v>21</v>
      </c>
    </row>
    <row r="32035" spans="1:9" x14ac:dyDescent="0.3">
      <c r="A32035" s="1">
        <v>43266.406423611108</v>
      </c>
      <c r="B32035" s="1">
        <v>43266.555034722223</v>
      </c>
      <c r="C32035" t="s">
        <v>116</v>
      </c>
      <c r="D32035" t="s">
        <v>19211</v>
      </c>
      <c r="E32035">
        <v>265764009</v>
      </c>
      <c r="F32035" t="s">
        <v>31798</v>
      </c>
      <c r="G32035">
        <v>1283</v>
      </c>
      <c r="I32035" t="s">
        <v>21</v>
      </c>
    </row>
    <row r="32036" spans="1:9" x14ac:dyDescent="0.3">
      <c r="A32036" s="1">
        <v>43266.412476851852</v>
      </c>
      <c r="B32036" s="1">
        <v>43266.428182870368</v>
      </c>
      <c r="C32036" t="s">
        <v>988</v>
      </c>
      <c r="D32036" t="s">
        <v>19210</v>
      </c>
      <c r="E32036">
        <v>710841007</v>
      </c>
      <c r="F32036" t="s">
        <v>31818</v>
      </c>
      <c r="G32036">
        <v>431</v>
      </c>
      <c r="I32036" t="s">
        <v>21</v>
      </c>
    </row>
    <row r="32037" spans="1:9" x14ac:dyDescent="0.3">
      <c r="A32037" s="1">
        <v>43266.428182870368</v>
      </c>
      <c r="B32037" s="1">
        <v>43266.448263888888</v>
      </c>
      <c r="C32037" t="s">
        <v>988</v>
      </c>
      <c r="D32037" t="s">
        <v>19210</v>
      </c>
      <c r="E32037">
        <v>762993000</v>
      </c>
      <c r="F32037" t="s">
        <v>31808</v>
      </c>
      <c r="G32037">
        <v>431</v>
      </c>
      <c r="I32037" t="s">
        <v>21</v>
      </c>
    </row>
    <row r="32038" spans="1:9" x14ac:dyDescent="0.3">
      <c r="A32038" s="1">
        <v>43266.448263888888</v>
      </c>
      <c r="B32038" s="1">
        <v>43266.458483796298</v>
      </c>
      <c r="C32038" t="s">
        <v>988</v>
      </c>
      <c r="D32038" t="s">
        <v>19210</v>
      </c>
      <c r="E32038">
        <v>428211000124100</v>
      </c>
      <c r="F32038" t="s">
        <v>31819</v>
      </c>
      <c r="G32038">
        <v>431</v>
      </c>
      <c r="I32038" t="s">
        <v>21</v>
      </c>
    </row>
    <row r="32039" spans="1:9" x14ac:dyDescent="0.3">
      <c r="A32039" s="1">
        <v>43266.458483796298</v>
      </c>
      <c r="B32039" s="1">
        <v>43266.47457175926</v>
      </c>
      <c r="C32039" t="s">
        <v>988</v>
      </c>
      <c r="D32039" t="s">
        <v>19210</v>
      </c>
      <c r="E32039">
        <v>713106006</v>
      </c>
      <c r="F32039" t="s">
        <v>31820</v>
      </c>
      <c r="G32039">
        <v>431</v>
      </c>
      <c r="I32039" t="s">
        <v>21</v>
      </c>
    </row>
    <row r="32040" spans="1:9" x14ac:dyDescent="0.3">
      <c r="A32040" s="1">
        <v>43267.169652777775</v>
      </c>
      <c r="B32040" s="1">
        <v>43267.180069444446</v>
      </c>
      <c r="C32040" t="s">
        <v>1996</v>
      </c>
      <c r="D32040" t="s">
        <v>19216</v>
      </c>
      <c r="E32040">
        <v>274804006</v>
      </c>
      <c r="F32040" t="s">
        <v>31813</v>
      </c>
      <c r="G32040">
        <v>5924</v>
      </c>
      <c r="H32040">
        <v>72892002</v>
      </c>
      <c r="I32040" t="s">
        <v>107</v>
      </c>
    </row>
    <row r="32041" spans="1:9" x14ac:dyDescent="0.3">
      <c r="A32041" s="1">
        <v>43267.169652777775</v>
      </c>
      <c r="B32041" s="1">
        <v>43267.180069444446</v>
      </c>
      <c r="C32041" t="s">
        <v>1996</v>
      </c>
      <c r="D32041" t="s">
        <v>19216</v>
      </c>
      <c r="E32041">
        <v>225158009</v>
      </c>
      <c r="F32041" t="s">
        <v>31814</v>
      </c>
      <c r="G32041">
        <v>6830</v>
      </c>
      <c r="H32041">
        <v>72892002</v>
      </c>
      <c r="I32041" t="s">
        <v>107</v>
      </c>
    </row>
    <row r="32042" spans="1:9" x14ac:dyDescent="0.3">
      <c r="A32042" s="1">
        <v>43267.431527777779</v>
      </c>
      <c r="B32042" s="1">
        <v>43267.441944444443</v>
      </c>
      <c r="C32042" t="s">
        <v>3804</v>
      </c>
      <c r="D32042" t="s">
        <v>19218</v>
      </c>
      <c r="E32042">
        <v>274804006</v>
      </c>
      <c r="F32042" t="s">
        <v>31813</v>
      </c>
      <c r="G32042">
        <v>3504</v>
      </c>
      <c r="H32042">
        <v>72892002</v>
      </c>
      <c r="I32042" t="s">
        <v>107</v>
      </c>
    </row>
    <row r="32043" spans="1:9" x14ac:dyDescent="0.3">
      <c r="A32043" s="1">
        <v>43267.431527777779</v>
      </c>
      <c r="B32043" s="1">
        <v>43267.441944444443</v>
      </c>
      <c r="C32043" t="s">
        <v>3804</v>
      </c>
      <c r="D32043" t="s">
        <v>19218</v>
      </c>
      <c r="E32043">
        <v>225158009</v>
      </c>
      <c r="F32043" t="s">
        <v>31814</v>
      </c>
      <c r="G32043">
        <v>4754</v>
      </c>
      <c r="H32043">
        <v>72892002</v>
      </c>
      <c r="I32043" t="s">
        <v>107</v>
      </c>
    </row>
    <row r="32044" spans="1:9" x14ac:dyDescent="0.3">
      <c r="A32044" s="1">
        <v>43267.554189814815</v>
      </c>
      <c r="B32044" s="1">
        <v>43267.647939814815</v>
      </c>
      <c r="C32044" t="s">
        <v>295</v>
      </c>
      <c r="D32044" t="s">
        <v>19220</v>
      </c>
      <c r="E32044">
        <v>265764009</v>
      </c>
      <c r="F32044" t="s">
        <v>31798</v>
      </c>
      <c r="G32044">
        <v>1590</v>
      </c>
      <c r="I32044" t="s">
        <v>21</v>
      </c>
    </row>
    <row r="32045" spans="1:9" x14ac:dyDescent="0.3">
      <c r="A32045" s="1">
        <v>43268.720520833333</v>
      </c>
      <c r="B32045" s="1">
        <v>43268.741354166668</v>
      </c>
      <c r="C32045" t="s">
        <v>10641</v>
      </c>
      <c r="D32045" t="s">
        <v>19231</v>
      </c>
      <c r="E32045">
        <v>398171003</v>
      </c>
      <c r="F32045" t="s">
        <v>31822</v>
      </c>
      <c r="G32045">
        <v>431</v>
      </c>
      <c r="I32045" t="s">
        <v>21</v>
      </c>
    </row>
    <row r="32046" spans="1:9" x14ac:dyDescent="0.3">
      <c r="A32046" s="1">
        <v>43268.741354166668</v>
      </c>
      <c r="B32046" s="1">
        <v>43268.829548611109</v>
      </c>
      <c r="C32046" t="s">
        <v>10641</v>
      </c>
      <c r="D32046" t="s">
        <v>19231</v>
      </c>
      <c r="E32046">
        <v>703423002</v>
      </c>
      <c r="F32046" t="s">
        <v>31800</v>
      </c>
      <c r="G32046">
        <v>18410</v>
      </c>
      <c r="H32046">
        <v>424132000</v>
      </c>
      <c r="I32046" t="s">
        <v>65</v>
      </c>
    </row>
    <row r="32047" spans="1:9" x14ac:dyDescent="0.3">
      <c r="A32047" s="1">
        <v>43268.829548611109</v>
      </c>
      <c r="B32047" s="1">
        <v>43268.850381944445</v>
      </c>
      <c r="C32047" t="s">
        <v>10641</v>
      </c>
      <c r="D32047" t="s">
        <v>19231</v>
      </c>
      <c r="E32047">
        <v>1.63350310001191E+16</v>
      </c>
      <c r="F32047" t="s">
        <v>31823</v>
      </c>
      <c r="G32047">
        <v>431</v>
      </c>
      <c r="I32047" t="s">
        <v>21</v>
      </c>
    </row>
    <row r="32048" spans="1:9" x14ac:dyDescent="0.3">
      <c r="A32048" s="1">
        <v>43269.302395833336</v>
      </c>
      <c r="B32048" s="1">
        <v>43269.3128125</v>
      </c>
      <c r="C32048" t="s">
        <v>717</v>
      </c>
      <c r="D32048" t="s">
        <v>19236</v>
      </c>
      <c r="E32048">
        <v>430193006</v>
      </c>
      <c r="F32048" t="s">
        <v>31817</v>
      </c>
      <c r="G32048">
        <v>654</v>
      </c>
      <c r="I32048" t="s">
        <v>21</v>
      </c>
    </row>
    <row r="32049" spans="1:9" x14ac:dyDescent="0.3">
      <c r="A32049" s="1">
        <v>43269.302395833336</v>
      </c>
      <c r="B32049" s="1">
        <v>43269.333194444444</v>
      </c>
      <c r="C32049" t="s">
        <v>717</v>
      </c>
      <c r="D32049" t="s">
        <v>19236</v>
      </c>
      <c r="E32049">
        <v>710824005</v>
      </c>
      <c r="F32049" t="s">
        <v>31807</v>
      </c>
      <c r="G32049">
        <v>431</v>
      </c>
      <c r="I32049" t="s">
        <v>21</v>
      </c>
    </row>
    <row r="32050" spans="1:9" x14ac:dyDescent="0.3">
      <c r="A32050" s="1">
        <v>43269.333194444444</v>
      </c>
      <c r="B32050" s="1">
        <v>43269.351284722223</v>
      </c>
      <c r="C32050" t="s">
        <v>717</v>
      </c>
      <c r="D32050" t="s">
        <v>19236</v>
      </c>
      <c r="E32050">
        <v>762993000</v>
      </c>
      <c r="F32050" t="s">
        <v>31808</v>
      </c>
      <c r="G32050">
        <v>431</v>
      </c>
      <c r="I32050" t="s">
        <v>21</v>
      </c>
    </row>
    <row r="32051" spans="1:9" x14ac:dyDescent="0.3">
      <c r="A32051" s="1">
        <v>43269.351284722223</v>
      </c>
      <c r="B32051" s="1">
        <v>43269.359513888892</v>
      </c>
      <c r="C32051" t="s">
        <v>717</v>
      </c>
      <c r="D32051" t="s">
        <v>19236</v>
      </c>
      <c r="E32051">
        <v>171207006</v>
      </c>
      <c r="F32051" t="s">
        <v>31810</v>
      </c>
      <c r="G32051">
        <v>431</v>
      </c>
      <c r="I32051" t="s">
        <v>21</v>
      </c>
    </row>
    <row r="32052" spans="1:9" x14ac:dyDescent="0.3">
      <c r="A32052" s="1">
        <v>43269.359513888892</v>
      </c>
      <c r="B32052" s="1">
        <v>43269.377592592595</v>
      </c>
      <c r="C32052" t="s">
        <v>717</v>
      </c>
      <c r="D32052" t="s">
        <v>19236</v>
      </c>
      <c r="E32052">
        <v>454711000124102</v>
      </c>
      <c r="F32052" t="s">
        <v>31811</v>
      </c>
      <c r="G32052">
        <v>431</v>
      </c>
      <c r="I32052" t="s">
        <v>21</v>
      </c>
    </row>
    <row r="32053" spans="1:9" x14ac:dyDescent="0.3">
      <c r="A32053" s="1">
        <v>43269.377592592595</v>
      </c>
      <c r="B32053" s="1">
        <v>43269.386701388888</v>
      </c>
      <c r="C32053" t="s">
        <v>717</v>
      </c>
      <c r="D32053" t="s">
        <v>19236</v>
      </c>
      <c r="E32053">
        <v>428211000124100</v>
      </c>
      <c r="F32053" t="s">
        <v>31819</v>
      </c>
      <c r="G32053">
        <v>431</v>
      </c>
      <c r="I32053" t="s">
        <v>21</v>
      </c>
    </row>
    <row r="32054" spans="1:9" x14ac:dyDescent="0.3">
      <c r="A32054" s="1">
        <v>43269.386701388888</v>
      </c>
      <c r="B32054" s="1">
        <v>43269.406643518516</v>
      </c>
      <c r="C32054" t="s">
        <v>717</v>
      </c>
      <c r="D32054" t="s">
        <v>19236</v>
      </c>
      <c r="E32054">
        <v>713106006</v>
      </c>
      <c r="F32054" t="s">
        <v>31820</v>
      </c>
      <c r="G32054">
        <v>431</v>
      </c>
      <c r="I32054" t="s">
        <v>21</v>
      </c>
    </row>
    <row r="32055" spans="1:9" x14ac:dyDescent="0.3">
      <c r="A32055" s="1">
        <v>43269.555034722223</v>
      </c>
      <c r="B32055" s="1">
        <v>43269.696006944447</v>
      </c>
      <c r="C32055" t="s">
        <v>116</v>
      </c>
      <c r="D32055" t="s">
        <v>19238</v>
      </c>
      <c r="E32055">
        <v>265764009</v>
      </c>
      <c r="F32055" t="s">
        <v>31798</v>
      </c>
      <c r="G32055">
        <v>1355</v>
      </c>
      <c r="I32055" t="s">
        <v>21</v>
      </c>
    </row>
    <row r="32056" spans="1:9" x14ac:dyDescent="0.3">
      <c r="A32056" s="1">
        <v>43269.767187500001</v>
      </c>
      <c r="B32056" s="1">
        <v>43269.807349537034</v>
      </c>
      <c r="C32056" t="s">
        <v>31</v>
      </c>
      <c r="D32056" t="s">
        <v>19239</v>
      </c>
      <c r="E32056">
        <v>710824005</v>
      </c>
      <c r="F32056" t="s">
        <v>31807</v>
      </c>
      <c r="G32056">
        <v>431</v>
      </c>
      <c r="I32056" t="s">
        <v>21</v>
      </c>
    </row>
    <row r="32057" spans="1:9" x14ac:dyDescent="0.3">
      <c r="A32057" s="1">
        <v>43269.807349537034</v>
      </c>
      <c r="B32057" s="1">
        <v>43269.822199074071</v>
      </c>
      <c r="C32057" t="s">
        <v>31</v>
      </c>
      <c r="D32057" t="s">
        <v>19239</v>
      </c>
      <c r="E32057">
        <v>710841007</v>
      </c>
      <c r="F32057" t="s">
        <v>31818</v>
      </c>
      <c r="G32057">
        <v>431</v>
      </c>
      <c r="I32057" t="s">
        <v>21</v>
      </c>
    </row>
    <row r="32058" spans="1:9" x14ac:dyDescent="0.3">
      <c r="A32058" s="1">
        <v>43269.822199074071</v>
      </c>
      <c r="B32058" s="1">
        <v>43269.839108796295</v>
      </c>
      <c r="C32058" t="s">
        <v>31</v>
      </c>
      <c r="D32058" t="s">
        <v>19239</v>
      </c>
      <c r="E32058">
        <v>762993000</v>
      </c>
      <c r="F32058" t="s">
        <v>31808</v>
      </c>
      <c r="G32058">
        <v>431</v>
      </c>
      <c r="I32058" t="s">
        <v>21</v>
      </c>
    </row>
    <row r="32059" spans="1:9" x14ac:dyDescent="0.3">
      <c r="A32059" s="1">
        <v>43269.839108796295</v>
      </c>
      <c r="B32059" s="1">
        <v>43269.848368055558</v>
      </c>
      <c r="C32059" t="s">
        <v>31</v>
      </c>
      <c r="D32059" t="s">
        <v>19239</v>
      </c>
      <c r="E32059">
        <v>171207006</v>
      </c>
      <c r="F32059" t="s">
        <v>31810</v>
      </c>
      <c r="G32059">
        <v>431</v>
      </c>
      <c r="I32059" t="s">
        <v>21</v>
      </c>
    </row>
    <row r="32060" spans="1:9" x14ac:dyDescent="0.3">
      <c r="A32060" s="1">
        <v>43269.848298611112</v>
      </c>
      <c r="B32060" s="1">
        <v>43269.878067129626</v>
      </c>
      <c r="C32060" t="s">
        <v>1092</v>
      </c>
      <c r="D32060" t="s">
        <v>19240</v>
      </c>
      <c r="E32060">
        <v>73761001</v>
      </c>
      <c r="F32060" t="s">
        <v>31804</v>
      </c>
      <c r="G32060">
        <v>17199</v>
      </c>
      <c r="I32060" t="s">
        <v>21</v>
      </c>
    </row>
    <row r="32061" spans="1:9" x14ac:dyDescent="0.3">
      <c r="A32061" s="1">
        <v>43269.848368055558</v>
      </c>
      <c r="B32061" s="1">
        <v>43269.862905092596</v>
      </c>
      <c r="C32061" t="s">
        <v>31</v>
      </c>
      <c r="D32061" t="s">
        <v>19239</v>
      </c>
      <c r="E32061">
        <v>454711000124102</v>
      </c>
      <c r="F32061" t="s">
        <v>31811</v>
      </c>
      <c r="G32061">
        <v>431</v>
      </c>
      <c r="I32061" t="s">
        <v>21</v>
      </c>
    </row>
    <row r="32062" spans="1:9" x14ac:dyDescent="0.3">
      <c r="A32062" s="1">
        <v>43269.878067129626</v>
      </c>
      <c r="B32062" s="1">
        <v>43269.888483796298</v>
      </c>
      <c r="C32062" t="s">
        <v>1092</v>
      </c>
      <c r="D32062" t="s">
        <v>19240</v>
      </c>
      <c r="E32062">
        <v>274031008</v>
      </c>
      <c r="F32062" t="s">
        <v>31853</v>
      </c>
      <c r="G32062">
        <v>7604</v>
      </c>
      <c r="H32062">
        <v>68496003</v>
      </c>
      <c r="I32062" t="s">
        <v>6880</v>
      </c>
    </row>
    <row r="32063" spans="1:9" x14ac:dyDescent="0.3">
      <c r="A32063" s="1">
        <v>43269.878067129626</v>
      </c>
      <c r="B32063" s="1">
        <v>43269.888483796298</v>
      </c>
      <c r="C32063" t="s">
        <v>1092</v>
      </c>
      <c r="D32063" t="s">
        <v>19240</v>
      </c>
      <c r="E32063">
        <v>104435004</v>
      </c>
      <c r="F32063" t="s">
        <v>31862</v>
      </c>
      <c r="G32063">
        <v>7178</v>
      </c>
      <c r="H32063">
        <v>68496003</v>
      </c>
      <c r="I32063" t="s">
        <v>6880</v>
      </c>
    </row>
    <row r="32064" spans="1:9" x14ac:dyDescent="0.3">
      <c r="A32064" s="1">
        <v>43269.900671296295</v>
      </c>
      <c r="B32064" s="1">
        <v>43269.911087962966</v>
      </c>
      <c r="C32064" t="s">
        <v>7180</v>
      </c>
      <c r="D32064" t="s">
        <v>19242</v>
      </c>
      <c r="E32064">
        <v>430193006</v>
      </c>
      <c r="F32064" t="s">
        <v>31817</v>
      </c>
      <c r="G32064">
        <v>369</v>
      </c>
      <c r="I32064" t="s">
        <v>21</v>
      </c>
    </row>
    <row r="32065" spans="1:9" x14ac:dyDescent="0.3">
      <c r="A32065" s="1">
        <v>43269.900671296295</v>
      </c>
      <c r="B32065" s="1">
        <v>43269.92150462963</v>
      </c>
      <c r="C32065" t="s">
        <v>7180</v>
      </c>
      <c r="D32065" t="s">
        <v>19242</v>
      </c>
      <c r="E32065">
        <v>40701008</v>
      </c>
      <c r="F32065" t="s">
        <v>31835</v>
      </c>
      <c r="G32065">
        <v>775</v>
      </c>
      <c r="I32065" t="s">
        <v>21</v>
      </c>
    </row>
    <row r="32066" spans="1:9" x14ac:dyDescent="0.3">
      <c r="A32066" s="1">
        <v>43270.002800925926</v>
      </c>
      <c r="B32066" s="1">
        <v>43270.034861111111</v>
      </c>
      <c r="C32066" t="s">
        <v>351</v>
      </c>
      <c r="D32066" t="s">
        <v>19243</v>
      </c>
      <c r="E32066">
        <v>710824005</v>
      </c>
      <c r="F32066" t="s">
        <v>31807</v>
      </c>
      <c r="G32066">
        <v>431</v>
      </c>
      <c r="I32066" t="s">
        <v>21</v>
      </c>
    </row>
    <row r="32067" spans="1:9" x14ac:dyDescent="0.3">
      <c r="A32067" s="1">
        <v>43270.034861111111</v>
      </c>
      <c r="B32067" s="1">
        <v>43270.045682870368</v>
      </c>
      <c r="C32067" t="s">
        <v>351</v>
      </c>
      <c r="D32067" t="s">
        <v>19243</v>
      </c>
      <c r="E32067">
        <v>762993000</v>
      </c>
      <c r="F32067" t="s">
        <v>31808</v>
      </c>
      <c r="G32067">
        <v>431</v>
      </c>
      <c r="I32067" t="s">
        <v>21</v>
      </c>
    </row>
    <row r="32068" spans="1:9" x14ac:dyDescent="0.3">
      <c r="A32068" s="1">
        <v>43270.045682870368</v>
      </c>
      <c r="B32068" s="1">
        <v>43270.072708333333</v>
      </c>
      <c r="C32068" t="s">
        <v>351</v>
      </c>
      <c r="D32068" t="s">
        <v>19243</v>
      </c>
      <c r="E32068">
        <v>866148006</v>
      </c>
      <c r="F32068" t="s">
        <v>31809</v>
      </c>
      <c r="G32068">
        <v>431</v>
      </c>
      <c r="I32068" t="s">
        <v>21</v>
      </c>
    </row>
    <row r="32069" spans="1:9" x14ac:dyDescent="0.3">
      <c r="A32069" s="1">
        <v>43270.072708333333</v>
      </c>
      <c r="B32069" s="1">
        <v>43270.082986111112</v>
      </c>
      <c r="C32069" t="s">
        <v>351</v>
      </c>
      <c r="D32069" t="s">
        <v>19243</v>
      </c>
      <c r="E32069">
        <v>171207006</v>
      </c>
      <c r="F32069" t="s">
        <v>31810</v>
      </c>
      <c r="G32069">
        <v>431</v>
      </c>
      <c r="I32069" t="s">
        <v>21</v>
      </c>
    </row>
    <row r="32070" spans="1:9" x14ac:dyDescent="0.3">
      <c r="A32070" s="1">
        <v>43270.082986111112</v>
      </c>
      <c r="B32070" s="1">
        <v>43270.097569444442</v>
      </c>
      <c r="C32070" t="s">
        <v>351</v>
      </c>
      <c r="D32070" t="s">
        <v>19243</v>
      </c>
      <c r="E32070">
        <v>454711000124102</v>
      </c>
      <c r="F32070" t="s">
        <v>31811</v>
      </c>
      <c r="G32070">
        <v>431</v>
      </c>
      <c r="I32070" t="s">
        <v>21</v>
      </c>
    </row>
    <row r="32071" spans="1:9" x14ac:dyDescent="0.3">
      <c r="A32071" s="1">
        <v>43270.22792824074</v>
      </c>
      <c r="B32071" s="1">
        <v>43270.238344907404</v>
      </c>
      <c r="C32071" t="s">
        <v>182</v>
      </c>
      <c r="D32071" t="s">
        <v>19245</v>
      </c>
      <c r="E32071">
        <v>430193006</v>
      </c>
      <c r="F32071" t="s">
        <v>31817</v>
      </c>
      <c r="G32071">
        <v>418</v>
      </c>
      <c r="I32071" t="s">
        <v>21</v>
      </c>
    </row>
    <row r="32072" spans="1:9" x14ac:dyDescent="0.3">
      <c r="A32072" s="1">
        <v>43270.22792824074</v>
      </c>
      <c r="B32072" s="1">
        <v>43270.260300925926</v>
      </c>
      <c r="C32072" t="s">
        <v>182</v>
      </c>
      <c r="D32072" t="s">
        <v>19245</v>
      </c>
      <c r="E32072">
        <v>710824005</v>
      </c>
      <c r="F32072" t="s">
        <v>31807</v>
      </c>
      <c r="G32072">
        <v>431</v>
      </c>
      <c r="I32072" t="s">
        <v>21</v>
      </c>
    </row>
    <row r="32073" spans="1:9" x14ac:dyDescent="0.3">
      <c r="A32073" s="1">
        <v>43270.260300925926</v>
      </c>
      <c r="B32073" s="1">
        <v>43270.291400462964</v>
      </c>
      <c r="C32073" t="s">
        <v>182</v>
      </c>
      <c r="D32073" t="s">
        <v>19245</v>
      </c>
      <c r="E32073">
        <v>866148006</v>
      </c>
      <c r="F32073" t="s">
        <v>31809</v>
      </c>
      <c r="G32073">
        <v>431</v>
      </c>
      <c r="I32073" t="s">
        <v>21</v>
      </c>
    </row>
    <row r="32074" spans="1:9" x14ac:dyDescent="0.3">
      <c r="A32074" s="1">
        <v>43270.291400462964</v>
      </c>
      <c r="B32074" s="1">
        <v>43270.299155092594</v>
      </c>
      <c r="C32074" t="s">
        <v>182</v>
      </c>
      <c r="D32074" t="s">
        <v>19245</v>
      </c>
      <c r="E32074">
        <v>171207006</v>
      </c>
      <c r="F32074" t="s">
        <v>31810</v>
      </c>
      <c r="G32074">
        <v>431</v>
      </c>
      <c r="I32074" t="s">
        <v>21</v>
      </c>
    </row>
    <row r="32075" spans="1:9" x14ac:dyDescent="0.3">
      <c r="A32075" s="1">
        <v>43270.299155092594</v>
      </c>
      <c r="B32075" s="1">
        <v>43270.318043981482</v>
      </c>
      <c r="C32075" t="s">
        <v>182</v>
      </c>
      <c r="D32075" t="s">
        <v>19245</v>
      </c>
      <c r="E32075">
        <v>454711000124102</v>
      </c>
      <c r="F32075" t="s">
        <v>31811</v>
      </c>
      <c r="G32075">
        <v>431</v>
      </c>
      <c r="I32075" t="s">
        <v>21</v>
      </c>
    </row>
    <row r="32076" spans="1:9" x14ac:dyDescent="0.3">
      <c r="A32076" s="1">
        <v>43270.647939814815</v>
      </c>
      <c r="B32076" s="1">
        <v>43270.753495370373</v>
      </c>
      <c r="C32076" t="s">
        <v>295</v>
      </c>
      <c r="D32076" t="s">
        <v>19246</v>
      </c>
      <c r="E32076">
        <v>265764009</v>
      </c>
      <c r="F32076" t="s">
        <v>31798</v>
      </c>
      <c r="G32076">
        <v>1070</v>
      </c>
      <c r="I32076" t="s">
        <v>21</v>
      </c>
    </row>
    <row r="32077" spans="1:9" x14ac:dyDescent="0.3">
      <c r="A32077" s="1">
        <v>43271.204293981478</v>
      </c>
      <c r="B32077" s="1">
        <v>43271.21471064815</v>
      </c>
      <c r="C32077" t="s">
        <v>190</v>
      </c>
      <c r="D32077" t="s">
        <v>19248</v>
      </c>
      <c r="E32077">
        <v>430193006</v>
      </c>
      <c r="F32077" t="s">
        <v>31817</v>
      </c>
      <c r="G32077">
        <v>379</v>
      </c>
      <c r="I32077" t="s">
        <v>21</v>
      </c>
    </row>
    <row r="32078" spans="1:9" x14ac:dyDescent="0.3">
      <c r="A32078" s="1">
        <v>43271.204293981478</v>
      </c>
      <c r="B32078" s="1">
        <v>43271.233356481483</v>
      </c>
      <c r="C32078" t="s">
        <v>190</v>
      </c>
      <c r="D32078" t="s">
        <v>19248</v>
      </c>
      <c r="E32078">
        <v>710824005</v>
      </c>
      <c r="F32078" t="s">
        <v>31807</v>
      </c>
      <c r="G32078">
        <v>431</v>
      </c>
      <c r="I32078" t="s">
        <v>21</v>
      </c>
    </row>
    <row r="32079" spans="1:9" x14ac:dyDescent="0.3">
      <c r="A32079" s="1">
        <v>43271.233356481483</v>
      </c>
      <c r="B32079" s="1">
        <v>43271.249247685184</v>
      </c>
      <c r="C32079" t="s">
        <v>190</v>
      </c>
      <c r="D32079" t="s">
        <v>19248</v>
      </c>
      <c r="E32079">
        <v>710841007</v>
      </c>
      <c r="F32079" t="s">
        <v>31818</v>
      </c>
      <c r="G32079">
        <v>431</v>
      </c>
      <c r="I32079" t="s">
        <v>21</v>
      </c>
    </row>
    <row r="32080" spans="1:9" x14ac:dyDescent="0.3">
      <c r="A32080" s="1">
        <v>43271.249247685184</v>
      </c>
      <c r="B32080" s="1">
        <v>43271.268831018519</v>
      </c>
      <c r="C32080" t="s">
        <v>190</v>
      </c>
      <c r="D32080" t="s">
        <v>19248</v>
      </c>
      <c r="E32080">
        <v>866148006</v>
      </c>
      <c r="F32080" t="s">
        <v>31809</v>
      </c>
      <c r="G32080">
        <v>431</v>
      </c>
      <c r="I32080" t="s">
        <v>21</v>
      </c>
    </row>
    <row r="32081" spans="1:9" x14ac:dyDescent="0.3">
      <c r="A32081" s="1">
        <v>43271.268831018519</v>
      </c>
      <c r="B32081" s="1">
        <v>43271.276458333334</v>
      </c>
      <c r="C32081" t="s">
        <v>190</v>
      </c>
      <c r="D32081" t="s">
        <v>19248</v>
      </c>
      <c r="E32081">
        <v>171207006</v>
      </c>
      <c r="F32081" t="s">
        <v>31810</v>
      </c>
      <c r="G32081">
        <v>431</v>
      </c>
      <c r="I32081" t="s">
        <v>21</v>
      </c>
    </row>
    <row r="32082" spans="1:9" x14ac:dyDescent="0.3">
      <c r="A32082" s="1">
        <v>43271.276458333334</v>
      </c>
      <c r="B32082" s="1">
        <v>43271.294259259259</v>
      </c>
      <c r="C32082" t="s">
        <v>190</v>
      </c>
      <c r="D32082" t="s">
        <v>19248</v>
      </c>
      <c r="E32082">
        <v>454711000124102</v>
      </c>
      <c r="F32082" t="s">
        <v>31811</v>
      </c>
      <c r="G32082">
        <v>431</v>
      </c>
      <c r="I32082" t="s">
        <v>21</v>
      </c>
    </row>
    <row r="32083" spans="1:9" x14ac:dyDescent="0.3">
      <c r="A32083" s="1">
        <v>43271.55400462963</v>
      </c>
      <c r="B32083" s="1">
        <v>43271.564421296294</v>
      </c>
      <c r="C32083" t="s">
        <v>730</v>
      </c>
      <c r="D32083" t="s">
        <v>19251</v>
      </c>
      <c r="E32083">
        <v>430193006</v>
      </c>
      <c r="F32083" t="s">
        <v>31817</v>
      </c>
      <c r="G32083">
        <v>499</v>
      </c>
      <c r="I32083" t="s">
        <v>21</v>
      </c>
    </row>
    <row r="32084" spans="1:9" x14ac:dyDescent="0.3">
      <c r="A32084" s="1">
        <v>43271.55400462963</v>
      </c>
      <c r="B32084" s="1">
        <v>43271.579236111109</v>
      </c>
      <c r="C32084" t="s">
        <v>730</v>
      </c>
      <c r="D32084" t="s">
        <v>19251</v>
      </c>
      <c r="E32084">
        <v>710824005</v>
      </c>
      <c r="F32084" t="s">
        <v>31807</v>
      </c>
      <c r="G32084">
        <v>431</v>
      </c>
      <c r="I32084" t="s">
        <v>21</v>
      </c>
    </row>
    <row r="32085" spans="1:9" x14ac:dyDescent="0.3">
      <c r="A32085" s="1">
        <v>43271.579236111109</v>
      </c>
      <c r="B32085" s="1">
        <v>43271.593784722223</v>
      </c>
      <c r="C32085" t="s">
        <v>730</v>
      </c>
      <c r="D32085" t="s">
        <v>19251</v>
      </c>
      <c r="E32085">
        <v>762993000</v>
      </c>
      <c r="F32085" t="s">
        <v>31808</v>
      </c>
      <c r="G32085">
        <v>431</v>
      </c>
      <c r="I32085" t="s">
        <v>21</v>
      </c>
    </row>
    <row r="32086" spans="1:9" x14ac:dyDescent="0.3">
      <c r="A32086" s="1">
        <v>43271.593784722223</v>
      </c>
      <c r="B32086" s="1">
        <v>43271.604050925926</v>
      </c>
      <c r="C32086" t="s">
        <v>730</v>
      </c>
      <c r="D32086" t="s">
        <v>19251</v>
      </c>
      <c r="E32086">
        <v>171207006</v>
      </c>
      <c r="F32086" t="s">
        <v>31810</v>
      </c>
      <c r="G32086">
        <v>431</v>
      </c>
      <c r="I32086" t="s">
        <v>21</v>
      </c>
    </row>
    <row r="32087" spans="1:9" x14ac:dyDescent="0.3">
      <c r="A32087" s="1">
        <v>43271.604050925926</v>
      </c>
      <c r="B32087" s="1">
        <v>43271.623541666668</v>
      </c>
      <c r="C32087" t="s">
        <v>730</v>
      </c>
      <c r="D32087" t="s">
        <v>19251</v>
      </c>
      <c r="E32087">
        <v>454711000124102</v>
      </c>
      <c r="F32087" t="s">
        <v>31811</v>
      </c>
      <c r="G32087">
        <v>431</v>
      </c>
      <c r="I32087" t="s">
        <v>21</v>
      </c>
    </row>
    <row r="32088" spans="1:9" x14ac:dyDescent="0.3">
      <c r="A32088" s="1">
        <v>43271.67019675926</v>
      </c>
      <c r="B32088" s="1">
        <v>43271.680613425924</v>
      </c>
      <c r="C32088" t="s">
        <v>555</v>
      </c>
      <c r="D32088" t="s">
        <v>19252</v>
      </c>
      <c r="E32088">
        <v>274804006</v>
      </c>
      <c r="F32088" t="s">
        <v>31813</v>
      </c>
      <c r="G32088">
        <v>3909</v>
      </c>
      <c r="H32088">
        <v>72892002</v>
      </c>
      <c r="I32088" t="s">
        <v>107</v>
      </c>
    </row>
    <row r="32089" spans="1:9" x14ac:dyDescent="0.3">
      <c r="A32089" s="1">
        <v>43271.67019675926</v>
      </c>
      <c r="B32089" s="1">
        <v>43271.680613425924</v>
      </c>
      <c r="C32089" t="s">
        <v>555</v>
      </c>
      <c r="D32089" t="s">
        <v>19252</v>
      </c>
      <c r="E32089">
        <v>225158009</v>
      </c>
      <c r="F32089" t="s">
        <v>31814</v>
      </c>
      <c r="G32089">
        <v>4297</v>
      </c>
      <c r="H32089">
        <v>72892002</v>
      </c>
      <c r="I32089" t="s">
        <v>107</v>
      </c>
    </row>
    <row r="32090" spans="1:9" x14ac:dyDescent="0.3">
      <c r="A32090" s="1">
        <v>43271.790833333333</v>
      </c>
      <c r="B32090" s="1">
        <v>43271.801249999997</v>
      </c>
      <c r="C32090" t="s">
        <v>441</v>
      </c>
      <c r="D32090" t="s">
        <v>19253</v>
      </c>
      <c r="E32090">
        <v>180325003</v>
      </c>
      <c r="F32090" t="s">
        <v>31805</v>
      </c>
      <c r="G32090">
        <v>31891</v>
      </c>
      <c r="H32090">
        <v>49436004</v>
      </c>
      <c r="I32090" t="s">
        <v>31806</v>
      </c>
    </row>
    <row r="32091" spans="1:9" x14ac:dyDescent="0.3">
      <c r="A32091" s="1">
        <v>43271.790833333333</v>
      </c>
      <c r="B32091" s="1">
        <v>43271.823344907411</v>
      </c>
      <c r="C32091" t="s">
        <v>441</v>
      </c>
      <c r="D32091" t="s">
        <v>19253</v>
      </c>
      <c r="E32091">
        <v>710824005</v>
      </c>
      <c r="F32091" t="s">
        <v>31807</v>
      </c>
      <c r="G32091">
        <v>431</v>
      </c>
      <c r="I32091" t="s">
        <v>21</v>
      </c>
    </row>
    <row r="32092" spans="1:9" x14ac:dyDescent="0.3">
      <c r="A32092" s="1">
        <v>43271.823344907411</v>
      </c>
      <c r="B32092" s="1">
        <v>43271.843923611108</v>
      </c>
      <c r="C32092" t="s">
        <v>441</v>
      </c>
      <c r="D32092" t="s">
        <v>19253</v>
      </c>
      <c r="E32092">
        <v>762993000</v>
      </c>
      <c r="F32092" t="s">
        <v>31808</v>
      </c>
      <c r="G32092">
        <v>431</v>
      </c>
      <c r="I32092" t="s">
        <v>21</v>
      </c>
    </row>
    <row r="32093" spans="1:9" x14ac:dyDescent="0.3">
      <c r="A32093" s="1">
        <v>43271.843923611108</v>
      </c>
      <c r="B32093" s="1">
        <v>43271.869120370371</v>
      </c>
      <c r="C32093" t="s">
        <v>441</v>
      </c>
      <c r="D32093" t="s">
        <v>19253</v>
      </c>
      <c r="E32093">
        <v>866148006</v>
      </c>
      <c r="F32093" t="s">
        <v>31809</v>
      </c>
      <c r="G32093">
        <v>431</v>
      </c>
      <c r="I32093" t="s">
        <v>21</v>
      </c>
    </row>
    <row r="32094" spans="1:9" x14ac:dyDescent="0.3">
      <c r="A32094" s="1">
        <v>43271.869120370371</v>
      </c>
      <c r="B32094" s="1">
        <v>43271.879131944443</v>
      </c>
      <c r="C32094" t="s">
        <v>441</v>
      </c>
      <c r="D32094" t="s">
        <v>19253</v>
      </c>
      <c r="E32094">
        <v>171207006</v>
      </c>
      <c r="F32094" t="s">
        <v>31810</v>
      </c>
      <c r="G32094">
        <v>431</v>
      </c>
      <c r="I32094" t="s">
        <v>21</v>
      </c>
    </row>
    <row r="32095" spans="1:9" x14ac:dyDescent="0.3">
      <c r="A32095" s="1">
        <v>43271.879131944443</v>
      </c>
      <c r="B32095" s="1">
        <v>43271.894432870373</v>
      </c>
      <c r="C32095" t="s">
        <v>441</v>
      </c>
      <c r="D32095" t="s">
        <v>19253</v>
      </c>
      <c r="E32095">
        <v>454711000124102</v>
      </c>
      <c r="F32095" t="s">
        <v>31811</v>
      </c>
      <c r="G32095">
        <v>431</v>
      </c>
      <c r="I32095" t="s">
        <v>21</v>
      </c>
    </row>
    <row r="32096" spans="1:9" x14ac:dyDescent="0.3">
      <c r="A32096" s="1">
        <v>43272.696006944447</v>
      </c>
      <c r="B32096" s="1">
        <v>43272.797395833331</v>
      </c>
      <c r="C32096" t="s">
        <v>116</v>
      </c>
      <c r="D32096" t="s">
        <v>19257</v>
      </c>
      <c r="E32096">
        <v>265764009</v>
      </c>
      <c r="F32096" t="s">
        <v>31798</v>
      </c>
      <c r="G32096">
        <v>764</v>
      </c>
      <c r="I32096" t="s">
        <v>21</v>
      </c>
    </row>
    <row r="32097" spans="1:9" x14ac:dyDescent="0.3">
      <c r="A32097" s="1">
        <v>43272.817557870374</v>
      </c>
      <c r="B32097" s="1">
        <v>43272.827974537038</v>
      </c>
      <c r="C32097" t="s">
        <v>739</v>
      </c>
      <c r="D32097" t="s">
        <v>19258</v>
      </c>
      <c r="E32097">
        <v>430193006</v>
      </c>
      <c r="F32097" t="s">
        <v>31817</v>
      </c>
      <c r="G32097">
        <v>552</v>
      </c>
      <c r="I32097" t="s">
        <v>21</v>
      </c>
    </row>
    <row r="32098" spans="1:9" x14ac:dyDescent="0.3">
      <c r="A32098" s="1">
        <v>43272.817557870374</v>
      </c>
      <c r="B32098" s="1">
        <v>43272.839953703704</v>
      </c>
      <c r="C32098" t="s">
        <v>739</v>
      </c>
      <c r="D32098" t="s">
        <v>19258</v>
      </c>
      <c r="E32098">
        <v>710824005</v>
      </c>
      <c r="F32098" t="s">
        <v>31807</v>
      </c>
      <c r="G32098">
        <v>431</v>
      </c>
      <c r="I32098" t="s">
        <v>21</v>
      </c>
    </row>
    <row r="32099" spans="1:9" x14ac:dyDescent="0.3">
      <c r="A32099" s="1">
        <v>43272.839953703704</v>
      </c>
      <c r="B32099" s="1">
        <v>43272.847534722219</v>
      </c>
      <c r="C32099" t="s">
        <v>739</v>
      </c>
      <c r="D32099" t="s">
        <v>19258</v>
      </c>
      <c r="E32099">
        <v>428211000124100</v>
      </c>
      <c r="F32099" t="s">
        <v>31819</v>
      </c>
      <c r="G32099">
        <v>431</v>
      </c>
      <c r="I32099" t="s">
        <v>21</v>
      </c>
    </row>
    <row r="32100" spans="1:9" x14ac:dyDescent="0.3">
      <c r="A32100" s="1">
        <v>43272.847534722219</v>
      </c>
      <c r="B32100" s="1">
        <v>43272.866770833331</v>
      </c>
      <c r="C32100" t="s">
        <v>739</v>
      </c>
      <c r="D32100" t="s">
        <v>19258</v>
      </c>
      <c r="E32100">
        <v>713106006</v>
      </c>
      <c r="F32100" t="s">
        <v>31820</v>
      </c>
      <c r="G32100">
        <v>431</v>
      </c>
      <c r="I32100" t="s">
        <v>21</v>
      </c>
    </row>
    <row r="32101" spans="1:9" x14ac:dyDescent="0.3">
      <c r="A32101" s="1">
        <v>43273.753495370373</v>
      </c>
      <c r="B32101" s="1">
        <v>43273.89099537037</v>
      </c>
      <c r="C32101" t="s">
        <v>295</v>
      </c>
      <c r="D32101" t="s">
        <v>19263</v>
      </c>
      <c r="E32101">
        <v>265764009</v>
      </c>
      <c r="F32101" t="s">
        <v>31798</v>
      </c>
      <c r="G32101">
        <v>776</v>
      </c>
      <c r="I32101" t="s">
        <v>21</v>
      </c>
    </row>
    <row r="32102" spans="1:9" x14ac:dyDescent="0.3">
      <c r="A32102" s="1">
        <v>43274.431527777779</v>
      </c>
      <c r="B32102" s="1">
        <v>43274.441944444443</v>
      </c>
      <c r="C32102" t="s">
        <v>3804</v>
      </c>
      <c r="D32102" t="s">
        <v>19266</v>
      </c>
      <c r="E32102">
        <v>66348005</v>
      </c>
      <c r="F32102" t="s">
        <v>31864</v>
      </c>
      <c r="G32102">
        <v>431</v>
      </c>
      <c r="H32102">
        <v>72892002</v>
      </c>
      <c r="I32102" t="s">
        <v>107</v>
      </c>
    </row>
    <row r="32103" spans="1:9" x14ac:dyDescent="0.3">
      <c r="A32103" s="1">
        <v>43274.431527777779</v>
      </c>
      <c r="B32103" s="1">
        <v>43274.441944444443</v>
      </c>
      <c r="C32103" t="s">
        <v>3804</v>
      </c>
      <c r="D32103" t="s">
        <v>19266</v>
      </c>
      <c r="E32103">
        <v>18946005</v>
      </c>
      <c r="F32103" t="s">
        <v>31890</v>
      </c>
      <c r="G32103">
        <v>1247</v>
      </c>
      <c r="H32103">
        <v>72892002</v>
      </c>
      <c r="I32103" t="s">
        <v>107</v>
      </c>
    </row>
    <row r="32104" spans="1:9" x14ac:dyDescent="0.3">
      <c r="A32104" s="1">
        <v>43274.994467592594</v>
      </c>
      <c r="B32104" s="1">
        <v>43275.02921296296</v>
      </c>
      <c r="C32104" t="s">
        <v>295</v>
      </c>
      <c r="D32104" t="s">
        <v>19263</v>
      </c>
      <c r="E32104">
        <v>710824005</v>
      </c>
      <c r="F32104" t="s">
        <v>31807</v>
      </c>
      <c r="G32104">
        <v>431</v>
      </c>
      <c r="I32104" t="s">
        <v>21</v>
      </c>
    </row>
    <row r="32105" spans="1:9" x14ac:dyDescent="0.3">
      <c r="A32105" s="1">
        <v>43275.02921296296</v>
      </c>
      <c r="B32105" s="1">
        <v>43275.04787037037</v>
      </c>
      <c r="C32105" t="s">
        <v>295</v>
      </c>
      <c r="D32105" t="s">
        <v>19294</v>
      </c>
      <c r="E32105">
        <v>710841007</v>
      </c>
      <c r="F32105" t="s">
        <v>31818</v>
      </c>
      <c r="G32105">
        <v>431</v>
      </c>
      <c r="I32105" t="s">
        <v>21</v>
      </c>
    </row>
    <row r="32106" spans="1:9" x14ac:dyDescent="0.3">
      <c r="A32106" s="1">
        <v>43275.04787037037</v>
      </c>
      <c r="B32106" s="1">
        <v>43275.066192129627</v>
      </c>
      <c r="C32106" t="s">
        <v>295</v>
      </c>
      <c r="D32106" t="s">
        <v>19294</v>
      </c>
      <c r="E32106">
        <v>762993000</v>
      </c>
      <c r="F32106" t="s">
        <v>31808</v>
      </c>
      <c r="G32106">
        <v>431</v>
      </c>
      <c r="I32106" t="s">
        <v>21</v>
      </c>
    </row>
    <row r="32107" spans="1:9" x14ac:dyDescent="0.3">
      <c r="A32107" s="1">
        <v>43275.066192129627</v>
      </c>
      <c r="B32107" s="1">
        <v>43275.093055555553</v>
      </c>
      <c r="C32107" t="s">
        <v>295</v>
      </c>
      <c r="D32107" t="s">
        <v>19294</v>
      </c>
      <c r="E32107">
        <v>866148006</v>
      </c>
      <c r="F32107" t="s">
        <v>31809</v>
      </c>
      <c r="G32107">
        <v>431</v>
      </c>
      <c r="I32107" t="s">
        <v>21</v>
      </c>
    </row>
    <row r="32108" spans="1:9" x14ac:dyDescent="0.3">
      <c r="A32108" s="1">
        <v>43275.093055555553</v>
      </c>
      <c r="B32108" s="1">
        <v>43275.102511574078</v>
      </c>
      <c r="C32108" t="s">
        <v>295</v>
      </c>
      <c r="D32108" t="s">
        <v>19294</v>
      </c>
      <c r="E32108">
        <v>171207006</v>
      </c>
      <c r="F32108" t="s">
        <v>31810</v>
      </c>
      <c r="G32108">
        <v>431</v>
      </c>
      <c r="I32108" t="s">
        <v>21</v>
      </c>
    </row>
    <row r="32109" spans="1:9" x14ac:dyDescent="0.3">
      <c r="A32109" s="1">
        <v>43275.102511574078</v>
      </c>
      <c r="B32109" s="1">
        <v>43275.119560185187</v>
      </c>
      <c r="C32109" t="s">
        <v>295</v>
      </c>
      <c r="D32109" t="s">
        <v>19294</v>
      </c>
      <c r="E32109">
        <v>454711000124102</v>
      </c>
      <c r="F32109" t="s">
        <v>31811</v>
      </c>
      <c r="G32109">
        <v>431</v>
      </c>
      <c r="I32109" t="s">
        <v>21</v>
      </c>
    </row>
    <row r="32110" spans="1:9" x14ac:dyDescent="0.3">
      <c r="A32110" s="1">
        <v>43275.119560185187</v>
      </c>
      <c r="B32110" s="1">
        <v>43275.126770833333</v>
      </c>
      <c r="C32110" t="s">
        <v>295</v>
      </c>
      <c r="D32110" t="s">
        <v>19294</v>
      </c>
      <c r="E32110">
        <v>428211000124100</v>
      </c>
      <c r="F32110" t="s">
        <v>31819</v>
      </c>
      <c r="G32110">
        <v>431</v>
      </c>
      <c r="I32110" t="s">
        <v>21</v>
      </c>
    </row>
    <row r="32111" spans="1:9" x14ac:dyDescent="0.3">
      <c r="A32111" s="1">
        <v>43275.126770833333</v>
      </c>
      <c r="B32111" s="1">
        <v>43275.141921296294</v>
      </c>
      <c r="C32111" t="s">
        <v>295</v>
      </c>
      <c r="D32111" t="s">
        <v>19294</v>
      </c>
      <c r="E32111">
        <v>763302001</v>
      </c>
      <c r="F32111" t="s">
        <v>31834</v>
      </c>
      <c r="G32111">
        <v>431</v>
      </c>
      <c r="I32111" t="s">
        <v>21</v>
      </c>
    </row>
    <row r="32112" spans="1:9" x14ac:dyDescent="0.3">
      <c r="A32112" s="1">
        <v>43275.549814814818</v>
      </c>
      <c r="B32112" s="1">
        <v>43275.579293981478</v>
      </c>
      <c r="C32112" t="s">
        <v>617</v>
      </c>
      <c r="D32112" t="s">
        <v>19271</v>
      </c>
      <c r="E32112">
        <v>710824005</v>
      </c>
      <c r="F32112" t="s">
        <v>31807</v>
      </c>
      <c r="G32112">
        <v>431</v>
      </c>
      <c r="I32112" t="s">
        <v>21</v>
      </c>
    </row>
    <row r="32113" spans="1:9" x14ac:dyDescent="0.3">
      <c r="A32113" s="1">
        <v>43275.552488425928</v>
      </c>
      <c r="B32113" s="1">
        <v>43275.562905092593</v>
      </c>
      <c r="C32113" t="s">
        <v>125</v>
      </c>
      <c r="D32113" t="s">
        <v>19272</v>
      </c>
      <c r="E32113">
        <v>430193006</v>
      </c>
      <c r="F32113" t="s">
        <v>31817</v>
      </c>
      <c r="G32113">
        <v>467</v>
      </c>
      <c r="I32113" t="s">
        <v>21</v>
      </c>
    </row>
    <row r="32114" spans="1:9" x14ac:dyDescent="0.3">
      <c r="A32114" s="1">
        <v>43275.552488425928</v>
      </c>
      <c r="B32114" s="1">
        <v>43275.576782407406</v>
      </c>
      <c r="C32114" t="s">
        <v>125</v>
      </c>
      <c r="D32114" t="s">
        <v>19272</v>
      </c>
      <c r="E32114">
        <v>710824005</v>
      </c>
      <c r="F32114" t="s">
        <v>31807</v>
      </c>
      <c r="G32114">
        <v>431</v>
      </c>
      <c r="I32114" t="s">
        <v>21</v>
      </c>
    </row>
    <row r="32115" spans="1:9" x14ac:dyDescent="0.3">
      <c r="A32115" s="1">
        <v>43275.576782407406</v>
      </c>
      <c r="B32115" s="1">
        <v>43275.588379629633</v>
      </c>
      <c r="C32115" t="s">
        <v>125</v>
      </c>
      <c r="D32115" t="s">
        <v>19272</v>
      </c>
      <c r="E32115">
        <v>710841007</v>
      </c>
      <c r="F32115" t="s">
        <v>31818</v>
      </c>
      <c r="G32115">
        <v>431</v>
      </c>
      <c r="I32115" t="s">
        <v>21</v>
      </c>
    </row>
    <row r="32116" spans="1:9" x14ac:dyDescent="0.3">
      <c r="A32116" s="1">
        <v>43275.579293981478</v>
      </c>
      <c r="B32116" s="1">
        <v>43275.590532407405</v>
      </c>
      <c r="C32116" t="s">
        <v>617</v>
      </c>
      <c r="D32116" t="s">
        <v>19271</v>
      </c>
      <c r="E32116">
        <v>762993000</v>
      </c>
      <c r="F32116" t="s">
        <v>31808</v>
      </c>
      <c r="G32116">
        <v>431</v>
      </c>
      <c r="I32116" t="s">
        <v>21</v>
      </c>
    </row>
    <row r="32117" spans="1:9" x14ac:dyDescent="0.3">
      <c r="A32117" s="1">
        <v>43275.588379629633</v>
      </c>
      <c r="B32117" s="1">
        <v>43275.595810185187</v>
      </c>
      <c r="C32117" t="s">
        <v>125</v>
      </c>
      <c r="D32117" t="s">
        <v>19272</v>
      </c>
      <c r="E32117">
        <v>171207006</v>
      </c>
      <c r="F32117" t="s">
        <v>31810</v>
      </c>
      <c r="G32117">
        <v>431</v>
      </c>
      <c r="I32117" t="s">
        <v>21</v>
      </c>
    </row>
    <row r="32118" spans="1:9" x14ac:dyDescent="0.3">
      <c r="A32118" s="1">
        <v>43275.590532407405</v>
      </c>
      <c r="B32118" s="1">
        <v>43275.610925925925</v>
      </c>
      <c r="C32118" t="s">
        <v>617</v>
      </c>
      <c r="D32118" t="s">
        <v>19271</v>
      </c>
      <c r="E32118">
        <v>866148006</v>
      </c>
      <c r="F32118" t="s">
        <v>31809</v>
      </c>
      <c r="G32118">
        <v>431</v>
      </c>
      <c r="I32118" t="s">
        <v>21</v>
      </c>
    </row>
    <row r="32119" spans="1:9" x14ac:dyDescent="0.3">
      <c r="A32119" s="1">
        <v>43275.595810185187</v>
      </c>
      <c r="B32119" s="1">
        <v>43275.610196759262</v>
      </c>
      <c r="C32119" t="s">
        <v>125</v>
      </c>
      <c r="D32119" t="s">
        <v>19272</v>
      </c>
      <c r="E32119">
        <v>454711000124102</v>
      </c>
      <c r="F32119" t="s">
        <v>31811</v>
      </c>
      <c r="G32119">
        <v>431</v>
      </c>
      <c r="I32119" t="s">
        <v>21</v>
      </c>
    </row>
    <row r="32120" spans="1:9" x14ac:dyDescent="0.3">
      <c r="A32120" s="1">
        <v>43275.610196759262</v>
      </c>
      <c r="B32120" s="1">
        <v>43275.628842592596</v>
      </c>
      <c r="C32120" t="s">
        <v>125</v>
      </c>
      <c r="D32120" t="s">
        <v>19272</v>
      </c>
      <c r="E32120">
        <v>715252007</v>
      </c>
      <c r="F32120" t="s">
        <v>31841</v>
      </c>
      <c r="G32120">
        <v>30</v>
      </c>
      <c r="I32120" t="s">
        <v>21</v>
      </c>
    </row>
    <row r="32121" spans="1:9" x14ac:dyDescent="0.3">
      <c r="A32121" s="1">
        <v>43275.61042824074</v>
      </c>
      <c r="B32121" s="1">
        <v>43275.620844907404</v>
      </c>
      <c r="C32121" t="s">
        <v>751</v>
      </c>
      <c r="D32121" t="s">
        <v>19273</v>
      </c>
      <c r="E32121">
        <v>430193006</v>
      </c>
      <c r="F32121" t="s">
        <v>31817</v>
      </c>
      <c r="G32121">
        <v>388</v>
      </c>
      <c r="I32121" t="s">
        <v>21</v>
      </c>
    </row>
    <row r="32122" spans="1:9" x14ac:dyDescent="0.3">
      <c r="A32122" s="1">
        <v>43275.61042824074</v>
      </c>
      <c r="B32122" s="1">
        <v>43275.633009259262</v>
      </c>
      <c r="C32122" t="s">
        <v>751</v>
      </c>
      <c r="D32122" t="s">
        <v>19273</v>
      </c>
      <c r="E32122">
        <v>710824005</v>
      </c>
      <c r="F32122" t="s">
        <v>31807</v>
      </c>
      <c r="G32122">
        <v>431</v>
      </c>
      <c r="I32122" t="s">
        <v>21</v>
      </c>
    </row>
    <row r="32123" spans="1:9" x14ac:dyDescent="0.3">
      <c r="A32123" s="1">
        <v>43275.610925925925</v>
      </c>
      <c r="B32123" s="1">
        <v>43275.620416666665</v>
      </c>
      <c r="C32123" t="s">
        <v>617</v>
      </c>
      <c r="D32123" t="s">
        <v>19271</v>
      </c>
      <c r="E32123">
        <v>171207006</v>
      </c>
      <c r="F32123" t="s">
        <v>31810</v>
      </c>
      <c r="G32123">
        <v>431</v>
      </c>
      <c r="I32123" t="s">
        <v>21</v>
      </c>
    </row>
    <row r="32124" spans="1:9" x14ac:dyDescent="0.3">
      <c r="A32124" s="1">
        <v>43275.620416666665</v>
      </c>
      <c r="B32124" s="1">
        <v>43275.636967592596</v>
      </c>
      <c r="C32124" t="s">
        <v>617</v>
      </c>
      <c r="D32124" t="s">
        <v>19271</v>
      </c>
      <c r="E32124">
        <v>454711000124102</v>
      </c>
      <c r="F32124" t="s">
        <v>31811</v>
      </c>
      <c r="G32124">
        <v>431</v>
      </c>
      <c r="I32124" t="s">
        <v>21</v>
      </c>
    </row>
    <row r="32125" spans="1:9" x14ac:dyDescent="0.3">
      <c r="A32125" s="1">
        <v>43275.628842592596</v>
      </c>
      <c r="B32125" s="1">
        <v>43275.636956018519</v>
      </c>
      <c r="C32125" t="s">
        <v>125</v>
      </c>
      <c r="D32125" t="s">
        <v>19272</v>
      </c>
      <c r="E32125">
        <v>428211000124100</v>
      </c>
      <c r="F32125" t="s">
        <v>31819</v>
      </c>
      <c r="G32125">
        <v>431</v>
      </c>
      <c r="I32125" t="s">
        <v>21</v>
      </c>
    </row>
    <row r="32126" spans="1:9" x14ac:dyDescent="0.3">
      <c r="A32126" s="1">
        <v>43275.633009259262</v>
      </c>
      <c r="B32126" s="1">
        <v>43275.641481481478</v>
      </c>
      <c r="C32126" t="s">
        <v>751</v>
      </c>
      <c r="D32126" t="s">
        <v>19286</v>
      </c>
      <c r="E32126">
        <v>171207006</v>
      </c>
      <c r="F32126" t="s">
        <v>31810</v>
      </c>
      <c r="G32126">
        <v>431</v>
      </c>
      <c r="I32126" t="s">
        <v>21</v>
      </c>
    </row>
    <row r="32127" spans="1:9" x14ac:dyDescent="0.3">
      <c r="A32127" s="1">
        <v>43275.636956018519</v>
      </c>
      <c r="B32127" s="1">
        <v>43275.656585648147</v>
      </c>
      <c r="C32127" t="s">
        <v>125</v>
      </c>
      <c r="D32127" t="s">
        <v>19272</v>
      </c>
      <c r="E32127">
        <v>713106006</v>
      </c>
      <c r="F32127" t="s">
        <v>31820</v>
      </c>
      <c r="G32127">
        <v>431</v>
      </c>
      <c r="I32127" t="s">
        <v>21</v>
      </c>
    </row>
    <row r="32128" spans="1:9" x14ac:dyDescent="0.3">
      <c r="A32128" s="1">
        <v>43275.636967592596</v>
      </c>
      <c r="B32128" s="1">
        <v>43275.646458333336</v>
      </c>
      <c r="C32128" t="s">
        <v>617</v>
      </c>
      <c r="D32128" t="s">
        <v>19271</v>
      </c>
      <c r="E32128">
        <v>428211000124100</v>
      </c>
      <c r="F32128" t="s">
        <v>31819</v>
      </c>
      <c r="G32128">
        <v>431</v>
      </c>
      <c r="I32128" t="s">
        <v>21</v>
      </c>
    </row>
    <row r="32129" spans="1:9" x14ac:dyDescent="0.3">
      <c r="A32129" s="1">
        <v>43275.641481481478</v>
      </c>
      <c r="B32129" s="1">
        <v>43275.658900462964</v>
      </c>
      <c r="C32129" t="s">
        <v>751</v>
      </c>
      <c r="D32129" t="s">
        <v>19286</v>
      </c>
      <c r="E32129">
        <v>454711000124102</v>
      </c>
      <c r="F32129" t="s">
        <v>31811</v>
      </c>
      <c r="G32129">
        <v>431</v>
      </c>
      <c r="I32129" t="s">
        <v>21</v>
      </c>
    </row>
    <row r="32130" spans="1:9" x14ac:dyDescent="0.3">
      <c r="A32130" s="1">
        <v>43275.646458333336</v>
      </c>
      <c r="B32130" s="1">
        <v>43275.663275462961</v>
      </c>
      <c r="C32130" t="s">
        <v>617</v>
      </c>
      <c r="D32130" t="s">
        <v>19271</v>
      </c>
      <c r="E32130">
        <v>763302001</v>
      </c>
      <c r="F32130" t="s">
        <v>31834</v>
      </c>
      <c r="G32130">
        <v>431</v>
      </c>
      <c r="I32130" t="s">
        <v>21</v>
      </c>
    </row>
    <row r="32131" spans="1:9" x14ac:dyDescent="0.3">
      <c r="A32131" s="1">
        <v>43275.684108796297</v>
      </c>
      <c r="B32131" s="1">
        <v>43275.724710648145</v>
      </c>
      <c r="C32131" t="s">
        <v>1477</v>
      </c>
      <c r="D32131" t="s">
        <v>19274</v>
      </c>
      <c r="E32131">
        <v>46706006</v>
      </c>
      <c r="F32131" t="s">
        <v>31899</v>
      </c>
      <c r="G32131">
        <v>9005</v>
      </c>
      <c r="I32131" t="s">
        <v>21</v>
      </c>
    </row>
    <row r="32132" spans="1:9" x14ac:dyDescent="0.3">
      <c r="A32132" s="1">
        <v>43275.797395833331</v>
      </c>
      <c r="B32132" s="1">
        <v>43275.952951388892</v>
      </c>
      <c r="C32132" t="s">
        <v>116</v>
      </c>
      <c r="D32132" t="s">
        <v>19275</v>
      </c>
      <c r="E32132">
        <v>265764009</v>
      </c>
      <c r="F32132" t="s">
        <v>31798</v>
      </c>
      <c r="G32132">
        <v>1033</v>
      </c>
      <c r="I32132" t="s">
        <v>21</v>
      </c>
    </row>
    <row r="32133" spans="1:9" x14ac:dyDescent="0.3">
      <c r="A32133" s="1">
        <v>43276.29755787037</v>
      </c>
      <c r="B32133" s="1">
        <v>43276.307974537034</v>
      </c>
      <c r="C32133" t="s">
        <v>549</v>
      </c>
      <c r="D32133" t="s">
        <v>19278</v>
      </c>
      <c r="E32133">
        <v>430193006</v>
      </c>
      <c r="F32133" t="s">
        <v>31817</v>
      </c>
      <c r="G32133">
        <v>485</v>
      </c>
      <c r="I32133" t="s">
        <v>21</v>
      </c>
    </row>
    <row r="32134" spans="1:9" x14ac:dyDescent="0.3">
      <c r="A32134" s="1">
        <v>43276.29755787037</v>
      </c>
      <c r="B32134" s="1">
        <v>43276.335162037038</v>
      </c>
      <c r="C32134" t="s">
        <v>549</v>
      </c>
      <c r="D32134" t="s">
        <v>19278</v>
      </c>
      <c r="E32134">
        <v>710824005</v>
      </c>
      <c r="F32134" t="s">
        <v>31807</v>
      </c>
      <c r="G32134">
        <v>431</v>
      </c>
      <c r="I32134" t="s">
        <v>21</v>
      </c>
    </row>
    <row r="32135" spans="1:9" x14ac:dyDescent="0.3">
      <c r="A32135" s="1">
        <v>43276.335162037038</v>
      </c>
      <c r="B32135" s="1">
        <v>43276.34884259259</v>
      </c>
      <c r="C32135" t="s">
        <v>549</v>
      </c>
      <c r="D32135" t="s">
        <v>19278</v>
      </c>
      <c r="E32135">
        <v>762993000</v>
      </c>
      <c r="F32135" t="s">
        <v>31808</v>
      </c>
      <c r="G32135">
        <v>431</v>
      </c>
      <c r="I32135" t="s">
        <v>21</v>
      </c>
    </row>
    <row r="32136" spans="1:9" x14ac:dyDescent="0.3">
      <c r="A32136" s="1">
        <v>43276.34884259259</v>
      </c>
      <c r="B32136" s="1">
        <v>43276.358587962961</v>
      </c>
      <c r="C32136" t="s">
        <v>549</v>
      </c>
      <c r="D32136" t="s">
        <v>19278</v>
      </c>
      <c r="E32136">
        <v>428211000124100</v>
      </c>
      <c r="F32136" t="s">
        <v>31819</v>
      </c>
      <c r="G32136">
        <v>431</v>
      </c>
      <c r="I32136" t="s">
        <v>21</v>
      </c>
    </row>
    <row r="32137" spans="1:9" x14ac:dyDescent="0.3">
      <c r="A32137" s="1">
        <v>43276.358587962961</v>
      </c>
      <c r="B32137" s="1">
        <v>43276.37263888889</v>
      </c>
      <c r="C32137" t="s">
        <v>549</v>
      </c>
      <c r="D32137" t="s">
        <v>19278</v>
      </c>
      <c r="E32137">
        <v>763302001</v>
      </c>
      <c r="F32137" t="s">
        <v>31834</v>
      </c>
      <c r="G32137">
        <v>431</v>
      </c>
      <c r="I32137" t="s">
        <v>21</v>
      </c>
    </row>
    <row r="32138" spans="1:9" x14ac:dyDescent="0.3">
      <c r="A32138" s="1">
        <v>43276.38181712963</v>
      </c>
      <c r="B32138" s="1">
        <v>43276.392233796294</v>
      </c>
      <c r="C32138" t="s">
        <v>82</v>
      </c>
      <c r="D32138" t="s">
        <v>19279</v>
      </c>
      <c r="E32138">
        <v>18286008</v>
      </c>
      <c r="F32138" t="s">
        <v>31847</v>
      </c>
      <c r="G32138">
        <v>10352</v>
      </c>
      <c r="H32138">
        <v>49436004</v>
      </c>
      <c r="I32138" t="s">
        <v>31806</v>
      </c>
    </row>
    <row r="32139" spans="1:9" x14ac:dyDescent="0.3">
      <c r="A32139" s="1">
        <v>43276.410462962966</v>
      </c>
      <c r="B32139" s="1">
        <v>43276.432118055556</v>
      </c>
      <c r="C32139" t="s">
        <v>760</v>
      </c>
      <c r="D32139" t="s">
        <v>19280</v>
      </c>
      <c r="E32139">
        <v>710824005</v>
      </c>
      <c r="F32139" t="s">
        <v>31807</v>
      </c>
      <c r="G32139">
        <v>431</v>
      </c>
      <c r="I32139" t="s">
        <v>21</v>
      </c>
    </row>
    <row r="32140" spans="1:9" x14ac:dyDescent="0.3">
      <c r="A32140" s="1">
        <v>43276.432118055556</v>
      </c>
      <c r="B32140" s="1">
        <v>43276.449907407405</v>
      </c>
      <c r="C32140" t="s">
        <v>760</v>
      </c>
      <c r="D32140" t="s">
        <v>19296</v>
      </c>
      <c r="E32140">
        <v>710841007</v>
      </c>
      <c r="F32140" t="s">
        <v>31818</v>
      </c>
      <c r="G32140">
        <v>431</v>
      </c>
      <c r="I32140" t="s">
        <v>21</v>
      </c>
    </row>
    <row r="32141" spans="1:9" x14ac:dyDescent="0.3">
      <c r="A32141" s="1">
        <v>43276.573900462965</v>
      </c>
      <c r="B32141" s="1">
        <v>43276.584317129629</v>
      </c>
      <c r="C32141" t="s">
        <v>178</v>
      </c>
      <c r="D32141" t="s">
        <v>19282</v>
      </c>
      <c r="E32141">
        <v>127783003</v>
      </c>
      <c r="F32141" t="s">
        <v>31829</v>
      </c>
      <c r="G32141">
        <v>5667</v>
      </c>
      <c r="H32141">
        <v>87433001</v>
      </c>
      <c r="I32141" t="s">
        <v>31839</v>
      </c>
    </row>
    <row r="32142" spans="1:9" x14ac:dyDescent="0.3">
      <c r="A32142" s="1">
        <v>43276.573900462965</v>
      </c>
      <c r="B32142" s="1">
        <v>43276.584317129629</v>
      </c>
      <c r="C32142" t="s">
        <v>178</v>
      </c>
      <c r="D32142" t="s">
        <v>19282</v>
      </c>
      <c r="E32142">
        <v>15081005</v>
      </c>
      <c r="F32142" t="s">
        <v>31831</v>
      </c>
      <c r="G32142">
        <v>1952</v>
      </c>
      <c r="H32142">
        <v>87433001</v>
      </c>
      <c r="I32142" t="s">
        <v>31839</v>
      </c>
    </row>
    <row r="32143" spans="1:9" x14ac:dyDescent="0.3">
      <c r="A32143" s="1">
        <v>43276.573900462965</v>
      </c>
      <c r="B32143" s="1">
        <v>43276.611875000002</v>
      </c>
      <c r="C32143" t="s">
        <v>178</v>
      </c>
      <c r="D32143" t="s">
        <v>19282</v>
      </c>
      <c r="E32143">
        <v>710824005</v>
      </c>
      <c r="F32143" t="s">
        <v>31807</v>
      </c>
      <c r="G32143">
        <v>431</v>
      </c>
      <c r="I32143" t="s">
        <v>21</v>
      </c>
    </row>
    <row r="32144" spans="1:9" x14ac:dyDescent="0.3">
      <c r="A32144" s="1">
        <v>43276.611875000002</v>
      </c>
      <c r="B32144" s="1">
        <v>43276.627581018518</v>
      </c>
      <c r="C32144" t="s">
        <v>178</v>
      </c>
      <c r="D32144" t="s">
        <v>19282</v>
      </c>
      <c r="E32144">
        <v>762993000</v>
      </c>
      <c r="F32144" t="s">
        <v>31808</v>
      </c>
      <c r="G32144">
        <v>431</v>
      </c>
      <c r="I32144" t="s">
        <v>21</v>
      </c>
    </row>
    <row r="32145" spans="1:9" x14ac:dyDescent="0.3">
      <c r="A32145" s="1">
        <v>43276.627581018518</v>
      </c>
      <c r="B32145" s="1">
        <v>43276.637766203705</v>
      </c>
      <c r="C32145" t="s">
        <v>178</v>
      </c>
      <c r="D32145" t="s">
        <v>19282</v>
      </c>
      <c r="E32145">
        <v>428211000124100</v>
      </c>
      <c r="F32145" t="s">
        <v>31819</v>
      </c>
      <c r="G32145">
        <v>431</v>
      </c>
      <c r="I32145" t="s">
        <v>21</v>
      </c>
    </row>
    <row r="32146" spans="1:9" x14ac:dyDescent="0.3">
      <c r="A32146" s="1">
        <v>43276.637766203705</v>
      </c>
      <c r="B32146" s="1">
        <v>43276.652962962966</v>
      </c>
      <c r="C32146" t="s">
        <v>178</v>
      </c>
      <c r="D32146" t="s">
        <v>19282</v>
      </c>
      <c r="E32146">
        <v>763302001</v>
      </c>
      <c r="F32146" t="s">
        <v>31834</v>
      </c>
      <c r="G32146">
        <v>431</v>
      </c>
      <c r="I32146" t="s">
        <v>21</v>
      </c>
    </row>
    <row r="32147" spans="1:9" x14ac:dyDescent="0.3">
      <c r="A32147" s="1">
        <v>43276.89099537037</v>
      </c>
      <c r="B32147" s="1">
        <v>43276.977800925924</v>
      </c>
      <c r="C32147" t="s">
        <v>295</v>
      </c>
      <c r="D32147" t="s">
        <v>19283</v>
      </c>
      <c r="E32147">
        <v>265764009</v>
      </c>
      <c r="F32147" t="s">
        <v>31798</v>
      </c>
      <c r="G32147">
        <v>1127</v>
      </c>
      <c r="I32147" t="s">
        <v>21</v>
      </c>
    </row>
    <row r="32148" spans="1:9" x14ac:dyDescent="0.3">
      <c r="A32148" s="1">
        <v>43278.411087962966</v>
      </c>
      <c r="B32148" s="1">
        <v>43278.42150462963</v>
      </c>
      <c r="C32148" t="s">
        <v>2919</v>
      </c>
      <c r="D32148" t="s">
        <v>19285</v>
      </c>
      <c r="E32148">
        <v>430193006</v>
      </c>
      <c r="F32148" t="s">
        <v>31817</v>
      </c>
      <c r="G32148">
        <v>518</v>
      </c>
      <c r="I32148" t="s">
        <v>21</v>
      </c>
    </row>
    <row r="32149" spans="1:9" x14ac:dyDescent="0.3">
      <c r="A32149" s="1">
        <v>43278.411087962966</v>
      </c>
      <c r="B32149" s="1">
        <v>43278.450995370367</v>
      </c>
      <c r="C32149" t="s">
        <v>2919</v>
      </c>
      <c r="D32149" t="s">
        <v>19285</v>
      </c>
      <c r="E32149">
        <v>710824005</v>
      </c>
      <c r="F32149" t="s">
        <v>31807</v>
      </c>
      <c r="G32149">
        <v>431</v>
      </c>
      <c r="I32149" t="s">
        <v>21</v>
      </c>
    </row>
    <row r="32150" spans="1:9" x14ac:dyDescent="0.3">
      <c r="A32150" s="1">
        <v>43278.450995370367</v>
      </c>
      <c r="B32150" s="1">
        <v>43278.460682870369</v>
      </c>
      <c r="C32150" t="s">
        <v>2919</v>
      </c>
      <c r="D32150" t="s">
        <v>19285</v>
      </c>
      <c r="E32150">
        <v>428211000124100</v>
      </c>
      <c r="F32150" t="s">
        <v>31819</v>
      </c>
      <c r="G32150">
        <v>431</v>
      </c>
      <c r="I32150" t="s">
        <v>21</v>
      </c>
    </row>
    <row r="32151" spans="1:9" x14ac:dyDescent="0.3">
      <c r="A32151" s="1">
        <v>43278.460682870369</v>
      </c>
      <c r="B32151" s="1">
        <v>43278.480138888888</v>
      </c>
      <c r="C32151" t="s">
        <v>2919</v>
      </c>
      <c r="D32151" t="s">
        <v>19285</v>
      </c>
      <c r="E32151">
        <v>713106006</v>
      </c>
      <c r="F32151" t="s">
        <v>31820</v>
      </c>
      <c r="G32151">
        <v>431</v>
      </c>
      <c r="I32151" t="s">
        <v>21</v>
      </c>
    </row>
    <row r="32152" spans="1:9" x14ac:dyDescent="0.3">
      <c r="A32152" s="1">
        <v>43278.952951388892</v>
      </c>
      <c r="B32152" s="1">
        <v>43279.071006944447</v>
      </c>
      <c r="C32152" t="s">
        <v>116</v>
      </c>
      <c r="D32152" t="s">
        <v>19287</v>
      </c>
      <c r="E32152">
        <v>265764009</v>
      </c>
      <c r="F32152" t="s">
        <v>31798</v>
      </c>
      <c r="G32152">
        <v>663</v>
      </c>
      <c r="I32152" t="s">
        <v>21</v>
      </c>
    </row>
    <row r="32153" spans="1:9" x14ac:dyDescent="0.3">
      <c r="A32153" s="1">
        <v>43278.989803240744</v>
      </c>
      <c r="B32153" s="1">
        <v>43279.102303240739</v>
      </c>
      <c r="C32153" t="s">
        <v>1890</v>
      </c>
      <c r="D32153" t="s">
        <v>19288</v>
      </c>
      <c r="E32153">
        <v>287664005</v>
      </c>
      <c r="F32153" t="s">
        <v>31870</v>
      </c>
      <c r="G32153">
        <v>7072</v>
      </c>
      <c r="I32153" t="s">
        <v>21</v>
      </c>
    </row>
    <row r="32154" spans="1:9" x14ac:dyDescent="0.3">
      <c r="A32154" s="1">
        <v>43279.123807870368</v>
      </c>
      <c r="B32154" s="1">
        <v>43279.13422453704</v>
      </c>
      <c r="C32154" t="s">
        <v>773</v>
      </c>
      <c r="D32154" t="s">
        <v>19289</v>
      </c>
      <c r="E32154">
        <v>430193006</v>
      </c>
      <c r="F32154" t="s">
        <v>31817</v>
      </c>
      <c r="G32154">
        <v>476</v>
      </c>
      <c r="I32154" t="s">
        <v>21</v>
      </c>
    </row>
    <row r="32155" spans="1:9" x14ac:dyDescent="0.3">
      <c r="A32155" s="1">
        <v>43279.123807870368</v>
      </c>
      <c r="B32155" s="1">
        <v>43279.163275462961</v>
      </c>
      <c r="C32155" t="s">
        <v>773</v>
      </c>
      <c r="D32155" t="s">
        <v>19289</v>
      </c>
      <c r="E32155">
        <v>710824005</v>
      </c>
      <c r="F32155" t="s">
        <v>31807</v>
      </c>
      <c r="G32155">
        <v>431</v>
      </c>
      <c r="I32155" t="s">
        <v>21</v>
      </c>
    </row>
    <row r="32156" spans="1:9" x14ac:dyDescent="0.3">
      <c r="A32156" s="1">
        <v>43279.142141203702</v>
      </c>
      <c r="B32156" s="1">
        <v>43279.150775462964</v>
      </c>
      <c r="C32156" t="s">
        <v>472</v>
      </c>
      <c r="D32156" t="s">
        <v>19290</v>
      </c>
      <c r="E32156">
        <v>76601001</v>
      </c>
      <c r="F32156" t="s">
        <v>31799</v>
      </c>
      <c r="G32156">
        <v>2028</v>
      </c>
      <c r="I32156" t="s">
        <v>21</v>
      </c>
    </row>
    <row r="32157" spans="1:9" x14ac:dyDescent="0.3">
      <c r="A32157" s="1">
        <v>43279.163275462961</v>
      </c>
      <c r="B32157" s="1">
        <v>43279.179884259262</v>
      </c>
      <c r="C32157" t="s">
        <v>773</v>
      </c>
      <c r="D32157" t="s">
        <v>19289</v>
      </c>
      <c r="E32157">
        <v>710841007</v>
      </c>
      <c r="F32157" t="s">
        <v>31818</v>
      </c>
      <c r="G32157">
        <v>431</v>
      </c>
      <c r="I32157" t="s">
        <v>21</v>
      </c>
    </row>
    <row r="32158" spans="1:9" x14ac:dyDescent="0.3">
      <c r="A32158" s="1">
        <v>43279.179884259262</v>
      </c>
      <c r="B32158" s="1">
        <v>43279.187268518515</v>
      </c>
      <c r="C32158" t="s">
        <v>773</v>
      </c>
      <c r="D32158" t="s">
        <v>19289</v>
      </c>
      <c r="E32158">
        <v>171207006</v>
      </c>
      <c r="F32158" t="s">
        <v>31810</v>
      </c>
      <c r="G32158">
        <v>431</v>
      </c>
      <c r="I32158" t="s">
        <v>21</v>
      </c>
    </row>
    <row r="32159" spans="1:9" x14ac:dyDescent="0.3">
      <c r="A32159" s="1">
        <v>43279.187268518515</v>
      </c>
      <c r="B32159" s="1">
        <v>43279.201157407406</v>
      </c>
      <c r="C32159" t="s">
        <v>773</v>
      </c>
      <c r="D32159" t="s">
        <v>19289</v>
      </c>
      <c r="E32159">
        <v>454711000124102</v>
      </c>
      <c r="F32159" t="s">
        <v>31811</v>
      </c>
      <c r="G32159">
        <v>431</v>
      </c>
      <c r="I32159" t="s">
        <v>21</v>
      </c>
    </row>
    <row r="32160" spans="1:9" x14ac:dyDescent="0.3">
      <c r="A32160" s="1">
        <v>43279.534687500003</v>
      </c>
      <c r="B32160" s="1">
        <v>43279.545104166667</v>
      </c>
      <c r="C32160" t="s">
        <v>4996</v>
      </c>
      <c r="D32160" t="s">
        <v>19293</v>
      </c>
      <c r="E32160">
        <v>117015009</v>
      </c>
      <c r="F32160" t="s">
        <v>31867</v>
      </c>
      <c r="G32160">
        <v>2396</v>
      </c>
      <c r="H32160">
        <v>43878008</v>
      </c>
      <c r="I32160" t="s">
        <v>1656</v>
      </c>
    </row>
    <row r="32161" spans="1:9" x14ac:dyDescent="0.3">
      <c r="A32161" s="1">
        <v>43279.977800925924</v>
      </c>
      <c r="B32161" s="1">
        <v>43280.114606481482</v>
      </c>
      <c r="C32161" t="s">
        <v>295</v>
      </c>
      <c r="D32161" t="s">
        <v>19294</v>
      </c>
      <c r="E32161">
        <v>265764009</v>
      </c>
      <c r="F32161" t="s">
        <v>31798</v>
      </c>
      <c r="G32161">
        <v>910</v>
      </c>
      <c r="I32161" t="s">
        <v>21</v>
      </c>
    </row>
    <row r="32162" spans="1:9" x14ac:dyDescent="0.3">
      <c r="A32162" s="1">
        <v>43280.189618055556</v>
      </c>
      <c r="B32162" s="1">
        <v>43280.20003472222</v>
      </c>
      <c r="C32162" t="s">
        <v>109</v>
      </c>
      <c r="D32162" t="s">
        <v>19295</v>
      </c>
      <c r="E32162">
        <v>430193006</v>
      </c>
      <c r="F32162" t="s">
        <v>31817</v>
      </c>
      <c r="G32162">
        <v>649</v>
      </c>
      <c r="I32162" t="s">
        <v>21</v>
      </c>
    </row>
    <row r="32163" spans="1:9" x14ac:dyDescent="0.3">
      <c r="A32163" s="1">
        <v>43280.189618055556</v>
      </c>
      <c r="B32163" s="1">
        <v>43280.216631944444</v>
      </c>
      <c r="C32163" t="s">
        <v>109</v>
      </c>
      <c r="D32163" t="s">
        <v>19295</v>
      </c>
      <c r="E32163">
        <v>710824005</v>
      </c>
      <c r="F32163" t="s">
        <v>31807</v>
      </c>
      <c r="G32163">
        <v>431</v>
      </c>
      <c r="I32163" t="s">
        <v>21</v>
      </c>
    </row>
    <row r="32164" spans="1:9" x14ac:dyDescent="0.3">
      <c r="A32164" s="1">
        <v>43280.216631944444</v>
      </c>
      <c r="B32164" s="1">
        <v>43280.234155092592</v>
      </c>
      <c r="C32164" t="s">
        <v>109</v>
      </c>
      <c r="D32164" t="s">
        <v>19295</v>
      </c>
      <c r="E32164">
        <v>762993000</v>
      </c>
      <c r="F32164" t="s">
        <v>31808</v>
      </c>
      <c r="G32164">
        <v>431</v>
      </c>
      <c r="I32164" t="s">
        <v>21</v>
      </c>
    </row>
    <row r="32165" spans="1:9" x14ac:dyDescent="0.3">
      <c r="A32165" s="1">
        <v>43280.234155092592</v>
      </c>
      <c r="B32165" s="1">
        <v>43280.24423611111</v>
      </c>
      <c r="C32165" t="s">
        <v>109</v>
      </c>
      <c r="D32165" t="s">
        <v>19295</v>
      </c>
      <c r="E32165">
        <v>428211000124100</v>
      </c>
      <c r="F32165" t="s">
        <v>31819</v>
      </c>
      <c r="G32165">
        <v>431</v>
      </c>
      <c r="I32165" t="s">
        <v>21</v>
      </c>
    </row>
    <row r="32166" spans="1:9" x14ac:dyDescent="0.3">
      <c r="A32166" s="1">
        <v>43280.24423611111</v>
      </c>
      <c r="B32166" s="1">
        <v>43280.260983796295</v>
      </c>
      <c r="C32166" t="s">
        <v>109</v>
      </c>
      <c r="D32166" t="s">
        <v>19295</v>
      </c>
      <c r="E32166">
        <v>763302001</v>
      </c>
      <c r="F32166" t="s">
        <v>31834</v>
      </c>
      <c r="G32166">
        <v>431</v>
      </c>
      <c r="I32166" t="s">
        <v>21</v>
      </c>
    </row>
    <row r="32167" spans="1:9" x14ac:dyDescent="0.3">
      <c r="A32167" s="1">
        <v>43281.131469907406</v>
      </c>
      <c r="B32167" s="1">
        <v>43281.154328703706</v>
      </c>
      <c r="C32167" t="s">
        <v>786</v>
      </c>
      <c r="D32167" t="s">
        <v>19297</v>
      </c>
      <c r="E32167">
        <v>710824005</v>
      </c>
      <c r="F32167" t="s">
        <v>31807</v>
      </c>
      <c r="G32167">
        <v>431</v>
      </c>
      <c r="I32167" t="s">
        <v>21</v>
      </c>
    </row>
    <row r="32168" spans="1:9" x14ac:dyDescent="0.3">
      <c r="A32168" s="1">
        <v>43281.154328703706</v>
      </c>
      <c r="B32168" s="1">
        <v>43281.172395833331</v>
      </c>
      <c r="C32168" t="s">
        <v>786</v>
      </c>
      <c r="D32168" t="s">
        <v>19297</v>
      </c>
      <c r="E32168">
        <v>710841007</v>
      </c>
      <c r="F32168" t="s">
        <v>31818</v>
      </c>
      <c r="G32168">
        <v>431</v>
      </c>
      <c r="I32168" t="s">
        <v>21</v>
      </c>
    </row>
    <row r="32169" spans="1:9" x14ac:dyDescent="0.3">
      <c r="A32169" s="1">
        <v>43281.172395833331</v>
      </c>
      <c r="B32169" s="1">
        <v>43281.19017361111</v>
      </c>
      <c r="C32169" t="s">
        <v>786</v>
      </c>
      <c r="D32169" t="s">
        <v>19297</v>
      </c>
      <c r="E32169">
        <v>762993000</v>
      </c>
      <c r="F32169" t="s">
        <v>31808</v>
      </c>
      <c r="G32169">
        <v>431</v>
      </c>
      <c r="I32169" t="s">
        <v>21</v>
      </c>
    </row>
    <row r="32170" spans="1:9" x14ac:dyDescent="0.3">
      <c r="A32170" s="1">
        <v>43281.19017361111</v>
      </c>
      <c r="B32170" s="1">
        <v>43281.210740740738</v>
      </c>
      <c r="C32170" t="s">
        <v>786</v>
      </c>
      <c r="D32170" t="s">
        <v>19297</v>
      </c>
      <c r="E32170">
        <v>866148006</v>
      </c>
      <c r="F32170" t="s">
        <v>31809</v>
      </c>
      <c r="G32170">
        <v>431</v>
      </c>
      <c r="I32170" t="s">
        <v>21</v>
      </c>
    </row>
    <row r="32171" spans="1:9" x14ac:dyDescent="0.3">
      <c r="A32171" s="1">
        <v>43281.210740740738</v>
      </c>
      <c r="B32171" s="1">
        <v>43281.217939814815</v>
      </c>
      <c r="C32171" t="s">
        <v>786</v>
      </c>
      <c r="D32171" t="s">
        <v>19297</v>
      </c>
      <c r="E32171">
        <v>171207006</v>
      </c>
      <c r="F32171" t="s">
        <v>31810</v>
      </c>
      <c r="G32171">
        <v>431</v>
      </c>
      <c r="I32171" t="s">
        <v>21</v>
      </c>
    </row>
    <row r="32172" spans="1:9" x14ac:dyDescent="0.3">
      <c r="A32172" s="1">
        <v>43281.217939814815</v>
      </c>
      <c r="B32172" s="1">
        <v>43281.235821759263</v>
      </c>
      <c r="C32172" t="s">
        <v>786</v>
      </c>
      <c r="D32172" t="s">
        <v>19297</v>
      </c>
      <c r="E32172">
        <v>454711000124102</v>
      </c>
      <c r="F32172" t="s">
        <v>31811</v>
      </c>
      <c r="G32172">
        <v>431</v>
      </c>
      <c r="I32172" t="s">
        <v>21</v>
      </c>
    </row>
    <row r="32173" spans="1:9" x14ac:dyDescent="0.3">
      <c r="A32173" s="1">
        <v>43281.235821759263</v>
      </c>
      <c r="B32173" s="1">
        <v>43281.243483796294</v>
      </c>
      <c r="C32173" t="s">
        <v>786</v>
      </c>
      <c r="D32173" t="s">
        <v>19297</v>
      </c>
      <c r="E32173">
        <v>428211000124100</v>
      </c>
      <c r="F32173" t="s">
        <v>31819</v>
      </c>
      <c r="G32173">
        <v>431</v>
      </c>
      <c r="I32173" t="s">
        <v>21</v>
      </c>
    </row>
    <row r="32174" spans="1:9" x14ac:dyDescent="0.3">
      <c r="A32174" s="1">
        <v>43281.239629629628</v>
      </c>
      <c r="B32174" s="1">
        <v>43281.259513888886</v>
      </c>
      <c r="C32174" t="s">
        <v>768</v>
      </c>
      <c r="D32174" t="s">
        <v>19331</v>
      </c>
      <c r="E32174">
        <v>762993000</v>
      </c>
      <c r="F32174" t="s">
        <v>31808</v>
      </c>
      <c r="G32174">
        <v>431</v>
      </c>
      <c r="I32174" t="s">
        <v>21</v>
      </c>
    </row>
    <row r="32175" spans="1:9" x14ac:dyDescent="0.3">
      <c r="A32175" s="1">
        <v>43281.243483796294</v>
      </c>
      <c r="B32175" s="1">
        <v>43281.26363425926</v>
      </c>
      <c r="C32175" t="s">
        <v>786</v>
      </c>
      <c r="D32175" t="s">
        <v>19297</v>
      </c>
      <c r="E32175">
        <v>713106006</v>
      </c>
      <c r="F32175" t="s">
        <v>31820</v>
      </c>
      <c r="G32175">
        <v>431</v>
      </c>
      <c r="I32175" t="s">
        <v>21</v>
      </c>
    </row>
    <row r="32176" spans="1:9" x14ac:dyDescent="0.3">
      <c r="A32176" s="1">
        <v>43281.259513888886</v>
      </c>
      <c r="B32176" s="1">
        <v>43281.266828703701</v>
      </c>
      <c r="C32176" t="s">
        <v>768</v>
      </c>
      <c r="D32176" t="s">
        <v>19331</v>
      </c>
      <c r="E32176">
        <v>171207006</v>
      </c>
      <c r="F32176" t="s">
        <v>31810</v>
      </c>
      <c r="G32176">
        <v>431</v>
      </c>
      <c r="I32176" t="s">
        <v>21</v>
      </c>
    </row>
    <row r="32177" spans="1:9" x14ac:dyDescent="0.3">
      <c r="A32177" s="1">
        <v>43281.266828703701</v>
      </c>
      <c r="B32177" s="1">
        <v>43281.283090277779</v>
      </c>
      <c r="C32177" t="s">
        <v>768</v>
      </c>
      <c r="D32177" t="s">
        <v>19331</v>
      </c>
      <c r="E32177">
        <v>454711000124102</v>
      </c>
      <c r="F32177" t="s">
        <v>31811</v>
      </c>
      <c r="G32177">
        <v>431</v>
      </c>
      <c r="I32177" t="s">
        <v>21</v>
      </c>
    </row>
    <row r="32178" spans="1:9" x14ac:dyDescent="0.3">
      <c r="A32178" s="1">
        <v>43281.283090277779</v>
      </c>
      <c r="B32178" s="1">
        <v>43281.303784722222</v>
      </c>
      <c r="C32178" t="s">
        <v>768</v>
      </c>
      <c r="D32178" t="s">
        <v>19331</v>
      </c>
      <c r="E32178">
        <v>715252007</v>
      </c>
      <c r="F32178" t="s">
        <v>31841</v>
      </c>
      <c r="G32178">
        <v>29</v>
      </c>
      <c r="I32178" t="s">
        <v>21</v>
      </c>
    </row>
    <row r="32179" spans="1:9" x14ac:dyDescent="0.3">
      <c r="A32179" s="1">
        <v>43281.50445601852</v>
      </c>
      <c r="B32179" s="1">
        <v>43281.532141203701</v>
      </c>
      <c r="C32179" t="s">
        <v>788</v>
      </c>
      <c r="D32179" t="s">
        <v>19298</v>
      </c>
      <c r="E32179">
        <v>710824005</v>
      </c>
      <c r="F32179" t="s">
        <v>31807</v>
      </c>
      <c r="G32179">
        <v>431</v>
      </c>
      <c r="I32179" t="s">
        <v>21</v>
      </c>
    </row>
    <row r="32180" spans="1:9" x14ac:dyDescent="0.3">
      <c r="A32180" s="1">
        <v>43281.532141203701</v>
      </c>
      <c r="B32180" s="1">
        <v>43281.544594907406</v>
      </c>
      <c r="C32180" t="s">
        <v>788</v>
      </c>
      <c r="D32180" t="s">
        <v>19298</v>
      </c>
      <c r="E32180">
        <v>762993000</v>
      </c>
      <c r="F32180" t="s">
        <v>31808</v>
      </c>
      <c r="G32180">
        <v>431</v>
      </c>
      <c r="I32180" t="s">
        <v>21</v>
      </c>
    </row>
    <row r="32181" spans="1:9" x14ac:dyDescent="0.3">
      <c r="A32181" s="1">
        <v>43281.544594907406</v>
      </c>
      <c r="B32181" s="1">
        <v>43281.552557870367</v>
      </c>
      <c r="C32181" t="s">
        <v>788</v>
      </c>
      <c r="D32181" t="s">
        <v>19298</v>
      </c>
      <c r="E32181">
        <v>171207006</v>
      </c>
      <c r="F32181" t="s">
        <v>31810</v>
      </c>
      <c r="G32181">
        <v>431</v>
      </c>
      <c r="I32181" t="s">
        <v>21</v>
      </c>
    </row>
    <row r="32182" spans="1:9" x14ac:dyDescent="0.3">
      <c r="A32182" s="1">
        <v>43281.552557870367</v>
      </c>
      <c r="B32182" s="1">
        <v>43281.573182870372</v>
      </c>
      <c r="C32182" t="s">
        <v>788</v>
      </c>
      <c r="D32182" t="s">
        <v>19298</v>
      </c>
      <c r="E32182">
        <v>454711000124102</v>
      </c>
      <c r="F32182" t="s">
        <v>31811</v>
      </c>
      <c r="G32182">
        <v>431</v>
      </c>
      <c r="I32182" t="s">
        <v>21</v>
      </c>
    </row>
    <row r="32183" spans="1:9" x14ac:dyDescent="0.3">
      <c r="A32183" s="1">
        <v>43281.573182870372</v>
      </c>
      <c r="B32183" s="1">
        <v>43281.582881944443</v>
      </c>
      <c r="C32183" t="s">
        <v>788</v>
      </c>
      <c r="D32183" t="s">
        <v>19298</v>
      </c>
      <c r="E32183">
        <v>428211000124100</v>
      </c>
      <c r="F32183" t="s">
        <v>31819</v>
      </c>
      <c r="G32183">
        <v>431</v>
      </c>
      <c r="I32183" t="s">
        <v>21</v>
      </c>
    </row>
    <row r="32184" spans="1:9" x14ac:dyDescent="0.3">
      <c r="A32184" s="1">
        <v>43281.582881944443</v>
      </c>
      <c r="B32184" s="1">
        <v>43281.601724537039</v>
      </c>
      <c r="C32184" t="s">
        <v>788</v>
      </c>
      <c r="D32184" t="s">
        <v>19298</v>
      </c>
      <c r="E32184">
        <v>763302001</v>
      </c>
      <c r="F32184" t="s">
        <v>31834</v>
      </c>
      <c r="G32184">
        <v>431</v>
      </c>
      <c r="I32184" t="s">
        <v>21</v>
      </c>
    </row>
    <row r="32185" spans="1:9" x14ac:dyDescent="0.3">
      <c r="A32185" s="1">
        <v>43281.853472222225</v>
      </c>
      <c r="B32185" s="1">
        <v>43281.863888888889</v>
      </c>
      <c r="C32185" t="s">
        <v>2192</v>
      </c>
      <c r="D32185" t="s">
        <v>19299</v>
      </c>
      <c r="E32185">
        <v>443529005</v>
      </c>
      <c r="F32185" t="s">
        <v>31812</v>
      </c>
      <c r="G32185">
        <v>1878</v>
      </c>
      <c r="H32185">
        <v>72892002</v>
      </c>
      <c r="I32185" t="s">
        <v>107</v>
      </c>
    </row>
    <row r="32186" spans="1:9" x14ac:dyDescent="0.3">
      <c r="A32186" s="1">
        <v>43281.853472222225</v>
      </c>
      <c r="B32186" s="1">
        <v>43281.863888888889</v>
      </c>
      <c r="C32186" t="s">
        <v>2192</v>
      </c>
      <c r="D32186" t="s">
        <v>19299</v>
      </c>
      <c r="E32186">
        <v>274804006</v>
      </c>
      <c r="F32186" t="s">
        <v>31813</v>
      </c>
      <c r="G32186">
        <v>3639</v>
      </c>
      <c r="H32186">
        <v>72892002</v>
      </c>
      <c r="I32186" t="s">
        <v>107</v>
      </c>
    </row>
    <row r="32187" spans="1:9" x14ac:dyDescent="0.3">
      <c r="A32187" s="1">
        <v>43281.853472222225</v>
      </c>
      <c r="B32187" s="1">
        <v>43281.863888888889</v>
      </c>
      <c r="C32187" t="s">
        <v>2192</v>
      </c>
      <c r="D32187" t="s">
        <v>19299</v>
      </c>
      <c r="E32187">
        <v>225158009</v>
      </c>
      <c r="F32187" t="s">
        <v>31814</v>
      </c>
      <c r="G32187">
        <v>4203</v>
      </c>
      <c r="H32187">
        <v>72892002</v>
      </c>
      <c r="I32187" t="s">
        <v>107</v>
      </c>
    </row>
    <row r="32188" spans="1:9" x14ac:dyDescent="0.3">
      <c r="A32188" s="1">
        <v>43281.858171296299</v>
      </c>
      <c r="B32188" s="1">
        <v>43281.888252314813</v>
      </c>
      <c r="C32188" t="s">
        <v>164</v>
      </c>
      <c r="D32188" t="s">
        <v>19300</v>
      </c>
      <c r="E32188">
        <v>710824005</v>
      </c>
      <c r="F32188" t="s">
        <v>31807</v>
      </c>
      <c r="G32188">
        <v>431</v>
      </c>
      <c r="I32188" t="s">
        <v>21</v>
      </c>
    </row>
    <row r="32189" spans="1:9" x14ac:dyDescent="0.3">
      <c r="A32189" s="1">
        <v>43281.888252314813</v>
      </c>
      <c r="B32189" s="1">
        <v>43281.901365740741</v>
      </c>
      <c r="C32189" t="s">
        <v>164</v>
      </c>
      <c r="D32189" t="s">
        <v>19300</v>
      </c>
      <c r="E32189">
        <v>710841007</v>
      </c>
      <c r="F32189" t="s">
        <v>31818</v>
      </c>
      <c r="G32189">
        <v>431</v>
      </c>
      <c r="I32189" t="s">
        <v>21</v>
      </c>
    </row>
    <row r="32190" spans="1:9" x14ac:dyDescent="0.3">
      <c r="A32190" s="1">
        <v>43281.901365740741</v>
      </c>
      <c r="B32190" s="1">
        <v>43281.909548611111</v>
      </c>
      <c r="C32190" t="s">
        <v>164</v>
      </c>
      <c r="D32190" t="s">
        <v>19300</v>
      </c>
      <c r="E32190">
        <v>171207006</v>
      </c>
      <c r="F32190" t="s">
        <v>31810</v>
      </c>
      <c r="G32190">
        <v>431</v>
      </c>
      <c r="I32190" t="s">
        <v>21</v>
      </c>
    </row>
    <row r="32191" spans="1:9" x14ac:dyDescent="0.3">
      <c r="A32191" s="1">
        <v>43281.909548611111</v>
      </c>
      <c r="B32191" s="1">
        <v>43281.923877314817</v>
      </c>
      <c r="C32191" t="s">
        <v>164</v>
      </c>
      <c r="D32191" t="s">
        <v>19300</v>
      </c>
      <c r="E32191">
        <v>454711000124102</v>
      </c>
      <c r="F32191" t="s">
        <v>31811</v>
      </c>
      <c r="G32191">
        <v>431</v>
      </c>
      <c r="I32191" t="s">
        <v>21</v>
      </c>
    </row>
    <row r="32192" spans="1:9" x14ac:dyDescent="0.3">
      <c r="A32192" s="1">
        <v>43281.923877314817</v>
      </c>
      <c r="B32192" s="1">
        <v>43281.932696759257</v>
      </c>
      <c r="C32192" t="s">
        <v>164</v>
      </c>
      <c r="D32192" t="s">
        <v>19300</v>
      </c>
      <c r="E32192">
        <v>428211000124100</v>
      </c>
      <c r="F32192" t="s">
        <v>31819</v>
      </c>
      <c r="G32192">
        <v>431</v>
      </c>
      <c r="I32192" t="s">
        <v>21</v>
      </c>
    </row>
    <row r="32193" spans="1:9" x14ac:dyDescent="0.3">
      <c r="A32193" s="1">
        <v>43281.932696759257</v>
      </c>
      <c r="B32193" s="1">
        <v>43281.949965277781</v>
      </c>
      <c r="C32193" t="s">
        <v>164</v>
      </c>
      <c r="D32193" t="s">
        <v>19300</v>
      </c>
      <c r="E32193">
        <v>763302001</v>
      </c>
      <c r="F32193" t="s">
        <v>31834</v>
      </c>
      <c r="G32193">
        <v>431</v>
      </c>
      <c r="I32193" t="s">
        <v>21</v>
      </c>
    </row>
    <row r="32194" spans="1:9" x14ac:dyDescent="0.3">
      <c r="A32194" s="1">
        <v>43282.071006944447</v>
      </c>
      <c r="B32194" s="1">
        <v>43282.196006944447</v>
      </c>
      <c r="C32194" t="s">
        <v>116</v>
      </c>
      <c r="D32194" t="s">
        <v>19301</v>
      </c>
      <c r="E32194">
        <v>265764009</v>
      </c>
      <c r="F32194" t="s">
        <v>31798</v>
      </c>
      <c r="G32194">
        <v>1010</v>
      </c>
      <c r="I32194" t="s">
        <v>21</v>
      </c>
    </row>
    <row r="32195" spans="1:9" x14ac:dyDescent="0.3">
      <c r="A32195" s="1">
        <v>43282.192326388889</v>
      </c>
      <c r="B32195" s="1">
        <v>43282.230462962965</v>
      </c>
      <c r="C32195" t="s">
        <v>799</v>
      </c>
      <c r="D32195" t="s">
        <v>19302</v>
      </c>
      <c r="E32195">
        <v>710824005</v>
      </c>
      <c r="F32195" t="s">
        <v>31807</v>
      </c>
      <c r="G32195">
        <v>431</v>
      </c>
      <c r="I32195" t="s">
        <v>21</v>
      </c>
    </row>
    <row r="32196" spans="1:9" x14ac:dyDescent="0.3">
      <c r="A32196" s="1">
        <v>43282.230462962965</v>
      </c>
      <c r="B32196" s="1">
        <v>43282.254780092589</v>
      </c>
      <c r="C32196" t="s">
        <v>799</v>
      </c>
      <c r="D32196" t="s">
        <v>19302</v>
      </c>
      <c r="E32196">
        <v>866148006</v>
      </c>
      <c r="F32196" t="s">
        <v>31809</v>
      </c>
      <c r="G32196">
        <v>431</v>
      </c>
      <c r="I32196" t="s">
        <v>21</v>
      </c>
    </row>
    <row r="32197" spans="1:9" x14ac:dyDescent="0.3">
      <c r="A32197" s="1">
        <v>43282.254780092589</v>
      </c>
      <c r="B32197" s="1">
        <v>43282.263333333336</v>
      </c>
      <c r="C32197" t="s">
        <v>799</v>
      </c>
      <c r="D32197" t="s">
        <v>19302</v>
      </c>
      <c r="E32197">
        <v>428211000124100</v>
      </c>
      <c r="F32197" t="s">
        <v>31819</v>
      </c>
      <c r="G32197">
        <v>431</v>
      </c>
      <c r="I32197" t="s">
        <v>21</v>
      </c>
    </row>
    <row r="32198" spans="1:9" x14ac:dyDescent="0.3">
      <c r="A32198" s="1">
        <v>43282.263333333336</v>
      </c>
      <c r="B32198" s="1">
        <v>43282.279166666667</v>
      </c>
      <c r="C32198" t="s">
        <v>799</v>
      </c>
      <c r="D32198" t="s">
        <v>19302</v>
      </c>
      <c r="E32198">
        <v>713106006</v>
      </c>
      <c r="F32198" t="s">
        <v>31820</v>
      </c>
      <c r="G32198">
        <v>431</v>
      </c>
      <c r="I32198" t="s">
        <v>21</v>
      </c>
    </row>
    <row r="32199" spans="1:9" x14ac:dyDescent="0.3">
      <c r="A32199" s="1">
        <v>43283.114606481482</v>
      </c>
      <c r="B32199" s="1">
        <v>43283.227800925924</v>
      </c>
      <c r="C32199" t="s">
        <v>295</v>
      </c>
      <c r="D32199" t="s">
        <v>19306</v>
      </c>
      <c r="E32199">
        <v>265764009</v>
      </c>
      <c r="F32199" t="s">
        <v>31798</v>
      </c>
      <c r="G32199">
        <v>841</v>
      </c>
      <c r="I32199" t="s">
        <v>21</v>
      </c>
    </row>
    <row r="32200" spans="1:9" x14ac:dyDescent="0.3">
      <c r="A32200" s="1">
        <v>43283.38181712963</v>
      </c>
      <c r="B32200" s="1">
        <v>43283.392233796294</v>
      </c>
      <c r="C32200" t="s">
        <v>82</v>
      </c>
      <c r="D32200" t="s">
        <v>19307</v>
      </c>
      <c r="E32200">
        <v>180325003</v>
      </c>
      <c r="F32200" t="s">
        <v>31805</v>
      </c>
      <c r="G32200">
        <v>32989</v>
      </c>
      <c r="H32200">
        <v>49436004</v>
      </c>
      <c r="I32200" t="s">
        <v>31806</v>
      </c>
    </row>
    <row r="32201" spans="1:9" x14ac:dyDescent="0.3">
      <c r="A32201" s="1">
        <v>43283.923310185186</v>
      </c>
      <c r="B32201" s="1">
        <v>43283.971099537041</v>
      </c>
      <c r="C32201" t="s">
        <v>1812</v>
      </c>
      <c r="D32201" t="s">
        <v>19309</v>
      </c>
      <c r="E32201">
        <v>68254000</v>
      </c>
      <c r="F32201" t="s">
        <v>31925</v>
      </c>
      <c r="G32201">
        <v>9078</v>
      </c>
      <c r="I32201" t="s">
        <v>21</v>
      </c>
    </row>
    <row r="32202" spans="1:9" x14ac:dyDescent="0.3">
      <c r="A32202" s="1">
        <v>43284.518773148149</v>
      </c>
      <c r="B32202" s="1">
        <v>43284.526585648149</v>
      </c>
      <c r="C32202" t="s">
        <v>495</v>
      </c>
      <c r="D32202" t="s">
        <v>19312</v>
      </c>
      <c r="E32202">
        <v>269911007</v>
      </c>
      <c r="F32202" t="s">
        <v>31851</v>
      </c>
      <c r="G32202">
        <v>8058</v>
      </c>
      <c r="H32202">
        <v>10509002</v>
      </c>
      <c r="I32202" t="s">
        <v>80</v>
      </c>
    </row>
    <row r="32203" spans="1:9" x14ac:dyDescent="0.3">
      <c r="A32203" s="1">
        <v>43284.646643518521</v>
      </c>
      <c r="B32203" s="1">
        <v>43284.657060185185</v>
      </c>
      <c r="C32203" t="s">
        <v>2245</v>
      </c>
      <c r="D32203" t="s">
        <v>19313</v>
      </c>
      <c r="E32203">
        <v>180325003</v>
      </c>
      <c r="F32203" t="s">
        <v>31805</v>
      </c>
      <c r="G32203">
        <v>33102</v>
      </c>
      <c r="H32203">
        <v>49436004</v>
      </c>
      <c r="I32203" t="s">
        <v>31806</v>
      </c>
    </row>
    <row r="32204" spans="1:9" x14ac:dyDescent="0.3">
      <c r="A32204" s="1">
        <v>43285.196006944447</v>
      </c>
      <c r="B32204" s="1">
        <v>43285.332118055558</v>
      </c>
      <c r="C32204" t="s">
        <v>116</v>
      </c>
      <c r="D32204" t="s">
        <v>19315</v>
      </c>
      <c r="E32204">
        <v>265764009</v>
      </c>
      <c r="F32204" t="s">
        <v>31798</v>
      </c>
      <c r="G32204">
        <v>1066</v>
      </c>
      <c r="I32204" t="s">
        <v>21</v>
      </c>
    </row>
    <row r="32205" spans="1:9" x14ac:dyDescent="0.3">
      <c r="A32205" s="1">
        <v>43285.739039351851</v>
      </c>
      <c r="B32205" s="1">
        <v>43285.751956018517</v>
      </c>
      <c r="C32205" t="s">
        <v>1589</v>
      </c>
      <c r="D32205" t="s">
        <v>19319</v>
      </c>
      <c r="E32205">
        <v>76601001</v>
      </c>
      <c r="F32205" t="s">
        <v>31799</v>
      </c>
      <c r="G32205">
        <v>2174</v>
      </c>
      <c r="I32205" t="s">
        <v>21</v>
      </c>
    </row>
    <row r="32206" spans="1:9" x14ac:dyDescent="0.3">
      <c r="A32206" s="1">
        <v>43285.790833333333</v>
      </c>
      <c r="B32206" s="1">
        <v>43285.801249999997</v>
      </c>
      <c r="C32206" t="s">
        <v>441</v>
      </c>
      <c r="D32206" t="s">
        <v>19320</v>
      </c>
      <c r="E32206">
        <v>180325003</v>
      </c>
      <c r="F32206" t="s">
        <v>31805</v>
      </c>
      <c r="G32206">
        <v>13040</v>
      </c>
      <c r="H32206">
        <v>49436004</v>
      </c>
      <c r="I32206" t="s">
        <v>31806</v>
      </c>
    </row>
    <row r="32207" spans="1:9" x14ac:dyDescent="0.3">
      <c r="A32207" s="1">
        <v>43286.227800925924</v>
      </c>
      <c r="B32207" s="1">
        <v>43286.330578703702</v>
      </c>
      <c r="C32207" t="s">
        <v>295</v>
      </c>
      <c r="D32207" t="s">
        <v>19323</v>
      </c>
      <c r="E32207">
        <v>265764009</v>
      </c>
      <c r="F32207" t="s">
        <v>31798</v>
      </c>
      <c r="G32207">
        <v>745</v>
      </c>
      <c r="I32207" t="s">
        <v>21</v>
      </c>
    </row>
    <row r="32208" spans="1:9" x14ac:dyDescent="0.3">
      <c r="A32208" s="1">
        <v>43286.698148148149</v>
      </c>
      <c r="B32208" s="1">
        <v>43286.708564814813</v>
      </c>
      <c r="C32208" t="s">
        <v>823</v>
      </c>
      <c r="D32208" t="s">
        <v>19324</v>
      </c>
      <c r="E32208">
        <v>443529005</v>
      </c>
      <c r="F32208" t="s">
        <v>31812</v>
      </c>
      <c r="G32208">
        <v>1118</v>
      </c>
      <c r="H32208">
        <v>72892002</v>
      </c>
      <c r="I32208" t="s">
        <v>107</v>
      </c>
    </row>
    <row r="32209" spans="1:9" x14ac:dyDescent="0.3">
      <c r="A32209" s="1">
        <v>43286.698148148149</v>
      </c>
      <c r="B32209" s="1">
        <v>43286.708564814813</v>
      </c>
      <c r="C32209" t="s">
        <v>823</v>
      </c>
      <c r="D32209" t="s">
        <v>19324</v>
      </c>
      <c r="E32209">
        <v>274804006</v>
      </c>
      <c r="F32209" t="s">
        <v>31813</v>
      </c>
      <c r="G32209">
        <v>6708</v>
      </c>
      <c r="H32209">
        <v>72892002</v>
      </c>
      <c r="I32209" t="s">
        <v>107</v>
      </c>
    </row>
    <row r="32210" spans="1:9" x14ac:dyDescent="0.3">
      <c r="A32210" s="1">
        <v>43286.698148148149</v>
      </c>
      <c r="B32210" s="1">
        <v>43286.708564814813</v>
      </c>
      <c r="C32210" t="s">
        <v>823</v>
      </c>
      <c r="D32210" t="s">
        <v>19324</v>
      </c>
      <c r="E32210">
        <v>225158009</v>
      </c>
      <c r="F32210" t="s">
        <v>31814</v>
      </c>
      <c r="G32210">
        <v>3874</v>
      </c>
      <c r="H32210">
        <v>72892002</v>
      </c>
      <c r="I32210" t="s">
        <v>107</v>
      </c>
    </row>
    <row r="32211" spans="1:9" x14ac:dyDescent="0.3">
      <c r="A32211" s="1">
        <v>43287.132013888891</v>
      </c>
      <c r="B32211" s="1">
        <v>43287.160462962966</v>
      </c>
      <c r="C32211" t="s">
        <v>827</v>
      </c>
      <c r="D32211" t="s">
        <v>19327</v>
      </c>
      <c r="E32211">
        <v>710824005</v>
      </c>
      <c r="F32211" t="s">
        <v>31807</v>
      </c>
      <c r="G32211">
        <v>431</v>
      </c>
      <c r="I32211" t="s">
        <v>21</v>
      </c>
    </row>
    <row r="32212" spans="1:9" x14ac:dyDescent="0.3">
      <c r="A32212" s="1">
        <v>43287.160462962966</v>
      </c>
      <c r="B32212" s="1">
        <v>43287.181145833332</v>
      </c>
      <c r="C32212" t="s">
        <v>827</v>
      </c>
      <c r="D32212" t="s">
        <v>19327</v>
      </c>
      <c r="E32212">
        <v>710841007</v>
      </c>
      <c r="F32212" t="s">
        <v>31818</v>
      </c>
      <c r="G32212">
        <v>431</v>
      </c>
      <c r="I32212" t="s">
        <v>21</v>
      </c>
    </row>
    <row r="32213" spans="1:9" x14ac:dyDescent="0.3">
      <c r="A32213" s="1">
        <v>43287.181145833332</v>
      </c>
      <c r="B32213" s="1">
        <v>43287.200520833336</v>
      </c>
      <c r="C32213" t="s">
        <v>827</v>
      </c>
      <c r="D32213" t="s">
        <v>19327</v>
      </c>
      <c r="E32213">
        <v>762993000</v>
      </c>
      <c r="F32213" t="s">
        <v>31808</v>
      </c>
      <c r="G32213">
        <v>431</v>
      </c>
      <c r="I32213" t="s">
        <v>21</v>
      </c>
    </row>
    <row r="32214" spans="1:9" x14ac:dyDescent="0.3">
      <c r="A32214" s="1">
        <v>43287.200520833336</v>
      </c>
      <c r="B32214" s="1">
        <v>43287.23097222222</v>
      </c>
      <c r="C32214" t="s">
        <v>827</v>
      </c>
      <c r="D32214" t="s">
        <v>19327</v>
      </c>
      <c r="E32214">
        <v>866148006</v>
      </c>
      <c r="F32214" t="s">
        <v>31809</v>
      </c>
      <c r="G32214">
        <v>431</v>
      </c>
      <c r="I32214" t="s">
        <v>21</v>
      </c>
    </row>
    <row r="32215" spans="1:9" x14ac:dyDescent="0.3">
      <c r="A32215" s="1">
        <v>43287.231539351851</v>
      </c>
      <c r="B32215" s="1">
        <v>43287.241956018515</v>
      </c>
      <c r="C32215" t="s">
        <v>2202</v>
      </c>
      <c r="D32215" t="s">
        <v>19328</v>
      </c>
      <c r="E32215">
        <v>443529005</v>
      </c>
      <c r="F32215" t="s">
        <v>31812</v>
      </c>
      <c r="G32215">
        <v>1574</v>
      </c>
      <c r="H32215">
        <v>72892002</v>
      </c>
      <c r="I32215" t="s">
        <v>107</v>
      </c>
    </row>
    <row r="32216" spans="1:9" x14ac:dyDescent="0.3">
      <c r="A32216" s="1">
        <v>43287.231539351851</v>
      </c>
      <c r="B32216" s="1">
        <v>43287.241956018515</v>
      </c>
      <c r="C32216" t="s">
        <v>2202</v>
      </c>
      <c r="D32216" t="s">
        <v>19328</v>
      </c>
      <c r="E32216">
        <v>274804006</v>
      </c>
      <c r="F32216" t="s">
        <v>31813</v>
      </c>
      <c r="G32216">
        <v>4718</v>
      </c>
      <c r="H32216">
        <v>72892002</v>
      </c>
      <c r="I32216" t="s">
        <v>107</v>
      </c>
    </row>
    <row r="32217" spans="1:9" x14ac:dyDescent="0.3">
      <c r="A32217" s="1">
        <v>43287.231539351851</v>
      </c>
      <c r="B32217" s="1">
        <v>43287.241956018515</v>
      </c>
      <c r="C32217" t="s">
        <v>2202</v>
      </c>
      <c r="D32217" t="s">
        <v>19328</v>
      </c>
      <c r="E32217">
        <v>225158009</v>
      </c>
      <c r="F32217" t="s">
        <v>31814</v>
      </c>
      <c r="G32217">
        <v>4334</v>
      </c>
      <c r="H32217">
        <v>72892002</v>
      </c>
      <c r="I32217" t="s">
        <v>107</v>
      </c>
    </row>
    <row r="32218" spans="1:9" x14ac:dyDescent="0.3">
      <c r="A32218" s="1">
        <v>43287.57980324074</v>
      </c>
      <c r="B32218" s="1">
        <v>43287.586817129632</v>
      </c>
      <c r="C32218" t="s">
        <v>3397</v>
      </c>
      <c r="D32218" t="s">
        <v>19330</v>
      </c>
      <c r="E32218">
        <v>23426006</v>
      </c>
      <c r="F32218" t="s">
        <v>31821</v>
      </c>
      <c r="G32218">
        <v>392</v>
      </c>
      <c r="H32218">
        <v>10509002</v>
      </c>
      <c r="I32218" t="s">
        <v>80</v>
      </c>
    </row>
    <row r="32219" spans="1:9" x14ac:dyDescent="0.3">
      <c r="A32219" s="1">
        <v>43287.885034722225</v>
      </c>
      <c r="B32219" s="1">
        <v>43287.892326388886</v>
      </c>
      <c r="C32219" t="s">
        <v>768</v>
      </c>
      <c r="D32219" t="s">
        <v>19331</v>
      </c>
      <c r="E32219">
        <v>269911007</v>
      </c>
      <c r="F32219" t="s">
        <v>31851</v>
      </c>
      <c r="G32219">
        <v>5425</v>
      </c>
      <c r="H32219">
        <v>10509002</v>
      </c>
      <c r="I32219" t="s">
        <v>80</v>
      </c>
    </row>
    <row r="32220" spans="1:9" x14ac:dyDescent="0.3">
      <c r="A32220" s="1">
        <v>43287.948275462964</v>
      </c>
      <c r="B32220" s="1">
        <v>43287.958692129629</v>
      </c>
      <c r="C32220" t="s">
        <v>427</v>
      </c>
      <c r="D32220" t="s">
        <v>19332</v>
      </c>
      <c r="E32220">
        <v>395123002</v>
      </c>
      <c r="F32220" t="s">
        <v>31873</v>
      </c>
      <c r="G32220">
        <v>1778</v>
      </c>
      <c r="H32220">
        <v>72892002</v>
      </c>
      <c r="I32220" t="s">
        <v>107</v>
      </c>
    </row>
    <row r="32221" spans="1:9" x14ac:dyDescent="0.3">
      <c r="A32221" s="1">
        <v>43287.948275462964</v>
      </c>
      <c r="B32221" s="1">
        <v>43287.958692129629</v>
      </c>
      <c r="C32221" t="s">
        <v>427</v>
      </c>
      <c r="D32221" t="s">
        <v>19332</v>
      </c>
      <c r="E32221">
        <v>310861008</v>
      </c>
      <c r="F32221" t="s">
        <v>31874</v>
      </c>
      <c r="G32221">
        <v>1507</v>
      </c>
      <c r="H32221">
        <v>72892002</v>
      </c>
      <c r="I32221" t="s">
        <v>107</v>
      </c>
    </row>
    <row r="32222" spans="1:9" x14ac:dyDescent="0.3">
      <c r="A32222" s="1">
        <v>43287.948275462964</v>
      </c>
      <c r="B32222" s="1">
        <v>43287.958692129629</v>
      </c>
      <c r="C32222" t="s">
        <v>427</v>
      </c>
      <c r="D32222" t="s">
        <v>19332</v>
      </c>
      <c r="E32222">
        <v>274804006</v>
      </c>
      <c r="F32222" t="s">
        <v>31813</v>
      </c>
      <c r="G32222">
        <v>4601</v>
      </c>
      <c r="H32222">
        <v>72892002</v>
      </c>
      <c r="I32222" t="s">
        <v>107</v>
      </c>
    </row>
    <row r="32223" spans="1:9" x14ac:dyDescent="0.3">
      <c r="A32223" s="1">
        <v>43287.948275462964</v>
      </c>
      <c r="B32223" s="1">
        <v>43287.958692129629</v>
      </c>
      <c r="C32223" t="s">
        <v>427</v>
      </c>
      <c r="D32223" t="s">
        <v>19332</v>
      </c>
      <c r="E32223">
        <v>269828009</v>
      </c>
      <c r="F32223" t="s">
        <v>31875</v>
      </c>
      <c r="G32223">
        <v>1658</v>
      </c>
      <c r="H32223">
        <v>72892002</v>
      </c>
      <c r="I32223" t="s">
        <v>107</v>
      </c>
    </row>
    <row r="32224" spans="1:9" x14ac:dyDescent="0.3">
      <c r="A32224" s="1">
        <v>43287.948275462964</v>
      </c>
      <c r="B32224" s="1">
        <v>43287.958692129629</v>
      </c>
      <c r="C32224" t="s">
        <v>427</v>
      </c>
      <c r="D32224" t="s">
        <v>19332</v>
      </c>
      <c r="E32224">
        <v>252160004</v>
      </c>
      <c r="F32224" t="s">
        <v>31876</v>
      </c>
      <c r="G32224">
        <v>4580</v>
      </c>
      <c r="H32224">
        <v>72892002</v>
      </c>
      <c r="I32224" t="s">
        <v>107</v>
      </c>
    </row>
    <row r="32225" spans="1:9" x14ac:dyDescent="0.3">
      <c r="A32225" s="1">
        <v>43287.948275462964</v>
      </c>
      <c r="B32225" s="1">
        <v>43287.958692129629</v>
      </c>
      <c r="C32225" t="s">
        <v>427</v>
      </c>
      <c r="D32225" t="s">
        <v>19332</v>
      </c>
      <c r="E32225">
        <v>225158009</v>
      </c>
      <c r="F32225" t="s">
        <v>31814</v>
      </c>
      <c r="G32225">
        <v>5097</v>
      </c>
      <c r="H32225">
        <v>72892002</v>
      </c>
      <c r="I32225" t="s">
        <v>107</v>
      </c>
    </row>
    <row r="32226" spans="1:9" x14ac:dyDescent="0.3">
      <c r="A32226" s="1">
        <v>43287.948275462964</v>
      </c>
      <c r="B32226" s="1">
        <v>43287.958692129629</v>
      </c>
      <c r="C32226" t="s">
        <v>427</v>
      </c>
      <c r="D32226" t="s">
        <v>19332</v>
      </c>
      <c r="E32226">
        <v>169690007</v>
      </c>
      <c r="F32226" t="s">
        <v>31877</v>
      </c>
      <c r="G32226">
        <v>1782</v>
      </c>
      <c r="H32226">
        <v>72892002</v>
      </c>
      <c r="I32226" t="s">
        <v>107</v>
      </c>
    </row>
    <row r="32227" spans="1:9" x14ac:dyDescent="0.3">
      <c r="A32227" s="1">
        <v>43287.948275462964</v>
      </c>
      <c r="B32227" s="1">
        <v>43287.958692129629</v>
      </c>
      <c r="C32227" t="s">
        <v>427</v>
      </c>
      <c r="D32227" t="s">
        <v>19332</v>
      </c>
      <c r="E32227">
        <v>169230002</v>
      </c>
      <c r="F32227" t="s">
        <v>31878</v>
      </c>
      <c r="G32227">
        <v>9920</v>
      </c>
      <c r="H32227">
        <v>72892002</v>
      </c>
      <c r="I32227" t="s">
        <v>107</v>
      </c>
    </row>
    <row r="32228" spans="1:9" x14ac:dyDescent="0.3">
      <c r="A32228" s="1">
        <v>43287.948275462964</v>
      </c>
      <c r="B32228" s="1">
        <v>43287.958692129629</v>
      </c>
      <c r="C32228" t="s">
        <v>427</v>
      </c>
      <c r="D32228" t="s">
        <v>19332</v>
      </c>
      <c r="E32228">
        <v>167271000</v>
      </c>
      <c r="F32228" t="s">
        <v>31879</v>
      </c>
      <c r="G32228">
        <v>2117</v>
      </c>
      <c r="H32228">
        <v>72892002</v>
      </c>
      <c r="I32228" t="s">
        <v>107</v>
      </c>
    </row>
    <row r="32229" spans="1:9" x14ac:dyDescent="0.3">
      <c r="A32229" s="1">
        <v>43287.948275462964</v>
      </c>
      <c r="B32229" s="1">
        <v>43287.958692129629</v>
      </c>
      <c r="C32229" t="s">
        <v>427</v>
      </c>
      <c r="D32229" t="s">
        <v>19332</v>
      </c>
      <c r="E32229">
        <v>165829005</v>
      </c>
      <c r="F32229" t="s">
        <v>31880</v>
      </c>
      <c r="G32229">
        <v>2393</v>
      </c>
      <c r="H32229">
        <v>72892002</v>
      </c>
      <c r="I32229" t="s">
        <v>107</v>
      </c>
    </row>
    <row r="32230" spans="1:9" x14ac:dyDescent="0.3">
      <c r="A32230" s="1">
        <v>43287.948275462964</v>
      </c>
      <c r="B32230" s="1">
        <v>43287.958692129629</v>
      </c>
      <c r="C32230" t="s">
        <v>427</v>
      </c>
      <c r="D32230" t="s">
        <v>19332</v>
      </c>
      <c r="E32230">
        <v>117010004</v>
      </c>
      <c r="F32230" t="s">
        <v>31881</v>
      </c>
      <c r="G32230">
        <v>1611</v>
      </c>
      <c r="H32230">
        <v>72892002</v>
      </c>
      <c r="I32230" t="s">
        <v>107</v>
      </c>
    </row>
    <row r="32231" spans="1:9" x14ac:dyDescent="0.3">
      <c r="A32231" s="1">
        <v>43287.948275462964</v>
      </c>
      <c r="B32231" s="1">
        <v>43287.958692129629</v>
      </c>
      <c r="C32231" t="s">
        <v>427</v>
      </c>
      <c r="D32231" t="s">
        <v>19332</v>
      </c>
      <c r="E32231">
        <v>104375008</v>
      </c>
      <c r="F32231" t="s">
        <v>31882</v>
      </c>
      <c r="G32231">
        <v>1560</v>
      </c>
      <c r="H32231">
        <v>72892002</v>
      </c>
      <c r="I32231" t="s">
        <v>107</v>
      </c>
    </row>
    <row r="32232" spans="1:9" x14ac:dyDescent="0.3">
      <c r="A32232" s="1">
        <v>43287.948275462964</v>
      </c>
      <c r="B32232" s="1">
        <v>43287.958692129629</v>
      </c>
      <c r="C32232" t="s">
        <v>427</v>
      </c>
      <c r="D32232" t="s">
        <v>19332</v>
      </c>
      <c r="E32232">
        <v>104326007</v>
      </c>
      <c r="F32232" t="s">
        <v>31883</v>
      </c>
      <c r="G32232">
        <v>1545</v>
      </c>
      <c r="H32232">
        <v>72892002</v>
      </c>
      <c r="I32232" t="s">
        <v>107</v>
      </c>
    </row>
    <row r="32233" spans="1:9" x14ac:dyDescent="0.3">
      <c r="A32233" s="1">
        <v>43287.948275462964</v>
      </c>
      <c r="B32233" s="1">
        <v>43287.958692129629</v>
      </c>
      <c r="C32233" t="s">
        <v>427</v>
      </c>
      <c r="D32233" t="s">
        <v>19332</v>
      </c>
      <c r="E32233">
        <v>104091002</v>
      </c>
      <c r="F32233" t="s">
        <v>31850</v>
      </c>
      <c r="G32233">
        <v>2836</v>
      </c>
      <c r="H32233">
        <v>72892002</v>
      </c>
      <c r="I32233" t="s">
        <v>107</v>
      </c>
    </row>
    <row r="32234" spans="1:9" x14ac:dyDescent="0.3">
      <c r="A32234" s="1">
        <v>43287.948275462964</v>
      </c>
      <c r="B32234" s="1">
        <v>43287.958692129629</v>
      </c>
      <c r="C32234" t="s">
        <v>427</v>
      </c>
      <c r="D32234" t="s">
        <v>19332</v>
      </c>
      <c r="E32234">
        <v>90226004</v>
      </c>
      <c r="F32234" t="s">
        <v>31884</v>
      </c>
      <c r="G32234">
        <v>2691</v>
      </c>
      <c r="H32234">
        <v>72892002</v>
      </c>
      <c r="I32234" t="s">
        <v>107</v>
      </c>
    </row>
    <row r="32235" spans="1:9" x14ac:dyDescent="0.3">
      <c r="A32235" s="1">
        <v>43287.948275462964</v>
      </c>
      <c r="B32235" s="1">
        <v>43287.958692129629</v>
      </c>
      <c r="C32235" t="s">
        <v>427</v>
      </c>
      <c r="D32235" t="s">
        <v>19332</v>
      </c>
      <c r="E32235">
        <v>47758006</v>
      </c>
      <c r="F32235" t="s">
        <v>31885</v>
      </c>
      <c r="G32235">
        <v>2396</v>
      </c>
      <c r="H32235">
        <v>72892002</v>
      </c>
      <c r="I32235" t="s">
        <v>107</v>
      </c>
    </row>
    <row r="32236" spans="1:9" x14ac:dyDescent="0.3">
      <c r="A32236" s="1">
        <v>43287.948275462964</v>
      </c>
      <c r="B32236" s="1">
        <v>43287.958692129629</v>
      </c>
      <c r="C32236" t="s">
        <v>427</v>
      </c>
      <c r="D32236" t="s">
        <v>19332</v>
      </c>
      <c r="E32236">
        <v>44608003</v>
      </c>
      <c r="F32236" t="s">
        <v>31886</v>
      </c>
      <c r="G32236">
        <v>2596</v>
      </c>
      <c r="H32236">
        <v>72892002</v>
      </c>
      <c r="I32236" t="s">
        <v>107</v>
      </c>
    </row>
    <row r="32237" spans="1:9" x14ac:dyDescent="0.3">
      <c r="A32237" s="1">
        <v>43287.948275462964</v>
      </c>
      <c r="B32237" s="1">
        <v>43287.958692129629</v>
      </c>
      <c r="C32237" t="s">
        <v>427</v>
      </c>
      <c r="D32237" t="s">
        <v>19332</v>
      </c>
      <c r="E32237">
        <v>31676001</v>
      </c>
      <c r="F32237" t="s">
        <v>31887</v>
      </c>
      <c r="G32237">
        <v>2088</v>
      </c>
      <c r="H32237">
        <v>72892002</v>
      </c>
      <c r="I32237" t="s">
        <v>107</v>
      </c>
    </row>
    <row r="32238" spans="1:9" x14ac:dyDescent="0.3">
      <c r="A32238" s="1">
        <v>43287.948275462964</v>
      </c>
      <c r="B32238" s="1">
        <v>43287.958692129629</v>
      </c>
      <c r="C32238" t="s">
        <v>427</v>
      </c>
      <c r="D32238" t="s">
        <v>19332</v>
      </c>
      <c r="E32238">
        <v>28163009</v>
      </c>
      <c r="F32238" t="s">
        <v>31888</v>
      </c>
      <c r="G32238">
        <v>1677</v>
      </c>
      <c r="H32238">
        <v>72892002</v>
      </c>
      <c r="I32238" t="s">
        <v>107</v>
      </c>
    </row>
    <row r="32239" spans="1:9" x14ac:dyDescent="0.3">
      <c r="A32239" s="1">
        <v>43287.948275462964</v>
      </c>
      <c r="B32239" s="1">
        <v>43287.958692129629</v>
      </c>
      <c r="C32239" t="s">
        <v>427</v>
      </c>
      <c r="D32239" t="s">
        <v>19332</v>
      </c>
      <c r="E32239">
        <v>5880005</v>
      </c>
      <c r="F32239" t="s">
        <v>31889</v>
      </c>
      <c r="G32239">
        <v>431</v>
      </c>
      <c r="H32239">
        <v>72892002</v>
      </c>
      <c r="I32239" t="s">
        <v>107</v>
      </c>
    </row>
    <row r="32240" spans="1:9" x14ac:dyDescent="0.3">
      <c r="A32240" s="1">
        <v>43288.332118055558</v>
      </c>
      <c r="B32240" s="1">
        <v>43288.482812499999</v>
      </c>
      <c r="C32240" t="s">
        <v>116</v>
      </c>
      <c r="D32240" t="s">
        <v>19334</v>
      </c>
      <c r="E32240">
        <v>265764009</v>
      </c>
      <c r="F32240" t="s">
        <v>31798</v>
      </c>
      <c r="G32240">
        <v>711</v>
      </c>
      <c r="I32240" t="s">
        <v>21</v>
      </c>
    </row>
    <row r="32241" spans="1:9" x14ac:dyDescent="0.3">
      <c r="A32241" s="1">
        <v>43289.299386574072</v>
      </c>
      <c r="B32241" s="1">
        <v>43289.309803240743</v>
      </c>
      <c r="C32241" t="s">
        <v>121</v>
      </c>
      <c r="D32241" t="s">
        <v>19337</v>
      </c>
      <c r="E32241">
        <v>430193006</v>
      </c>
      <c r="F32241" t="s">
        <v>31817</v>
      </c>
      <c r="G32241">
        <v>417</v>
      </c>
      <c r="I32241" t="s">
        <v>21</v>
      </c>
    </row>
    <row r="32242" spans="1:9" x14ac:dyDescent="0.3">
      <c r="A32242" s="1">
        <v>43289.299386574072</v>
      </c>
      <c r="B32242" s="1">
        <v>43289.320925925924</v>
      </c>
      <c r="C32242" t="s">
        <v>121</v>
      </c>
      <c r="D32242" t="s">
        <v>19337</v>
      </c>
      <c r="E32242">
        <v>710824005</v>
      </c>
      <c r="F32242" t="s">
        <v>31807</v>
      </c>
      <c r="G32242">
        <v>431</v>
      </c>
      <c r="I32242" t="s">
        <v>21</v>
      </c>
    </row>
    <row r="32243" spans="1:9" x14ac:dyDescent="0.3">
      <c r="A32243" s="1">
        <v>43289.320925925924</v>
      </c>
      <c r="B32243" s="1">
        <v>43289.329953703702</v>
      </c>
      <c r="C32243" t="s">
        <v>121</v>
      </c>
      <c r="D32243" t="s">
        <v>19337</v>
      </c>
      <c r="E32243">
        <v>171207006</v>
      </c>
      <c r="F32243" t="s">
        <v>31810</v>
      </c>
      <c r="G32243">
        <v>431</v>
      </c>
      <c r="I32243" t="s">
        <v>21</v>
      </c>
    </row>
    <row r="32244" spans="1:9" x14ac:dyDescent="0.3">
      <c r="A32244" s="1">
        <v>43289.329953703702</v>
      </c>
      <c r="B32244" s="1">
        <v>43289.349895833337</v>
      </c>
      <c r="C32244" t="s">
        <v>121</v>
      </c>
      <c r="D32244" t="s">
        <v>19337</v>
      </c>
      <c r="E32244">
        <v>454711000124102</v>
      </c>
      <c r="F32244" t="s">
        <v>31811</v>
      </c>
      <c r="G32244">
        <v>431</v>
      </c>
      <c r="I32244" t="s">
        <v>21</v>
      </c>
    </row>
    <row r="32245" spans="1:9" x14ac:dyDescent="0.3">
      <c r="A32245" s="1">
        <v>43289.330578703702</v>
      </c>
      <c r="B32245" s="1">
        <v>43289.452106481483</v>
      </c>
      <c r="C32245" t="s">
        <v>295</v>
      </c>
      <c r="D32245" t="s">
        <v>19338</v>
      </c>
      <c r="E32245">
        <v>265764009</v>
      </c>
      <c r="F32245" t="s">
        <v>31798</v>
      </c>
      <c r="G32245">
        <v>718</v>
      </c>
      <c r="I32245" t="s">
        <v>21</v>
      </c>
    </row>
    <row r="32246" spans="1:9" x14ac:dyDescent="0.3">
      <c r="A32246" s="1">
        <v>43289.349895833337</v>
      </c>
      <c r="B32246" s="1">
        <v>43289.357453703706</v>
      </c>
      <c r="C32246" t="s">
        <v>121</v>
      </c>
      <c r="D32246" t="s">
        <v>19337</v>
      </c>
      <c r="E32246">
        <v>428211000124100</v>
      </c>
      <c r="F32246" t="s">
        <v>31819</v>
      </c>
      <c r="G32246">
        <v>431</v>
      </c>
      <c r="I32246" t="s">
        <v>21</v>
      </c>
    </row>
    <row r="32247" spans="1:9" x14ac:dyDescent="0.3">
      <c r="A32247" s="1">
        <v>43289.357453703706</v>
      </c>
      <c r="B32247" s="1">
        <v>43289.376921296294</v>
      </c>
      <c r="C32247" t="s">
        <v>121</v>
      </c>
      <c r="D32247" t="s">
        <v>19337</v>
      </c>
      <c r="E32247">
        <v>763302001</v>
      </c>
      <c r="F32247" t="s">
        <v>31834</v>
      </c>
      <c r="G32247">
        <v>431</v>
      </c>
      <c r="I32247" t="s">
        <v>21</v>
      </c>
    </row>
    <row r="32248" spans="1:9" x14ac:dyDescent="0.3">
      <c r="A32248" s="1">
        <v>43289.400891203702</v>
      </c>
      <c r="B32248" s="1">
        <v>43289.421875</v>
      </c>
      <c r="C32248" t="s">
        <v>123</v>
      </c>
      <c r="D32248" t="s">
        <v>19339</v>
      </c>
      <c r="E32248">
        <v>710824005</v>
      </c>
      <c r="F32248" t="s">
        <v>31807</v>
      </c>
      <c r="G32248">
        <v>431</v>
      </c>
      <c r="I32248" t="s">
        <v>21</v>
      </c>
    </row>
    <row r="32249" spans="1:9" x14ac:dyDescent="0.3">
      <c r="A32249" s="1">
        <v>43289.421875</v>
      </c>
      <c r="B32249" s="1">
        <v>43289.436481481483</v>
      </c>
      <c r="C32249" t="s">
        <v>123</v>
      </c>
      <c r="D32249" t="s">
        <v>19339</v>
      </c>
      <c r="E32249">
        <v>762993000</v>
      </c>
      <c r="F32249" t="s">
        <v>31808</v>
      </c>
      <c r="G32249">
        <v>431</v>
      </c>
      <c r="I32249" t="s">
        <v>21</v>
      </c>
    </row>
    <row r="32250" spans="1:9" x14ac:dyDescent="0.3">
      <c r="A32250" s="1">
        <v>43289.436481481483</v>
      </c>
      <c r="B32250" s="1">
        <v>43289.445277777777</v>
      </c>
      <c r="C32250" t="s">
        <v>123</v>
      </c>
      <c r="D32250" t="s">
        <v>19339</v>
      </c>
      <c r="E32250">
        <v>428211000124100</v>
      </c>
      <c r="F32250" t="s">
        <v>31819</v>
      </c>
      <c r="G32250">
        <v>431</v>
      </c>
      <c r="I32250" t="s">
        <v>21</v>
      </c>
    </row>
    <row r="32251" spans="1:9" x14ac:dyDescent="0.3">
      <c r="A32251" s="1">
        <v>43289.445277777777</v>
      </c>
      <c r="B32251" s="1">
        <v>43289.463796296295</v>
      </c>
      <c r="C32251" t="s">
        <v>123</v>
      </c>
      <c r="D32251" t="s">
        <v>19339</v>
      </c>
      <c r="E32251">
        <v>713106006</v>
      </c>
      <c r="F32251" t="s">
        <v>31820</v>
      </c>
      <c r="G32251">
        <v>431</v>
      </c>
      <c r="I32251" t="s">
        <v>21</v>
      </c>
    </row>
    <row r="32252" spans="1:9" x14ac:dyDescent="0.3">
      <c r="A32252" s="1">
        <v>43289.785254629627</v>
      </c>
      <c r="B32252" s="1">
        <v>43289.795671296299</v>
      </c>
      <c r="C32252" t="s">
        <v>2064</v>
      </c>
      <c r="D32252" t="s">
        <v>19342</v>
      </c>
      <c r="E32252">
        <v>180325003</v>
      </c>
      <c r="F32252" t="s">
        <v>31805</v>
      </c>
      <c r="G32252">
        <v>21959</v>
      </c>
      <c r="H32252">
        <v>49436004</v>
      </c>
      <c r="I32252" t="s">
        <v>31806</v>
      </c>
    </row>
    <row r="32253" spans="1:9" x14ac:dyDescent="0.3">
      <c r="A32253" s="1">
        <v>43289.962083333332</v>
      </c>
      <c r="B32253" s="1">
        <v>43289.995717592596</v>
      </c>
      <c r="C32253" t="s">
        <v>961</v>
      </c>
      <c r="D32253" t="s">
        <v>19343</v>
      </c>
      <c r="E32253">
        <v>46706006</v>
      </c>
      <c r="F32253" t="s">
        <v>31899</v>
      </c>
      <c r="G32253">
        <v>12620</v>
      </c>
      <c r="I32253" t="s">
        <v>21</v>
      </c>
    </row>
    <row r="32254" spans="1:9" x14ac:dyDescent="0.3">
      <c r="A32254" s="1">
        <v>43290.129340277781</v>
      </c>
      <c r="B32254" s="1">
        <v>43290.139756944445</v>
      </c>
      <c r="C32254" t="s">
        <v>116</v>
      </c>
      <c r="D32254" t="s">
        <v>19344</v>
      </c>
      <c r="E32254">
        <v>180325003</v>
      </c>
      <c r="F32254" t="s">
        <v>31805</v>
      </c>
      <c r="G32254">
        <v>24209</v>
      </c>
      <c r="H32254">
        <v>49436004</v>
      </c>
      <c r="I32254" t="s">
        <v>31806</v>
      </c>
    </row>
    <row r="32255" spans="1:9" x14ac:dyDescent="0.3">
      <c r="A32255" s="1">
        <v>43290.129340277781</v>
      </c>
      <c r="B32255" s="1">
        <v>43290.170972222222</v>
      </c>
      <c r="C32255" t="s">
        <v>116</v>
      </c>
      <c r="D32255" t="s">
        <v>19334</v>
      </c>
      <c r="E32255">
        <v>710824005</v>
      </c>
      <c r="F32255" t="s">
        <v>31807</v>
      </c>
      <c r="G32255">
        <v>431</v>
      </c>
      <c r="I32255" t="s">
        <v>21</v>
      </c>
    </row>
    <row r="32256" spans="1:9" x14ac:dyDescent="0.3">
      <c r="A32256" s="1">
        <v>43290.132986111108</v>
      </c>
      <c r="B32256" s="1">
        <v>43290.14340277778</v>
      </c>
      <c r="C32256" t="s">
        <v>841</v>
      </c>
      <c r="D32256" t="s">
        <v>19345</v>
      </c>
      <c r="E32256">
        <v>180325003</v>
      </c>
      <c r="F32256" t="s">
        <v>31805</v>
      </c>
      <c r="G32256">
        <v>30286</v>
      </c>
      <c r="H32256">
        <v>49436004</v>
      </c>
      <c r="I32256" t="s">
        <v>31806</v>
      </c>
    </row>
    <row r="32257" spans="1:9" x14ac:dyDescent="0.3">
      <c r="A32257" s="1">
        <v>43290.132986111108</v>
      </c>
      <c r="B32257" s="1">
        <v>43290.153900462959</v>
      </c>
      <c r="C32257" t="s">
        <v>841</v>
      </c>
      <c r="D32257" t="s">
        <v>19345</v>
      </c>
      <c r="E32257">
        <v>710824005</v>
      </c>
      <c r="F32257" t="s">
        <v>31807</v>
      </c>
      <c r="G32257">
        <v>431</v>
      </c>
      <c r="I32257" t="s">
        <v>21</v>
      </c>
    </row>
    <row r="32258" spans="1:9" x14ac:dyDescent="0.3">
      <c r="A32258" s="1">
        <v>43290.153900462959</v>
      </c>
      <c r="B32258" s="1">
        <v>43290.167685185188</v>
      </c>
      <c r="C32258" t="s">
        <v>841</v>
      </c>
      <c r="D32258" t="s">
        <v>19345</v>
      </c>
      <c r="E32258">
        <v>762993000</v>
      </c>
      <c r="F32258" t="s">
        <v>31808</v>
      </c>
      <c r="G32258">
        <v>431</v>
      </c>
      <c r="I32258" t="s">
        <v>21</v>
      </c>
    </row>
    <row r="32259" spans="1:9" x14ac:dyDescent="0.3">
      <c r="A32259" s="1">
        <v>43290.167685185188</v>
      </c>
      <c r="B32259" s="1">
        <v>43290.176689814813</v>
      </c>
      <c r="C32259" t="s">
        <v>841</v>
      </c>
      <c r="D32259" t="s">
        <v>19345</v>
      </c>
      <c r="E32259">
        <v>171207006</v>
      </c>
      <c r="F32259" t="s">
        <v>31810</v>
      </c>
      <c r="G32259">
        <v>431</v>
      </c>
      <c r="I32259" t="s">
        <v>21</v>
      </c>
    </row>
    <row r="32260" spans="1:9" x14ac:dyDescent="0.3">
      <c r="A32260" s="1">
        <v>43290.170972222222</v>
      </c>
      <c r="B32260" s="1">
        <v>43290.191712962966</v>
      </c>
      <c r="C32260" t="s">
        <v>116</v>
      </c>
      <c r="D32260" t="s">
        <v>19364</v>
      </c>
      <c r="E32260">
        <v>710841007</v>
      </c>
      <c r="F32260" t="s">
        <v>31818</v>
      </c>
      <c r="G32260">
        <v>431</v>
      </c>
      <c r="I32260" t="s">
        <v>21</v>
      </c>
    </row>
    <row r="32261" spans="1:9" x14ac:dyDescent="0.3">
      <c r="A32261" s="1">
        <v>43290.176689814813</v>
      </c>
      <c r="B32261" s="1">
        <v>43290.193460648145</v>
      </c>
      <c r="C32261" t="s">
        <v>841</v>
      </c>
      <c r="D32261" t="s">
        <v>19345</v>
      </c>
      <c r="E32261">
        <v>454711000124102</v>
      </c>
      <c r="F32261" t="s">
        <v>31811</v>
      </c>
      <c r="G32261">
        <v>431</v>
      </c>
      <c r="I32261" t="s">
        <v>21</v>
      </c>
    </row>
    <row r="32262" spans="1:9" x14ac:dyDescent="0.3">
      <c r="A32262" s="1">
        <v>43290.191712962966</v>
      </c>
      <c r="B32262" s="1">
        <v>43290.201550925929</v>
      </c>
      <c r="C32262" t="s">
        <v>116</v>
      </c>
      <c r="D32262" t="s">
        <v>19364</v>
      </c>
      <c r="E32262">
        <v>171207006</v>
      </c>
      <c r="F32262" t="s">
        <v>31810</v>
      </c>
      <c r="G32262">
        <v>431</v>
      </c>
      <c r="I32262" t="s">
        <v>21</v>
      </c>
    </row>
    <row r="32263" spans="1:9" x14ac:dyDescent="0.3">
      <c r="A32263" s="1">
        <v>43290.193460648145</v>
      </c>
      <c r="B32263" s="1">
        <v>43290.203229166669</v>
      </c>
      <c r="C32263" t="s">
        <v>841</v>
      </c>
      <c r="D32263" t="s">
        <v>19345</v>
      </c>
      <c r="E32263">
        <v>428211000124100</v>
      </c>
      <c r="F32263" t="s">
        <v>31819</v>
      </c>
      <c r="G32263">
        <v>431</v>
      </c>
      <c r="I32263" t="s">
        <v>21</v>
      </c>
    </row>
    <row r="32264" spans="1:9" x14ac:dyDescent="0.3">
      <c r="A32264" s="1">
        <v>43290.201550925929</v>
      </c>
      <c r="B32264" s="1">
        <v>43290.217048611114</v>
      </c>
      <c r="C32264" t="s">
        <v>116</v>
      </c>
      <c r="D32264" t="s">
        <v>19364</v>
      </c>
      <c r="E32264">
        <v>454711000124102</v>
      </c>
      <c r="F32264" t="s">
        <v>31811</v>
      </c>
      <c r="G32264">
        <v>431</v>
      </c>
      <c r="I32264" t="s">
        <v>21</v>
      </c>
    </row>
    <row r="32265" spans="1:9" x14ac:dyDescent="0.3">
      <c r="A32265" s="1">
        <v>43290.203229166669</v>
      </c>
      <c r="B32265" s="1">
        <v>43290.21770833333</v>
      </c>
      <c r="C32265" t="s">
        <v>841</v>
      </c>
      <c r="D32265" t="s">
        <v>19345</v>
      </c>
      <c r="E32265">
        <v>763302001</v>
      </c>
      <c r="F32265" t="s">
        <v>31834</v>
      </c>
      <c r="G32265">
        <v>431</v>
      </c>
      <c r="I32265" t="s">
        <v>21</v>
      </c>
    </row>
    <row r="32266" spans="1:9" x14ac:dyDescent="0.3">
      <c r="A32266" s="1">
        <v>43290.217048611114</v>
      </c>
      <c r="B32266" s="1">
        <v>43290.226018518515</v>
      </c>
      <c r="C32266" t="s">
        <v>116</v>
      </c>
      <c r="D32266" t="s">
        <v>19364</v>
      </c>
      <c r="E32266">
        <v>428211000124100</v>
      </c>
      <c r="F32266" t="s">
        <v>31819</v>
      </c>
      <c r="G32266">
        <v>431</v>
      </c>
      <c r="I32266" t="s">
        <v>21</v>
      </c>
    </row>
    <row r="32267" spans="1:9" x14ac:dyDescent="0.3">
      <c r="A32267" s="1">
        <v>43290.226018518515</v>
      </c>
      <c r="B32267" s="1">
        <v>43290.240208333336</v>
      </c>
      <c r="C32267" t="s">
        <v>116</v>
      </c>
      <c r="D32267" t="s">
        <v>19364</v>
      </c>
      <c r="E32267">
        <v>713106006</v>
      </c>
      <c r="F32267" t="s">
        <v>31820</v>
      </c>
      <c r="G32267">
        <v>431</v>
      </c>
      <c r="I32267" t="s">
        <v>21</v>
      </c>
    </row>
    <row r="32268" spans="1:9" x14ac:dyDescent="0.3">
      <c r="A32268" s="1">
        <v>43290.462164351855</v>
      </c>
      <c r="B32268" s="1">
        <v>43290.472581018519</v>
      </c>
      <c r="C32268" t="s">
        <v>3043</v>
      </c>
      <c r="D32268" t="s">
        <v>19346</v>
      </c>
      <c r="E32268">
        <v>180325003</v>
      </c>
      <c r="F32268" t="s">
        <v>31805</v>
      </c>
      <c r="G32268">
        <v>32763</v>
      </c>
      <c r="H32268">
        <v>49436004</v>
      </c>
      <c r="I32268" t="s">
        <v>31806</v>
      </c>
    </row>
    <row r="32269" spans="1:9" x14ac:dyDescent="0.3">
      <c r="A32269" s="1">
        <v>43291.344502314816</v>
      </c>
      <c r="B32269" s="1">
        <v>43291.35491898148</v>
      </c>
      <c r="C32269" t="s">
        <v>2014</v>
      </c>
      <c r="D32269" t="s">
        <v>19348</v>
      </c>
      <c r="E32269">
        <v>180325003</v>
      </c>
      <c r="F32269" t="s">
        <v>31805</v>
      </c>
      <c r="G32269">
        <v>23625</v>
      </c>
      <c r="H32269">
        <v>49436004</v>
      </c>
      <c r="I32269" t="s">
        <v>31806</v>
      </c>
    </row>
    <row r="32270" spans="1:9" x14ac:dyDescent="0.3">
      <c r="A32270" s="1">
        <v>43291.482812499999</v>
      </c>
      <c r="B32270" s="1">
        <v>43291.58489583333</v>
      </c>
      <c r="C32270" t="s">
        <v>116</v>
      </c>
      <c r="D32270" t="s">
        <v>19350</v>
      </c>
      <c r="E32270">
        <v>265764009</v>
      </c>
      <c r="F32270" t="s">
        <v>31798</v>
      </c>
      <c r="G32270">
        <v>733</v>
      </c>
      <c r="I32270" t="s">
        <v>21</v>
      </c>
    </row>
    <row r="32271" spans="1:9" x14ac:dyDescent="0.3">
      <c r="A32271" s="1">
        <v>43291.748449074075</v>
      </c>
      <c r="B32271" s="1">
        <v>43291.75886574074</v>
      </c>
      <c r="C32271" t="s">
        <v>1489</v>
      </c>
      <c r="D32271" t="s">
        <v>19351</v>
      </c>
      <c r="E32271">
        <v>171207006</v>
      </c>
      <c r="F32271" t="s">
        <v>31815</v>
      </c>
      <c r="G32271">
        <v>431</v>
      </c>
      <c r="I32271" t="s">
        <v>21</v>
      </c>
    </row>
    <row r="32272" spans="1:9" x14ac:dyDescent="0.3">
      <c r="A32272" s="1">
        <v>43291.748449074075</v>
      </c>
      <c r="B32272" s="1">
        <v>43291.75886574074</v>
      </c>
      <c r="C32272" t="s">
        <v>1489</v>
      </c>
      <c r="D32272" t="s">
        <v>19351</v>
      </c>
      <c r="E32272">
        <v>5880005</v>
      </c>
      <c r="F32272" t="s">
        <v>31866</v>
      </c>
      <c r="G32272">
        <v>431</v>
      </c>
      <c r="I32272" t="s">
        <v>21</v>
      </c>
    </row>
    <row r="32273" spans="1:9" x14ac:dyDescent="0.3">
      <c r="A32273" s="1">
        <v>43292.433622685188</v>
      </c>
      <c r="B32273" s="1">
        <v>43292.459861111114</v>
      </c>
      <c r="C32273" t="s">
        <v>194</v>
      </c>
      <c r="D32273" t="s">
        <v>19353</v>
      </c>
      <c r="E32273">
        <v>710824005</v>
      </c>
      <c r="F32273" t="s">
        <v>31807</v>
      </c>
      <c r="G32273">
        <v>431</v>
      </c>
      <c r="I32273" t="s">
        <v>21</v>
      </c>
    </row>
    <row r="32274" spans="1:9" x14ac:dyDescent="0.3">
      <c r="A32274" s="1">
        <v>43292.452106481483</v>
      </c>
      <c r="B32274" s="1">
        <v>43292.54446759259</v>
      </c>
      <c r="C32274" t="s">
        <v>295</v>
      </c>
      <c r="D32274" t="s">
        <v>19354</v>
      </c>
      <c r="E32274">
        <v>265764009</v>
      </c>
      <c r="F32274" t="s">
        <v>31798</v>
      </c>
      <c r="G32274">
        <v>952</v>
      </c>
      <c r="I32274" t="s">
        <v>21</v>
      </c>
    </row>
    <row r="32275" spans="1:9" x14ac:dyDescent="0.3">
      <c r="A32275" s="1">
        <v>43292.459861111114</v>
      </c>
      <c r="B32275" s="1">
        <v>43292.473287037035</v>
      </c>
      <c r="C32275" t="s">
        <v>194</v>
      </c>
      <c r="D32275" t="s">
        <v>19353</v>
      </c>
      <c r="E32275">
        <v>710841007</v>
      </c>
      <c r="F32275" t="s">
        <v>31818</v>
      </c>
      <c r="G32275">
        <v>431</v>
      </c>
      <c r="I32275" t="s">
        <v>21</v>
      </c>
    </row>
    <row r="32276" spans="1:9" x14ac:dyDescent="0.3">
      <c r="A32276" s="1">
        <v>43292.473287037035</v>
      </c>
      <c r="B32276" s="1">
        <v>43292.497881944444</v>
      </c>
      <c r="C32276" t="s">
        <v>194</v>
      </c>
      <c r="D32276" t="s">
        <v>19353</v>
      </c>
      <c r="E32276">
        <v>866148006</v>
      </c>
      <c r="F32276" t="s">
        <v>31809</v>
      </c>
      <c r="G32276">
        <v>431</v>
      </c>
      <c r="I32276" t="s">
        <v>21</v>
      </c>
    </row>
    <row r="32277" spans="1:9" x14ac:dyDescent="0.3">
      <c r="A32277" s="1">
        <v>43292.497881944444</v>
      </c>
      <c r="B32277" s="1">
        <v>43292.505567129629</v>
      </c>
      <c r="C32277" t="s">
        <v>194</v>
      </c>
      <c r="D32277" t="s">
        <v>19353</v>
      </c>
      <c r="E32277">
        <v>171207006</v>
      </c>
      <c r="F32277" t="s">
        <v>31810</v>
      </c>
      <c r="G32277">
        <v>431</v>
      </c>
      <c r="I32277" t="s">
        <v>21</v>
      </c>
    </row>
    <row r="32278" spans="1:9" x14ac:dyDescent="0.3">
      <c r="A32278" s="1">
        <v>43292.505567129629</v>
      </c>
      <c r="B32278" s="1">
        <v>43292.521331018521</v>
      </c>
      <c r="C32278" t="s">
        <v>194</v>
      </c>
      <c r="D32278" t="s">
        <v>19353</v>
      </c>
      <c r="E32278">
        <v>454711000124102</v>
      </c>
      <c r="F32278" t="s">
        <v>31811</v>
      </c>
      <c r="G32278">
        <v>431</v>
      </c>
      <c r="I32278" t="s">
        <v>21</v>
      </c>
    </row>
    <row r="32279" spans="1:9" x14ac:dyDescent="0.3">
      <c r="A32279" s="1">
        <v>43292.521331018521</v>
      </c>
      <c r="B32279" s="1">
        <v>43292.530069444445</v>
      </c>
      <c r="C32279" t="s">
        <v>194</v>
      </c>
      <c r="D32279" t="s">
        <v>19353</v>
      </c>
      <c r="E32279">
        <v>428211000124100</v>
      </c>
      <c r="F32279" t="s">
        <v>31819</v>
      </c>
      <c r="G32279">
        <v>431</v>
      </c>
      <c r="I32279" t="s">
        <v>21</v>
      </c>
    </row>
    <row r="32280" spans="1:9" x14ac:dyDescent="0.3">
      <c r="A32280" s="1">
        <v>43292.530069444445</v>
      </c>
      <c r="B32280" s="1">
        <v>43292.544131944444</v>
      </c>
      <c r="C32280" t="s">
        <v>194</v>
      </c>
      <c r="D32280" t="s">
        <v>19353</v>
      </c>
      <c r="E32280">
        <v>713106006</v>
      </c>
      <c r="F32280" t="s">
        <v>31820</v>
      </c>
      <c r="G32280">
        <v>431</v>
      </c>
      <c r="I32280" t="s">
        <v>21</v>
      </c>
    </row>
    <row r="32281" spans="1:9" x14ac:dyDescent="0.3">
      <c r="A32281" s="1">
        <v>43292.790833333333</v>
      </c>
      <c r="B32281" s="1">
        <v>43292.801249999997</v>
      </c>
      <c r="C32281" t="s">
        <v>441</v>
      </c>
      <c r="D32281" t="s">
        <v>19356</v>
      </c>
      <c r="E32281">
        <v>180325003</v>
      </c>
      <c r="F32281" t="s">
        <v>31805</v>
      </c>
      <c r="G32281">
        <v>22133</v>
      </c>
      <c r="H32281">
        <v>49436004</v>
      </c>
      <c r="I32281" t="s">
        <v>31806</v>
      </c>
    </row>
    <row r="32282" spans="1:9" x14ac:dyDescent="0.3">
      <c r="A32282" s="1">
        <v>43292.830439814818</v>
      </c>
      <c r="B32282" s="1">
        <v>43292.840856481482</v>
      </c>
      <c r="C32282" t="s">
        <v>635</v>
      </c>
      <c r="D32282" t="s">
        <v>19357</v>
      </c>
      <c r="E32282">
        <v>430193006</v>
      </c>
      <c r="F32282" t="s">
        <v>31817</v>
      </c>
      <c r="G32282">
        <v>511</v>
      </c>
      <c r="I32282" t="s">
        <v>21</v>
      </c>
    </row>
    <row r="32283" spans="1:9" x14ac:dyDescent="0.3">
      <c r="A32283" s="1">
        <v>43292.830439814818</v>
      </c>
      <c r="B32283" s="1">
        <v>43292.853900462964</v>
      </c>
      <c r="C32283" t="s">
        <v>635</v>
      </c>
      <c r="D32283" t="s">
        <v>19357</v>
      </c>
      <c r="E32283">
        <v>710824005</v>
      </c>
      <c r="F32283" t="s">
        <v>31807</v>
      </c>
      <c r="G32283">
        <v>431</v>
      </c>
      <c r="I32283" t="s">
        <v>21</v>
      </c>
    </row>
    <row r="32284" spans="1:9" x14ac:dyDescent="0.3">
      <c r="A32284" s="1">
        <v>43292.853900462964</v>
      </c>
      <c r="B32284" s="1">
        <v>43292.871053240742</v>
      </c>
      <c r="C32284" t="s">
        <v>635</v>
      </c>
      <c r="D32284" t="s">
        <v>19357</v>
      </c>
      <c r="E32284">
        <v>762993000</v>
      </c>
      <c r="F32284" t="s">
        <v>31808</v>
      </c>
      <c r="G32284">
        <v>431</v>
      </c>
      <c r="I32284" t="s">
        <v>21</v>
      </c>
    </row>
    <row r="32285" spans="1:9" x14ac:dyDescent="0.3">
      <c r="A32285" s="1">
        <v>43293.347800925927</v>
      </c>
      <c r="B32285" s="1">
        <v>43293.367766203701</v>
      </c>
      <c r="C32285" t="s">
        <v>1255</v>
      </c>
      <c r="D32285" t="s">
        <v>19359</v>
      </c>
      <c r="E32285">
        <v>169553002</v>
      </c>
      <c r="F32285" t="s">
        <v>31910</v>
      </c>
      <c r="G32285">
        <v>7546</v>
      </c>
      <c r="I32285" t="s">
        <v>21</v>
      </c>
    </row>
    <row r="32286" spans="1:9" x14ac:dyDescent="0.3">
      <c r="A32286" s="1">
        <v>43294.310150462959</v>
      </c>
      <c r="B32286" s="1">
        <v>43294.320567129631</v>
      </c>
      <c r="C32286" t="s">
        <v>862</v>
      </c>
      <c r="D32286" t="s">
        <v>19362</v>
      </c>
      <c r="E32286">
        <v>430193006</v>
      </c>
      <c r="F32286" t="s">
        <v>31817</v>
      </c>
      <c r="G32286">
        <v>535</v>
      </c>
      <c r="I32286" t="s">
        <v>21</v>
      </c>
    </row>
    <row r="32287" spans="1:9" x14ac:dyDescent="0.3">
      <c r="A32287" s="1">
        <v>43294.310150462959</v>
      </c>
      <c r="B32287" s="1">
        <v>43294.320567129631</v>
      </c>
      <c r="C32287" t="s">
        <v>862</v>
      </c>
      <c r="D32287" t="s">
        <v>19362</v>
      </c>
      <c r="E32287">
        <v>180325003</v>
      </c>
      <c r="F32287" t="s">
        <v>31805</v>
      </c>
      <c r="G32287">
        <v>23286</v>
      </c>
      <c r="H32287">
        <v>49436004</v>
      </c>
      <c r="I32287" t="s">
        <v>31806</v>
      </c>
    </row>
    <row r="32288" spans="1:9" x14ac:dyDescent="0.3">
      <c r="A32288" s="1">
        <v>43294.310150462959</v>
      </c>
      <c r="B32288" s="1">
        <v>43294.333668981482</v>
      </c>
      <c r="C32288" t="s">
        <v>862</v>
      </c>
      <c r="D32288" t="s">
        <v>19362</v>
      </c>
      <c r="E32288">
        <v>710824005</v>
      </c>
      <c r="F32288" t="s">
        <v>31807</v>
      </c>
      <c r="G32288">
        <v>431</v>
      </c>
      <c r="I32288" t="s">
        <v>21</v>
      </c>
    </row>
    <row r="32289" spans="1:9" x14ac:dyDescent="0.3">
      <c r="A32289" s="1">
        <v>43294.333668981482</v>
      </c>
      <c r="B32289" s="1">
        <v>43294.352418981478</v>
      </c>
      <c r="C32289" t="s">
        <v>862</v>
      </c>
      <c r="D32289" t="s">
        <v>19362</v>
      </c>
      <c r="E32289">
        <v>866148006</v>
      </c>
      <c r="F32289" t="s">
        <v>31809</v>
      </c>
      <c r="G32289">
        <v>431</v>
      </c>
      <c r="I32289" t="s">
        <v>21</v>
      </c>
    </row>
    <row r="32290" spans="1:9" x14ac:dyDescent="0.3">
      <c r="A32290" s="1">
        <v>43294.352418981478</v>
      </c>
      <c r="B32290" s="1">
        <v>43294.361712962964</v>
      </c>
      <c r="C32290" t="s">
        <v>862</v>
      </c>
      <c r="D32290" t="s">
        <v>19362</v>
      </c>
      <c r="E32290">
        <v>171207006</v>
      </c>
      <c r="F32290" t="s">
        <v>31810</v>
      </c>
      <c r="G32290">
        <v>431</v>
      </c>
      <c r="I32290" t="s">
        <v>21</v>
      </c>
    </row>
    <row r="32291" spans="1:9" x14ac:dyDescent="0.3">
      <c r="A32291" s="1">
        <v>43294.361712962964</v>
      </c>
      <c r="B32291" s="1">
        <v>43294.376770833333</v>
      </c>
      <c r="C32291" t="s">
        <v>862</v>
      </c>
      <c r="D32291" t="s">
        <v>19362</v>
      </c>
      <c r="E32291">
        <v>454711000124102</v>
      </c>
      <c r="F32291" t="s">
        <v>31811</v>
      </c>
      <c r="G32291">
        <v>431</v>
      </c>
      <c r="I32291" t="s">
        <v>21</v>
      </c>
    </row>
    <row r="32292" spans="1:9" x14ac:dyDescent="0.3">
      <c r="A32292" s="1">
        <v>43294.376770833333</v>
      </c>
      <c r="B32292" s="1">
        <v>43294.386157407411</v>
      </c>
      <c r="C32292" t="s">
        <v>862</v>
      </c>
      <c r="D32292" t="s">
        <v>19362</v>
      </c>
      <c r="E32292">
        <v>428211000124100</v>
      </c>
      <c r="F32292" t="s">
        <v>31819</v>
      </c>
      <c r="G32292">
        <v>431</v>
      </c>
      <c r="I32292" t="s">
        <v>21</v>
      </c>
    </row>
    <row r="32293" spans="1:9" x14ac:dyDescent="0.3">
      <c r="A32293" s="1">
        <v>43294.386157407411</v>
      </c>
      <c r="B32293" s="1">
        <v>43294.403819444444</v>
      </c>
      <c r="C32293" t="s">
        <v>862</v>
      </c>
      <c r="D32293" t="s">
        <v>19362</v>
      </c>
      <c r="E32293">
        <v>713106006</v>
      </c>
      <c r="F32293" t="s">
        <v>31820</v>
      </c>
      <c r="G32293">
        <v>431</v>
      </c>
      <c r="I32293" t="s">
        <v>21</v>
      </c>
    </row>
    <row r="32294" spans="1:9" x14ac:dyDescent="0.3">
      <c r="A32294" s="1">
        <v>43294.58489583333</v>
      </c>
      <c r="B32294" s="1">
        <v>43294.741840277777</v>
      </c>
      <c r="C32294" t="s">
        <v>116</v>
      </c>
      <c r="D32294" t="s">
        <v>19364</v>
      </c>
      <c r="E32294">
        <v>265764009</v>
      </c>
      <c r="F32294" t="s">
        <v>31798</v>
      </c>
      <c r="G32294">
        <v>548</v>
      </c>
      <c r="I32294" t="s">
        <v>21</v>
      </c>
    </row>
    <row r="32295" spans="1:9" x14ac:dyDescent="0.3">
      <c r="A32295" s="1">
        <v>43295.169652777775</v>
      </c>
      <c r="B32295" s="1">
        <v>43295.180069444446</v>
      </c>
      <c r="C32295" t="s">
        <v>1996</v>
      </c>
      <c r="D32295" t="s">
        <v>19369</v>
      </c>
      <c r="E32295">
        <v>274804006</v>
      </c>
      <c r="F32295" t="s">
        <v>31813</v>
      </c>
      <c r="G32295">
        <v>3860</v>
      </c>
      <c r="H32295">
        <v>72892002</v>
      </c>
      <c r="I32295" t="s">
        <v>107</v>
      </c>
    </row>
    <row r="32296" spans="1:9" x14ac:dyDescent="0.3">
      <c r="A32296" s="1">
        <v>43295.169652777775</v>
      </c>
      <c r="B32296" s="1">
        <v>43295.180069444446</v>
      </c>
      <c r="C32296" t="s">
        <v>1996</v>
      </c>
      <c r="D32296" t="s">
        <v>19369</v>
      </c>
      <c r="E32296">
        <v>225158009</v>
      </c>
      <c r="F32296" t="s">
        <v>31814</v>
      </c>
      <c r="G32296">
        <v>4922</v>
      </c>
      <c r="H32296">
        <v>72892002</v>
      </c>
      <c r="I32296" t="s">
        <v>107</v>
      </c>
    </row>
    <row r="32297" spans="1:9" x14ac:dyDescent="0.3">
      <c r="A32297" s="1">
        <v>43295.169652777775</v>
      </c>
      <c r="B32297" s="1">
        <v>43295.180069444446</v>
      </c>
      <c r="C32297" t="s">
        <v>1996</v>
      </c>
      <c r="D32297" t="s">
        <v>19369</v>
      </c>
      <c r="E32297">
        <v>118001005</v>
      </c>
      <c r="F32297" t="s">
        <v>31858</v>
      </c>
      <c r="G32297">
        <v>1328</v>
      </c>
      <c r="H32297">
        <v>72892002</v>
      </c>
      <c r="I32297" t="s">
        <v>107</v>
      </c>
    </row>
    <row r="32298" spans="1:9" x14ac:dyDescent="0.3">
      <c r="A32298" s="1">
        <v>43295.218368055554</v>
      </c>
      <c r="B32298" s="1">
        <v>43295.253668981481</v>
      </c>
      <c r="C32298" t="s">
        <v>768</v>
      </c>
      <c r="D32298" t="s">
        <v>19370</v>
      </c>
      <c r="E32298">
        <v>710824005</v>
      </c>
      <c r="F32298" t="s">
        <v>31807</v>
      </c>
      <c r="G32298">
        <v>431</v>
      </c>
      <c r="I32298" t="s">
        <v>21</v>
      </c>
    </row>
    <row r="32299" spans="1:9" x14ac:dyDescent="0.3">
      <c r="A32299" s="1">
        <v>43295.253668981481</v>
      </c>
      <c r="B32299" s="1">
        <v>43295.283726851849</v>
      </c>
      <c r="C32299" t="s">
        <v>768</v>
      </c>
      <c r="D32299" t="s">
        <v>19370</v>
      </c>
      <c r="E32299">
        <v>866148006</v>
      </c>
      <c r="F32299" t="s">
        <v>31809</v>
      </c>
      <c r="G32299">
        <v>431</v>
      </c>
      <c r="I32299" t="s">
        <v>21</v>
      </c>
    </row>
    <row r="32300" spans="1:9" x14ac:dyDescent="0.3">
      <c r="A32300" s="1">
        <v>43295.283726851849</v>
      </c>
      <c r="B32300" s="1">
        <v>43295.293368055558</v>
      </c>
      <c r="C32300" t="s">
        <v>768</v>
      </c>
      <c r="D32300" t="s">
        <v>19370</v>
      </c>
      <c r="E32300">
        <v>171207006</v>
      </c>
      <c r="F32300" t="s">
        <v>31810</v>
      </c>
      <c r="G32300">
        <v>431</v>
      </c>
      <c r="I32300" t="s">
        <v>21</v>
      </c>
    </row>
    <row r="32301" spans="1:9" x14ac:dyDescent="0.3">
      <c r="A32301" s="1">
        <v>43295.293368055558</v>
      </c>
      <c r="B32301" s="1">
        <v>43295.30972222222</v>
      </c>
      <c r="C32301" t="s">
        <v>768</v>
      </c>
      <c r="D32301" t="s">
        <v>19370</v>
      </c>
      <c r="E32301">
        <v>454711000124102</v>
      </c>
      <c r="F32301" t="s">
        <v>31811</v>
      </c>
      <c r="G32301">
        <v>431</v>
      </c>
      <c r="I32301" t="s">
        <v>21</v>
      </c>
    </row>
    <row r="32302" spans="1:9" x14ac:dyDescent="0.3">
      <c r="A32302" s="1">
        <v>43295.401990740742</v>
      </c>
      <c r="B32302" s="1">
        <v>43295.432303240741</v>
      </c>
      <c r="C32302" t="s">
        <v>5604</v>
      </c>
      <c r="D32302" t="s">
        <v>19371</v>
      </c>
      <c r="E32302">
        <v>73761001</v>
      </c>
      <c r="F32302" t="s">
        <v>31804</v>
      </c>
      <c r="G32302">
        <v>15456</v>
      </c>
      <c r="I32302" t="s">
        <v>21</v>
      </c>
    </row>
    <row r="32303" spans="1:9" x14ac:dyDescent="0.3">
      <c r="A32303" s="1">
        <v>43295.54446759259</v>
      </c>
      <c r="B32303" s="1">
        <v>43295.681273148148</v>
      </c>
      <c r="C32303" t="s">
        <v>295</v>
      </c>
      <c r="D32303" t="s">
        <v>19373</v>
      </c>
      <c r="E32303">
        <v>265764009</v>
      </c>
      <c r="F32303" t="s">
        <v>31798</v>
      </c>
      <c r="G32303">
        <v>942</v>
      </c>
      <c r="I32303" t="s">
        <v>21</v>
      </c>
    </row>
    <row r="32304" spans="1:9" x14ac:dyDescent="0.3">
      <c r="A32304" s="1">
        <v>43295.557870370372</v>
      </c>
      <c r="B32304" s="1">
        <v>43295.592199074075</v>
      </c>
      <c r="C32304" t="s">
        <v>869</v>
      </c>
      <c r="D32304" t="s">
        <v>19374</v>
      </c>
      <c r="E32304">
        <v>710824005</v>
      </c>
      <c r="F32304" t="s">
        <v>31807</v>
      </c>
      <c r="G32304">
        <v>431</v>
      </c>
      <c r="I32304" t="s">
        <v>21</v>
      </c>
    </row>
    <row r="32305" spans="1:9" x14ac:dyDescent="0.3">
      <c r="A32305" s="1">
        <v>43295.592199074075</v>
      </c>
      <c r="B32305" s="1">
        <v>43295.60765046296</v>
      </c>
      <c r="C32305" t="s">
        <v>869</v>
      </c>
      <c r="D32305" t="s">
        <v>19374</v>
      </c>
      <c r="E32305">
        <v>710841007</v>
      </c>
      <c r="F32305" t="s">
        <v>31818</v>
      </c>
      <c r="G32305">
        <v>431</v>
      </c>
      <c r="I32305" t="s">
        <v>21</v>
      </c>
    </row>
    <row r="32306" spans="1:9" x14ac:dyDescent="0.3">
      <c r="A32306" s="1">
        <v>43295.60765046296</v>
      </c>
      <c r="B32306" s="1">
        <v>43295.617349537039</v>
      </c>
      <c r="C32306" t="s">
        <v>869</v>
      </c>
      <c r="D32306" t="s">
        <v>19374</v>
      </c>
      <c r="E32306">
        <v>171207006</v>
      </c>
      <c r="F32306" t="s">
        <v>31810</v>
      </c>
      <c r="G32306">
        <v>431</v>
      </c>
      <c r="I32306" t="s">
        <v>21</v>
      </c>
    </row>
    <row r="32307" spans="1:9" x14ac:dyDescent="0.3">
      <c r="A32307" s="1">
        <v>43295.617349537039</v>
      </c>
      <c r="B32307" s="1">
        <v>43295.635416666664</v>
      </c>
      <c r="C32307" t="s">
        <v>869</v>
      </c>
      <c r="D32307" t="s">
        <v>19374</v>
      </c>
      <c r="E32307">
        <v>454711000124102</v>
      </c>
      <c r="F32307" t="s">
        <v>31811</v>
      </c>
      <c r="G32307">
        <v>431</v>
      </c>
      <c r="I32307" t="s">
        <v>21</v>
      </c>
    </row>
    <row r="32308" spans="1:9" x14ac:dyDescent="0.3">
      <c r="A32308" s="1">
        <v>43295.635416666664</v>
      </c>
      <c r="B32308" s="1">
        <v>43295.642685185187</v>
      </c>
      <c r="C32308" t="s">
        <v>869</v>
      </c>
      <c r="D32308" t="s">
        <v>19374</v>
      </c>
      <c r="E32308">
        <v>428211000124100</v>
      </c>
      <c r="F32308" t="s">
        <v>31819</v>
      </c>
      <c r="G32308">
        <v>431</v>
      </c>
      <c r="I32308" t="s">
        <v>21</v>
      </c>
    </row>
    <row r="32309" spans="1:9" x14ac:dyDescent="0.3">
      <c r="A32309" s="1">
        <v>43295.642685185187</v>
      </c>
      <c r="B32309" s="1">
        <v>43295.659930555557</v>
      </c>
      <c r="C32309" t="s">
        <v>869</v>
      </c>
      <c r="D32309" t="s">
        <v>19374</v>
      </c>
      <c r="E32309">
        <v>763302001</v>
      </c>
      <c r="F32309" t="s">
        <v>31834</v>
      </c>
      <c r="G32309">
        <v>431</v>
      </c>
      <c r="I32309" t="s">
        <v>21</v>
      </c>
    </row>
    <row r="32310" spans="1:9" x14ac:dyDescent="0.3">
      <c r="A32310" s="1">
        <v>43295.785740740743</v>
      </c>
      <c r="B32310" s="1">
        <v>43295.924629629626</v>
      </c>
      <c r="C32310" t="s">
        <v>239</v>
      </c>
      <c r="D32310" t="s">
        <v>19377</v>
      </c>
      <c r="E32310">
        <v>703423002</v>
      </c>
      <c r="F32310" t="s">
        <v>31800</v>
      </c>
      <c r="G32310">
        <v>13898</v>
      </c>
      <c r="H32310">
        <v>424132000</v>
      </c>
      <c r="I32310" t="s">
        <v>65</v>
      </c>
    </row>
    <row r="32311" spans="1:9" x14ac:dyDescent="0.3">
      <c r="A32311" s="1">
        <v>43296.492210648146</v>
      </c>
      <c r="B32311" s="1">
        <v>43296.502627314818</v>
      </c>
      <c r="C32311" t="s">
        <v>334</v>
      </c>
      <c r="D32311" t="s">
        <v>19379</v>
      </c>
      <c r="E32311">
        <v>430193006</v>
      </c>
      <c r="F32311" t="s">
        <v>31817</v>
      </c>
      <c r="G32311">
        <v>377</v>
      </c>
      <c r="I32311" t="s">
        <v>21</v>
      </c>
    </row>
    <row r="32312" spans="1:9" x14ac:dyDescent="0.3">
      <c r="A32312" s="1">
        <v>43296.492210648146</v>
      </c>
      <c r="B32312" s="1">
        <v>43296.528437499997</v>
      </c>
      <c r="C32312" t="s">
        <v>334</v>
      </c>
      <c r="D32312" t="s">
        <v>19379</v>
      </c>
      <c r="E32312">
        <v>710824005</v>
      </c>
      <c r="F32312" t="s">
        <v>31807</v>
      </c>
      <c r="G32312">
        <v>431</v>
      </c>
      <c r="I32312" t="s">
        <v>21</v>
      </c>
    </row>
    <row r="32313" spans="1:9" x14ac:dyDescent="0.3">
      <c r="A32313" s="1">
        <v>43296.528437499997</v>
      </c>
      <c r="B32313" s="1">
        <v>43296.548854166664</v>
      </c>
      <c r="C32313" t="s">
        <v>334</v>
      </c>
      <c r="D32313" t="s">
        <v>19379</v>
      </c>
      <c r="E32313">
        <v>762993000</v>
      </c>
      <c r="F32313" t="s">
        <v>31808</v>
      </c>
      <c r="G32313">
        <v>431</v>
      </c>
      <c r="I32313" t="s">
        <v>21</v>
      </c>
    </row>
    <row r="32314" spans="1:9" x14ac:dyDescent="0.3">
      <c r="A32314" s="1">
        <v>43296.548854166664</v>
      </c>
      <c r="B32314" s="1">
        <v>43296.571689814817</v>
      </c>
      <c r="C32314" t="s">
        <v>334</v>
      </c>
      <c r="D32314" t="s">
        <v>19379</v>
      </c>
      <c r="E32314">
        <v>866148006</v>
      </c>
      <c r="F32314" t="s">
        <v>31809</v>
      </c>
      <c r="G32314">
        <v>431</v>
      </c>
      <c r="I32314" t="s">
        <v>21</v>
      </c>
    </row>
    <row r="32315" spans="1:9" x14ac:dyDescent="0.3">
      <c r="A32315" s="1">
        <v>43296.571689814817</v>
      </c>
      <c r="B32315" s="1">
        <v>43296.582094907404</v>
      </c>
      <c r="C32315" t="s">
        <v>334</v>
      </c>
      <c r="D32315" t="s">
        <v>19379</v>
      </c>
      <c r="E32315">
        <v>171207006</v>
      </c>
      <c r="F32315" t="s">
        <v>31810</v>
      </c>
      <c r="G32315">
        <v>431</v>
      </c>
      <c r="I32315" t="s">
        <v>21</v>
      </c>
    </row>
    <row r="32316" spans="1:9" x14ac:dyDescent="0.3">
      <c r="A32316" s="1">
        <v>43296.582094907404</v>
      </c>
      <c r="B32316" s="1">
        <v>43296.599733796298</v>
      </c>
      <c r="C32316" t="s">
        <v>334</v>
      </c>
      <c r="D32316" t="s">
        <v>19379</v>
      </c>
      <c r="E32316">
        <v>454711000124102</v>
      </c>
      <c r="F32316" t="s">
        <v>31811</v>
      </c>
      <c r="G32316">
        <v>431</v>
      </c>
      <c r="I32316" t="s">
        <v>21</v>
      </c>
    </row>
    <row r="32317" spans="1:9" x14ac:dyDescent="0.3">
      <c r="A32317" s="1">
        <v>43297.081655092596</v>
      </c>
      <c r="B32317" s="1">
        <v>43297.102488425924</v>
      </c>
      <c r="C32317" t="s">
        <v>281</v>
      </c>
      <c r="D32317" t="s">
        <v>19381</v>
      </c>
      <c r="E32317">
        <v>19490002</v>
      </c>
      <c r="F32317" t="s">
        <v>31845</v>
      </c>
      <c r="G32317">
        <v>431</v>
      </c>
      <c r="I32317" t="s">
        <v>21</v>
      </c>
    </row>
    <row r="32318" spans="1:9" x14ac:dyDescent="0.3">
      <c r="A32318" s="1">
        <v>43297.081655092596</v>
      </c>
      <c r="B32318" s="1">
        <v>43297.104560185187</v>
      </c>
      <c r="C32318" t="s">
        <v>281</v>
      </c>
      <c r="D32318" t="s">
        <v>19381</v>
      </c>
      <c r="E32318">
        <v>274474001</v>
      </c>
      <c r="F32318" t="s">
        <v>31843</v>
      </c>
      <c r="G32318">
        <v>431</v>
      </c>
      <c r="H32318">
        <v>16114001</v>
      </c>
      <c r="I32318" t="s">
        <v>783</v>
      </c>
    </row>
    <row r="32319" spans="1:9" x14ac:dyDescent="0.3">
      <c r="A32319" s="1">
        <v>43297.104560185187</v>
      </c>
      <c r="B32319" s="1">
        <v>43297.114976851852</v>
      </c>
      <c r="C32319" t="s">
        <v>281</v>
      </c>
      <c r="D32319" t="s">
        <v>19381</v>
      </c>
      <c r="E32319">
        <v>312681000</v>
      </c>
      <c r="F32319" t="s">
        <v>31826</v>
      </c>
      <c r="G32319">
        <v>10290</v>
      </c>
      <c r="H32319">
        <v>16114001</v>
      </c>
      <c r="I32319" t="s">
        <v>783</v>
      </c>
    </row>
    <row r="32320" spans="1:9" x14ac:dyDescent="0.3">
      <c r="A32320" s="1">
        <v>43297.387858796297</v>
      </c>
      <c r="B32320" s="1">
        <v>43297.389837962961</v>
      </c>
      <c r="C32320" t="s">
        <v>920</v>
      </c>
      <c r="D32320" t="s">
        <v>19421</v>
      </c>
      <c r="E32320">
        <v>410006001</v>
      </c>
      <c r="F32320" t="s">
        <v>31802</v>
      </c>
      <c r="G32320">
        <v>631</v>
      </c>
      <c r="I32320" t="s">
        <v>21</v>
      </c>
    </row>
    <row r="32321" spans="1:9" x14ac:dyDescent="0.3">
      <c r="A32321" s="1">
        <v>43297.389837962961</v>
      </c>
      <c r="B32321" s="1">
        <v>43297.410671296297</v>
      </c>
      <c r="C32321" t="s">
        <v>920</v>
      </c>
      <c r="D32321" t="s">
        <v>19382</v>
      </c>
      <c r="E32321">
        <v>65575008</v>
      </c>
      <c r="F32321" t="s">
        <v>31840</v>
      </c>
      <c r="G32321">
        <v>2450</v>
      </c>
      <c r="I32321" t="s">
        <v>21</v>
      </c>
    </row>
    <row r="32322" spans="1:9" x14ac:dyDescent="0.3">
      <c r="A32322" s="1">
        <v>43297.410671296297</v>
      </c>
      <c r="B32322" s="1">
        <v>43297.615532407406</v>
      </c>
      <c r="C32322" t="s">
        <v>920</v>
      </c>
      <c r="D32322" t="s">
        <v>19383</v>
      </c>
      <c r="E32322">
        <v>90470006</v>
      </c>
      <c r="F32322" t="s">
        <v>31903</v>
      </c>
      <c r="G32322">
        <v>9993</v>
      </c>
      <c r="H32322">
        <v>126906006</v>
      </c>
      <c r="I32322" t="s">
        <v>2431</v>
      </c>
    </row>
    <row r="32323" spans="1:9" x14ac:dyDescent="0.3">
      <c r="A32323" s="1">
        <v>43297.573900462965</v>
      </c>
      <c r="B32323" s="1">
        <v>43297.584317129629</v>
      </c>
      <c r="C32323" t="s">
        <v>178</v>
      </c>
      <c r="D32323" t="s">
        <v>19387</v>
      </c>
      <c r="E32323">
        <v>430193006</v>
      </c>
      <c r="F32323" t="s">
        <v>31817</v>
      </c>
      <c r="G32323">
        <v>464</v>
      </c>
      <c r="I32323" t="s">
        <v>21</v>
      </c>
    </row>
    <row r="32324" spans="1:9" x14ac:dyDescent="0.3">
      <c r="A32324" s="1">
        <v>43297.573900462965</v>
      </c>
      <c r="B32324" s="1">
        <v>43297.584317129629</v>
      </c>
      <c r="C32324" t="s">
        <v>178</v>
      </c>
      <c r="D32324" t="s">
        <v>19387</v>
      </c>
      <c r="E32324">
        <v>127783003</v>
      </c>
      <c r="F32324" t="s">
        <v>31829</v>
      </c>
      <c r="G32324">
        <v>4184</v>
      </c>
      <c r="H32324">
        <v>87433001</v>
      </c>
      <c r="I32324" t="s">
        <v>31839</v>
      </c>
    </row>
    <row r="32325" spans="1:9" x14ac:dyDescent="0.3">
      <c r="A32325" s="1">
        <v>43297.573900462965</v>
      </c>
      <c r="B32325" s="1">
        <v>43297.584317129629</v>
      </c>
      <c r="C32325" t="s">
        <v>178</v>
      </c>
      <c r="D32325" t="s">
        <v>19387</v>
      </c>
      <c r="E32325">
        <v>15081005</v>
      </c>
      <c r="F32325" t="s">
        <v>31831</v>
      </c>
      <c r="G32325">
        <v>1941</v>
      </c>
      <c r="H32325">
        <v>87433001</v>
      </c>
      <c r="I32325" t="s">
        <v>31839</v>
      </c>
    </row>
    <row r="32326" spans="1:9" x14ac:dyDescent="0.3">
      <c r="A32326" s="1">
        <v>43297.573900462965</v>
      </c>
      <c r="B32326" s="1">
        <v>43297.597962962966</v>
      </c>
      <c r="C32326" t="s">
        <v>178</v>
      </c>
      <c r="D32326" t="s">
        <v>19387</v>
      </c>
      <c r="E32326">
        <v>710824005</v>
      </c>
      <c r="F32326" t="s">
        <v>31807</v>
      </c>
      <c r="G32326">
        <v>431</v>
      </c>
      <c r="I32326" t="s">
        <v>21</v>
      </c>
    </row>
    <row r="32327" spans="1:9" x14ac:dyDescent="0.3">
      <c r="A32327" s="1">
        <v>43297.597962962966</v>
      </c>
      <c r="B32327" s="1">
        <v>43297.618657407409</v>
      </c>
      <c r="C32327" t="s">
        <v>178</v>
      </c>
      <c r="D32327" t="s">
        <v>19387</v>
      </c>
      <c r="E32327">
        <v>762993000</v>
      </c>
      <c r="F32327" t="s">
        <v>31808</v>
      </c>
      <c r="G32327">
        <v>431</v>
      </c>
      <c r="I32327" t="s">
        <v>21</v>
      </c>
    </row>
    <row r="32328" spans="1:9" x14ac:dyDescent="0.3">
      <c r="A32328" s="1">
        <v>43297.618657407409</v>
      </c>
      <c r="B32328" s="1">
        <v>43297.645173611112</v>
      </c>
      <c r="C32328" t="s">
        <v>178</v>
      </c>
      <c r="D32328" t="s">
        <v>19387</v>
      </c>
      <c r="E32328">
        <v>866148006</v>
      </c>
      <c r="F32328" t="s">
        <v>31809</v>
      </c>
      <c r="G32328">
        <v>431</v>
      </c>
      <c r="I32328" t="s">
        <v>21</v>
      </c>
    </row>
    <row r="32329" spans="1:9" x14ac:dyDescent="0.3">
      <c r="A32329" s="1">
        <v>43297.741840277777</v>
      </c>
      <c r="B32329" s="1">
        <v>43297.878645833334</v>
      </c>
      <c r="C32329" t="s">
        <v>116</v>
      </c>
      <c r="D32329" t="s">
        <v>19388</v>
      </c>
      <c r="E32329">
        <v>265764009</v>
      </c>
      <c r="F32329" t="s">
        <v>31798</v>
      </c>
      <c r="G32329">
        <v>1154</v>
      </c>
      <c r="I32329" t="s">
        <v>21</v>
      </c>
    </row>
    <row r="32330" spans="1:9" x14ac:dyDescent="0.3">
      <c r="A32330" s="1">
        <v>43297.997256944444</v>
      </c>
      <c r="B32330" s="1">
        <v>43298.022303240738</v>
      </c>
      <c r="C32330" t="s">
        <v>112</v>
      </c>
      <c r="D32330" t="s">
        <v>19391</v>
      </c>
      <c r="E32330">
        <v>710824005</v>
      </c>
      <c r="F32330" t="s">
        <v>31807</v>
      </c>
      <c r="G32330">
        <v>431</v>
      </c>
      <c r="I32330" t="s">
        <v>21</v>
      </c>
    </row>
    <row r="32331" spans="1:9" x14ac:dyDescent="0.3">
      <c r="A32331" s="1">
        <v>43298.022303240738</v>
      </c>
      <c r="B32331" s="1">
        <v>43298.030925925923</v>
      </c>
      <c r="C32331" t="s">
        <v>112</v>
      </c>
      <c r="D32331" t="s">
        <v>19391</v>
      </c>
      <c r="E32331">
        <v>171207006</v>
      </c>
      <c r="F32331" t="s">
        <v>31810</v>
      </c>
      <c r="G32331">
        <v>431</v>
      </c>
      <c r="I32331" t="s">
        <v>21</v>
      </c>
    </row>
    <row r="32332" spans="1:9" x14ac:dyDescent="0.3">
      <c r="A32332" s="1">
        <v>43298.030925925923</v>
      </c>
      <c r="B32332" s="1">
        <v>43298.051585648151</v>
      </c>
      <c r="C32332" t="s">
        <v>112</v>
      </c>
      <c r="D32332" t="s">
        <v>19391</v>
      </c>
      <c r="E32332">
        <v>454711000124102</v>
      </c>
      <c r="F32332" t="s">
        <v>31811</v>
      </c>
      <c r="G32332">
        <v>431</v>
      </c>
      <c r="I32332" t="s">
        <v>21</v>
      </c>
    </row>
    <row r="32333" spans="1:9" x14ac:dyDescent="0.3">
      <c r="A32333" s="1">
        <v>43298.051585648151</v>
      </c>
      <c r="B32333" s="1">
        <v>43298.060694444444</v>
      </c>
      <c r="C32333" t="s">
        <v>112</v>
      </c>
      <c r="D32333" t="s">
        <v>19391</v>
      </c>
      <c r="E32333">
        <v>428211000124100</v>
      </c>
      <c r="F32333" t="s">
        <v>31819</v>
      </c>
      <c r="G32333">
        <v>431</v>
      </c>
      <c r="I32333" t="s">
        <v>21</v>
      </c>
    </row>
    <row r="32334" spans="1:9" x14ac:dyDescent="0.3">
      <c r="A32334" s="1">
        <v>43298.060694444444</v>
      </c>
      <c r="B32334" s="1">
        <v>43298.080509259256</v>
      </c>
      <c r="C32334" t="s">
        <v>112</v>
      </c>
      <c r="D32334" t="s">
        <v>19391</v>
      </c>
      <c r="E32334">
        <v>763302001</v>
      </c>
      <c r="F32334" t="s">
        <v>31834</v>
      </c>
      <c r="G32334">
        <v>431</v>
      </c>
      <c r="I32334" t="s">
        <v>21</v>
      </c>
    </row>
    <row r="32335" spans="1:9" x14ac:dyDescent="0.3">
      <c r="A32335" s="1">
        <v>43298.681273148148</v>
      </c>
      <c r="B32335" s="1">
        <v>43298.803495370368</v>
      </c>
      <c r="C32335" t="s">
        <v>295</v>
      </c>
      <c r="D32335" t="s">
        <v>19393</v>
      </c>
      <c r="E32335">
        <v>265764009</v>
      </c>
      <c r="F32335" t="s">
        <v>31798</v>
      </c>
      <c r="G32335">
        <v>1002</v>
      </c>
      <c r="I32335" t="s">
        <v>21</v>
      </c>
    </row>
    <row r="32336" spans="1:9" x14ac:dyDescent="0.3">
      <c r="A32336" s="1">
        <v>43298.847800925927</v>
      </c>
      <c r="B32336" s="1">
        <v>43298.858217592591</v>
      </c>
      <c r="C32336" t="s">
        <v>5302</v>
      </c>
      <c r="D32336" t="s">
        <v>19395</v>
      </c>
      <c r="E32336">
        <v>18286008</v>
      </c>
      <c r="F32336" t="s">
        <v>31847</v>
      </c>
      <c r="G32336">
        <v>14489</v>
      </c>
      <c r="H32336">
        <v>49436004</v>
      </c>
      <c r="I32336" t="s">
        <v>31806</v>
      </c>
    </row>
    <row r="32337" spans="1:9" x14ac:dyDescent="0.3">
      <c r="A32337" s="1">
        <v>43299.204293981478</v>
      </c>
      <c r="B32337" s="1">
        <v>43299.21471064815</v>
      </c>
      <c r="C32337" t="s">
        <v>190</v>
      </c>
      <c r="D32337" t="s">
        <v>19398</v>
      </c>
      <c r="E32337">
        <v>430193006</v>
      </c>
      <c r="F32337" t="s">
        <v>31817</v>
      </c>
      <c r="G32337">
        <v>721</v>
      </c>
      <c r="I32337" t="s">
        <v>21</v>
      </c>
    </row>
    <row r="32338" spans="1:9" x14ac:dyDescent="0.3">
      <c r="A32338" s="1">
        <v>43299.204293981478</v>
      </c>
      <c r="B32338" s="1">
        <v>43299.228738425925</v>
      </c>
      <c r="C32338" t="s">
        <v>190</v>
      </c>
      <c r="D32338" t="s">
        <v>19398</v>
      </c>
      <c r="E32338">
        <v>710824005</v>
      </c>
      <c r="F32338" t="s">
        <v>31807</v>
      </c>
      <c r="G32338">
        <v>431</v>
      </c>
      <c r="I32338" t="s">
        <v>21</v>
      </c>
    </row>
    <row r="32339" spans="1:9" x14ac:dyDescent="0.3">
      <c r="A32339" s="1">
        <v>43299.228738425925</v>
      </c>
      <c r="B32339" s="1">
        <v>43299.242847222224</v>
      </c>
      <c r="C32339" t="s">
        <v>190</v>
      </c>
      <c r="D32339" t="s">
        <v>19398</v>
      </c>
      <c r="E32339">
        <v>710841007</v>
      </c>
      <c r="F32339" t="s">
        <v>31818</v>
      </c>
      <c r="G32339">
        <v>431</v>
      </c>
      <c r="I32339" t="s">
        <v>21</v>
      </c>
    </row>
    <row r="32340" spans="1:9" x14ac:dyDescent="0.3">
      <c r="A32340" s="1">
        <v>43299.242847222224</v>
      </c>
      <c r="B32340" s="1">
        <v>43299.273113425923</v>
      </c>
      <c r="C32340" t="s">
        <v>190</v>
      </c>
      <c r="D32340" t="s">
        <v>19398</v>
      </c>
      <c r="E32340">
        <v>866148006</v>
      </c>
      <c r="F32340" t="s">
        <v>31809</v>
      </c>
      <c r="G32340">
        <v>431</v>
      </c>
      <c r="I32340" t="s">
        <v>21</v>
      </c>
    </row>
    <row r="32341" spans="1:9" x14ac:dyDescent="0.3">
      <c r="A32341" s="1">
        <v>43299.273113425923</v>
      </c>
      <c r="B32341" s="1">
        <v>43299.282557870371</v>
      </c>
      <c r="C32341" t="s">
        <v>190</v>
      </c>
      <c r="D32341" t="s">
        <v>19398</v>
      </c>
      <c r="E32341">
        <v>171207006</v>
      </c>
      <c r="F32341" t="s">
        <v>31810</v>
      </c>
      <c r="G32341">
        <v>431</v>
      </c>
      <c r="I32341" t="s">
        <v>21</v>
      </c>
    </row>
    <row r="32342" spans="1:9" x14ac:dyDescent="0.3">
      <c r="A32342" s="1">
        <v>43299.282557870371</v>
      </c>
      <c r="B32342" s="1">
        <v>43299.2966087963</v>
      </c>
      <c r="C32342" t="s">
        <v>190</v>
      </c>
      <c r="D32342" t="s">
        <v>19398</v>
      </c>
      <c r="E32342">
        <v>454711000124102</v>
      </c>
      <c r="F32342" t="s">
        <v>31811</v>
      </c>
      <c r="G32342">
        <v>431</v>
      </c>
      <c r="I32342" t="s">
        <v>21</v>
      </c>
    </row>
    <row r="32343" spans="1:9" x14ac:dyDescent="0.3">
      <c r="A32343" s="1">
        <v>43299.2966087963</v>
      </c>
      <c r="B32343" s="1">
        <v>43299.306307870371</v>
      </c>
      <c r="C32343" t="s">
        <v>190</v>
      </c>
      <c r="D32343" t="s">
        <v>19398</v>
      </c>
      <c r="E32343">
        <v>428211000124100</v>
      </c>
      <c r="F32343" t="s">
        <v>31819</v>
      </c>
      <c r="G32343">
        <v>431</v>
      </c>
      <c r="I32343" t="s">
        <v>21</v>
      </c>
    </row>
    <row r="32344" spans="1:9" x14ac:dyDescent="0.3">
      <c r="A32344" s="1">
        <v>43299.306307870371</v>
      </c>
      <c r="B32344" s="1">
        <v>43299.322557870371</v>
      </c>
      <c r="C32344" t="s">
        <v>190</v>
      </c>
      <c r="D32344" t="s">
        <v>19398</v>
      </c>
      <c r="E32344">
        <v>713106006</v>
      </c>
      <c r="F32344" t="s">
        <v>31820</v>
      </c>
      <c r="G32344">
        <v>431</v>
      </c>
      <c r="I32344" t="s">
        <v>21</v>
      </c>
    </row>
    <row r="32345" spans="1:9" x14ac:dyDescent="0.3">
      <c r="A32345" s="1">
        <v>43299.567731481482</v>
      </c>
      <c r="B32345" s="1">
        <v>43299.591909722221</v>
      </c>
      <c r="C32345" t="s">
        <v>6487</v>
      </c>
      <c r="D32345" t="s">
        <v>19401</v>
      </c>
      <c r="E32345">
        <v>73761001</v>
      </c>
      <c r="F32345" t="s">
        <v>31804</v>
      </c>
      <c r="G32345">
        <v>10611</v>
      </c>
      <c r="I32345" t="s">
        <v>21</v>
      </c>
    </row>
    <row r="32346" spans="1:9" x14ac:dyDescent="0.3">
      <c r="A32346" s="1">
        <v>43299.67019675926</v>
      </c>
      <c r="B32346" s="1">
        <v>43299.680613425924</v>
      </c>
      <c r="C32346" t="s">
        <v>555</v>
      </c>
      <c r="D32346" t="s">
        <v>19402</v>
      </c>
      <c r="E32346">
        <v>274804006</v>
      </c>
      <c r="F32346" t="s">
        <v>31813</v>
      </c>
      <c r="G32346">
        <v>5259</v>
      </c>
      <c r="H32346">
        <v>72892002</v>
      </c>
      <c r="I32346" t="s">
        <v>107</v>
      </c>
    </row>
    <row r="32347" spans="1:9" x14ac:dyDescent="0.3">
      <c r="A32347" s="1">
        <v>43299.67019675926</v>
      </c>
      <c r="B32347" s="1">
        <v>43299.680613425924</v>
      </c>
      <c r="C32347" t="s">
        <v>555</v>
      </c>
      <c r="D32347" t="s">
        <v>19402</v>
      </c>
      <c r="E32347">
        <v>225158009</v>
      </c>
      <c r="F32347" t="s">
        <v>31814</v>
      </c>
      <c r="G32347">
        <v>4654</v>
      </c>
      <c r="H32347">
        <v>72892002</v>
      </c>
      <c r="I32347" t="s">
        <v>107</v>
      </c>
    </row>
    <row r="32348" spans="1:9" x14ac:dyDescent="0.3">
      <c r="A32348" s="1">
        <v>43299.790833333333</v>
      </c>
      <c r="B32348" s="1">
        <v>43299.801249999997</v>
      </c>
      <c r="C32348" t="s">
        <v>441</v>
      </c>
      <c r="D32348" t="s">
        <v>19403</v>
      </c>
      <c r="E32348">
        <v>180325003</v>
      </c>
      <c r="F32348" t="s">
        <v>31805</v>
      </c>
      <c r="G32348">
        <v>15679</v>
      </c>
      <c r="H32348">
        <v>49436004</v>
      </c>
      <c r="I32348" t="s">
        <v>31806</v>
      </c>
    </row>
    <row r="32349" spans="1:9" x14ac:dyDescent="0.3">
      <c r="A32349" s="1">
        <v>43300.080787037034</v>
      </c>
      <c r="B32349" s="1">
        <v>43300.097488425927</v>
      </c>
      <c r="C32349" t="s">
        <v>162</v>
      </c>
      <c r="D32349" t="s">
        <v>19404</v>
      </c>
      <c r="E32349">
        <v>24623002</v>
      </c>
      <c r="F32349" t="s">
        <v>31956</v>
      </c>
      <c r="G32349">
        <v>160</v>
      </c>
      <c r="I32349" t="s">
        <v>21</v>
      </c>
    </row>
    <row r="32350" spans="1:9" x14ac:dyDescent="0.3">
      <c r="A32350" s="1">
        <v>43300.097488425927</v>
      </c>
      <c r="B32350" s="1">
        <v>43300.154803240737</v>
      </c>
      <c r="C32350" t="s">
        <v>162</v>
      </c>
      <c r="D32350" t="s">
        <v>19404</v>
      </c>
      <c r="E32350">
        <v>241615005</v>
      </c>
      <c r="F32350" t="s">
        <v>31929</v>
      </c>
      <c r="G32350">
        <v>1616</v>
      </c>
      <c r="I32350" t="s">
        <v>21</v>
      </c>
    </row>
    <row r="32351" spans="1:9" x14ac:dyDescent="0.3">
      <c r="A32351" s="1">
        <v>43300.154803240737</v>
      </c>
      <c r="B32351" s="1">
        <v>43300.184490740743</v>
      </c>
      <c r="C32351" t="s">
        <v>162</v>
      </c>
      <c r="D32351" t="s">
        <v>19404</v>
      </c>
      <c r="E32351">
        <v>122548005</v>
      </c>
      <c r="F32351" t="s">
        <v>31930</v>
      </c>
      <c r="G32351">
        <v>3569</v>
      </c>
      <c r="I32351" t="s">
        <v>21</v>
      </c>
    </row>
    <row r="32352" spans="1:9" x14ac:dyDescent="0.3">
      <c r="A32352" s="1">
        <v>43300.184490740743</v>
      </c>
      <c r="B32352" s="1">
        <v>43301.642824074072</v>
      </c>
      <c r="C32352" t="s">
        <v>162</v>
      </c>
      <c r="D32352" t="s">
        <v>19404</v>
      </c>
      <c r="E32352">
        <v>434363004</v>
      </c>
      <c r="F32352" t="s">
        <v>31931</v>
      </c>
      <c r="G32352">
        <v>1406</v>
      </c>
      <c r="H32352">
        <v>254837009</v>
      </c>
      <c r="I32352" t="s">
        <v>257</v>
      </c>
    </row>
    <row r="32353" spans="1:9" x14ac:dyDescent="0.3">
      <c r="A32353" s="1">
        <v>43300.295671296299</v>
      </c>
      <c r="B32353" s="1">
        <v>43300.306087962963</v>
      </c>
      <c r="C32353" t="s">
        <v>343</v>
      </c>
      <c r="D32353" t="s">
        <v>19367</v>
      </c>
      <c r="E32353">
        <v>430193006</v>
      </c>
      <c r="F32353" t="s">
        <v>31817</v>
      </c>
      <c r="G32353">
        <v>597</v>
      </c>
      <c r="I32353" t="s">
        <v>21</v>
      </c>
    </row>
    <row r="32354" spans="1:9" x14ac:dyDescent="0.3">
      <c r="A32354" s="1">
        <v>43300.295671296299</v>
      </c>
      <c r="B32354" s="1">
        <v>43300.31726851852</v>
      </c>
      <c r="C32354" t="s">
        <v>343</v>
      </c>
      <c r="D32354" t="s">
        <v>19367</v>
      </c>
      <c r="E32354">
        <v>710824005</v>
      </c>
      <c r="F32354" t="s">
        <v>31807</v>
      </c>
      <c r="G32354">
        <v>431</v>
      </c>
      <c r="I32354" t="s">
        <v>21</v>
      </c>
    </row>
    <row r="32355" spans="1:9" x14ac:dyDescent="0.3">
      <c r="A32355" s="1">
        <v>43300.31726851852</v>
      </c>
      <c r="B32355" s="1">
        <v>43300.327581018515</v>
      </c>
      <c r="C32355" t="s">
        <v>343</v>
      </c>
      <c r="D32355" t="s">
        <v>19367</v>
      </c>
      <c r="E32355">
        <v>171207006</v>
      </c>
      <c r="F32355" t="s">
        <v>31810</v>
      </c>
      <c r="G32355">
        <v>431</v>
      </c>
      <c r="I32355" t="s">
        <v>21</v>
      </c>
    </row>
    <row r="32356" spans="1:9" x14ac:dyDescent="0.3">
      <c r="A32356" s="1">
        <v>43300.327581018515</v>
      </c>
      <c r="B32356" s="1">
        <v>43300.346331018518</v>
      </c>
      <c r="C32356" t="s">
        <v>343</v>
      </c>
      <c r="D32356" t="s">
        <v>19367</v>
      </c>
      <c r="E32356">
        <v>454711000124102</v>
      </c>
      <c r="F32356" t="s">
        <v>31811</v>
      </c>
      <c r="G32356">
        <v>431</v>
      </c>
      <c r="I32356" t="s">
        <v>21</v>
      </c>
    </row>
    <row r="32357" spans="1:9" x14ac:dyDescent="0.3">
      <c r="A32357" s="1">
        <v>43300.346331018518</v>
      </c>
      <c r="B32357" s="1">
        <v>43300.355405092596</v>
      </c>
      <c r="C32357" t="s">
        <v>343</v>
      </c>
      <c r="D32357" t="s">
        <v>19367</v>
      </c>
      <c r="E32357">
        <v>428211000124100</v>
      </c>
      <c r="F32357" t="s">
        <v>31819</v>
      </c>
      <c r="G32357">
        <v>431</v>
      </c>
      <c r="I32357" t="s">
        <v>21</v>
      </c>
    </row>
    <row r="32358" spans="1:9" x14ac:dyDescent="0.3">
      <c r="A32358" s="1">
        <v>43300.355405092596</v>
      </c>
      <c r="B32358" s="1">
        <v>43300.372824074075</v>
      </c>
      <c r="C32358" t="s">
        <v>343</v>
      </c>
      <c r="D32358" t="s">
        <v>19367</v>
      </c>
      <c r="E32358">
        <v>713106006</v>
      </c>
      <c r="F32358" t="s">
        <v>31820</v>
      </c>
      <c r="G32358">
        <v>431</v>
      </c>
      <c r="I32358" t="s">
        <v>21</v>
      </c>
    </row>
    <row r="32359" spans="1:9" x14ac:dyDescent="0.3">
      <c r="A32359" s="1">
        <v>43300.878645833334</v>
      </c>
      <c r="B32359" s="1">
        <v>43301.021006944444</v>
      </c>
      <c r="C32359" t="s">
        <v>116</v>
      </c>
      <c r="D32359" t="s">
        <v>19406</v>
      </c>
      <c r="E32359">
        <v>265764009</v>
      </c>
      <c r="F32359" t="s">
        <v>31798</v>
      </c>
      <c r="G32359">
        <v>1106</v>
      </c>
      <c r="I32359" t="s">
        <v>21</v>
      </c>
    </row>
    <row r="32360" spans="1:9" x14ac:dyDescent="0.3">
      <c r="A32360" s="1">
        <v>43300.996215277781</v>
      </c>
      <c r="B32360" s="1">
        <v>43301.017048611109</v>
      </c>
      <c r="C32360" t="s">
        <v>10641</v>
      </c>
      <c r="D32360" t="s">
        <v>19407</v>
      </c>
      <c r="E32360">
        <v>398171003</v>
      </c>
      <c r="F32360" t="s">
        <v>31822</v>
      </c>
      <c r="G32360">
        <v>431</v>
      </c>
      <c r="I32360" t="s">
        <v>21</v>
      </c>
    </row>
    <row r="32361" spans="1:9" x14ac:dyDescent="0.3">
      <c r="A32361" s="1">
        <v>43301.017048611109</v>
      </c>
      <c r="B32361" s="1">
        <v>43301.130937499998</v>
      </c>
      <c r="C32361" t="s">
        <v>10641</v>
      </c>
      <c r="D32361" t="s">
        <v>19407</v>
      </c>
      <c r="E32361">
        <v>703423002</v>
      </c>
      <c r="F32361" t="s">
        <v>31800</v>
      </c>
      <c r="G32361">
        <v>12646</v>
      </c>
      <c r="H32361">
        <v>424132000</v>
      </c>
      <c r="I32361" t="s">
        <v>65</v>
      </c>
    </row>
    <row r="32362" spans="1:9" x14ac:dyDescent="0.3">
      <c r="A32362" s="1">
        <v>43301.130937499998</v>
      </c>
      <c r="B32362" s="1">
        <v>43301.151770833334</v>
      </c>
      <c r="C32362" t="s">
        <v>10641</v>
      </c>
      <c r="D32362" t="s">
        <v>19407</v>
      </c>
      <c r="E32362">
        <v>1.63350310001191E+16</v>
      </c>
      <c r="F32362" t="s">
        <v>31823</v>
      </c>
      <c r="G32362">
        <v>431</v>
      </c>
      <c r="I32362" t="s">
        <v>21</v>
      </c>
    </row>
    <row r="32363" spans="1:9" x14ac:dyDescent="0.3">
      <c r="A32363" s="1">
        <v>43301.23505787037</v>
      </c>
      <c r="B32363" s="1">
        <v>43301.262939814813</v>
      </c>
      <c r="C32363" t="s">
        <v>155</v>
      </c>
      <c r="D32363" t="s">
        <v>19408</v>
      </c>
      <c r="E32363">
        <v>710824005</v>
      </c>
      <c r="F32363" t="s">
        <v>31807</v>
      </c>
      <c r="G32363">
        <v>431</v>
      </c>
      <c r="I32363" t="s">
        <v>21</v>
      </c>
    </row>
    <row r="32364" spans="1:9" x14ac:dyDescent="0.3">
      <c r="A32364" s="1">
        <v>43301.262939814813</v>
      </c>
      <c r="B32364" s="1">
        <v>43301.282673611109</v>
      </c>
      <c r="C32364" t="s">
        <v>155</v>
      </c>
      <c r="D32364" t="s">
        <v>19408</v>
      </c>
      <c r="E32364">
        <v>710841007</v>
      </c>
      <c r="F32364" t="s">
        <v>31818</v>
      </c>
      <c r="G32364">
        <v>431</v>
      </c>
      <c r="I32364" t="s">
        <v>21</v>
      </c>
    </row>
    <row r="32365" spans="1:9" x14ac:dyDescent="0.3">
      <c r="A32365" s="1">
        <v>43301.282673611109</v>
      </c>
      <c r="B32365" s="1">
        <v>43301.292766203704</v>
      </c>
      <c r="C32365" t="s">
        <v>155</v>
      </c>
      <c r="D32365" t="s">
        <v>19408</v>
      </c>
      <c r="E32365">
        <v>171207006</v>
      </c>
      <c r="F32365" t="s">
        <v>31810</v>
      </c>
      <c r="G32365">
        <v>431</v>
      </c>
      <c r="I32365" t="s">
        <v>21</v>
      </c>
    </row>
    <row r="32366" spans="1:9" x14ac:dyDescent="0.3">
      <c r="A32366" s="1">
        <v>43301.292766203704</v>
      </c>
      <c r="B32366" s="1">
        <v>43301.311655092592</v>
      </c>
      <c r="C32366" t="s">
        <v>155</v>
      </c>
      <c r="D32366" t="s">
        <v>19408</v>
      </c>
      <c r="E32366">
        <v>454711000124102</v>
      </c>
      <c r="F32366" t="s">
        <v>31811</v>
      </c>
      <c r="G32366">
        <v>431</v>
      </c>
      <c r="I32366" t="s">
        <v>21</v>
      </c>
    </row>
    <row r="32367" spans="1:9" x14ac:dyDescent="0.3">
      <c r="A32367" s="1">
        <v>43301.306527777779</v>
      </c>
      <c r="B32367" s="1">
        <v>43301.316944444443</v>
      </c>
      <c r="C32367" t="s">
        <v>808</v>
      </c>
      <c r="D32367" t="s">
        <v>19409</v>
      </c>
      <c r="E32367">
        <v>430193006</v>
      </c>
      <c r="F32367" t="s">
        <v>31817</v>
      </c>
      <c r="G32367">
        <v>592</v>
      </c>
      <c r="I32367" t="s">
        <v>21</v>
      </c>
    </row>
    <row r="32368" spans="1:9" x14ac:dyDescent="0.3">
      <c r="A32368" s="1">
        <v>43301.306527777779</v>
      </c>
      <c r="B32368" s="1">
        <v>43301.346041666664</v>
      </c>
      <c r="C32368" t="s">
        <v>808</v>
      </c>
      <c r="D32368" t="s">
        <v>19409</v>
      </c>
      <c r="E32368">
        <v>710824005</v>
      </c>
      <c r="F32368" t="s">
        <v>31807</v>
      </c>
      <c r="G32368">
        <v>431</v>
      </c>
      <c r="I32368" t="s">
        <v>21</v>
      </c>
    </row>
    <row r="32369" spans="1:9" x14ac:dyDescent="0.3">
      <c r="A32369" s="1">
        <v>43301.327592592592</v>
      </c>
      <c r="B32369" s="1">
        <v>43301.338009259256</v>
      </c>
      <c r="C32369" t="s">
        <v>2204</v>
      </c>
      <c r="D32369" t="s">
        <v>19410</v>
      </c>
      <c r="E32369">
        <v>180325003</v>
      </c>
      <c r="F32369" t="s">
        <v>31805</v>
      </c>
      <c r="G32369">
        <v>32844</v>
      </c>
      <c r="H32369">
        <v>49436004</v>
      </c>
      <c r="I32369" t="s">
        <v>31806</v>
      </c>
    </row>
    <row r="32370" spans="1:9" x14ac:dyDescent="0.3">
      <c r="A32370" s="1">
        <v>43301.346041666664</v>
      </c>
      <c r="B32370" s="1">
        <v>43301.357546296298</v>
      </c>
      <c r="C32370" t="s">
        <v>808</v>
      </c>
      <c r="D32370" t="s">
        <v>19409</v>
      </c>
      <c r="E32370">
        <v>710841007</v>
      </c>
      <c r="F32370" t="s">
        <v>31818</v>
      </c>
      <c r="G32370">
        <v>431</v>
      </c>
      <c r="I32370" t="s">
        <v>21</v>
      </c>
    </row>
    <row r="32371" spans="1:9" x14ac:dyDescent="0.3">
      <c r="A32371" s="1">
        <v>43301.357546296298</v>
      </c>
      <c r="B32371" s="1">
        <v>43301.367662037039</v>
      </c>
      <c r="C32371" t="s">
        <v>808</v>
      </c>
      <c r="D32371" t="s">
        <v>19409</v>
      </c>
      <c r="E32371">
        <v>171207006</v>
      </c>
      <c r="F32371" t="s">
        <v>31810</v>
      </c>
      <c r="G32371">
        <v>431</v>
      </c>
      <c r="I32371" t="s">
        <v>21</v>
      </c>
    </row>
    <row r="32372" spans="1:9" x14ac:dyDescent="0.3">
      <c r="A32372" s="1">
        <v>43301.367662037039</v>
      </c>
      <c r="B32372" s="1">
        <v>43301.381979166668</v>
      </c>
      <c r="C32372" t="s">
        <v>808</v>
      </c>
      <c r="D32372" t="s">
        <v>19409</v>
      </c>
      <c r="E32372">
        <v>454711000124102</v>
      </c>
      <c r="F32372" t="s">
        <v>31811</v>
      </c>
      <c r="G32372">
        <v>431</v>
      </c>
      <c r="I32372" t="s">
        <v>21</v>
      </c>
    </row>
    <row r="32373" spans="1:9" x14ac:dyDescent="0.3">
      <c r="A32373" s="1">
        <v>43301.642824074072</v>
      </c>
      <c r="B32373" s="1">
        <v>43301.806018518517</v>
      </c>
      <c r="C32373" t="s">
        <v>162</v>
      </c>
      <c r="D32373" t="s">
        <v>19404</v>
      </c>
      <c r="E32373">
        <v>433114000</v>
      </c>
      <c r="F32373" t="s">
        <v>31932</v>
      </c>
      <c r="G32373">
        <v>198</v>
      </c>
      <c r="H32373">
        <v>254837009</v>
      </c>
      <c r="I32373" t="s">
        <v>257</v>
      </c>
    </row>
    <row r="32374" spans="1:9" x14ac:dyDescent="0.3">
      <c r="A32374" s="1">
        <v>43301.803495370368</v>
      </c>
      <c r="B32374" s="1">
        <v>43301.969467592593</v>
      </c>
      <c r="C32374" t="s">
        <v>295</v>
      </c>
      <c r="D32374" t="s">
        <v>19411</v>
      </c>
      <c r="E32374">
        <v>265764009</v>
      </c>
      <c r="F32374" t="s">
        <v>31798</v>
      </c>
      <c r="G32374">
        <v>1222</v>
      </c>
      <c r="I32374" t="s">
        <v>21</v>
      </c>
    </row>
    <row r="32375" spans="1:9" x14ac:dyDescent="0.3">
      <c r="A32375" s="1">
        <v>43301.959004629629</v>
      </c>
      <c r="B32375" s="1">
        <v>43301.985949074071</v>
      </c>
      <c r="C32375" t="s">
        <v>914</v>
      </c>
      <c r="D32375" t="s">
        <v>19413</v>
      </c>
      <c r="E32375">
        <v>710824005</v>
      </c>
      <c r="F32375" t="s">
        <v>31807</v>
      </c>
      <c r="G32375">
        <v>431</v>
      </c>
      <c r="I32375" t="s">
        <v>21</v>
      </c>
    </row>
    <row r="32376" spans="1:9" x14ac:dyDescent="0.3">
      <c r="A32376" s="1">
        <v>43301.959004629629</v>
      </c>
      <c r="B32376" s="1">
        <v>43301.990555555552</v>
      </c>
      <c r="C32376" t="s">
        <v>912</v>
      </c>
      <c r="D32376" t="s">
        <v>19412</v>
      </c>
      <c r="E32376">
        <v>710824005</v>
      </c>
      <c r="F32376" t="s">
        <v>31807</v>
      </c>
      <c r="G32376">
        <v>431</v>
      </c>
      <c r="I32376" t="s">
        <v>21</v>
      </c>
    </row>
    <row r="32377" spans="1:9" x14ac:dyDescent="0.3">
      <c r="A32377" s="1">
        <v>43301.982210648152</v>
      </c>
      <c r="B32377" s="1">
        <v>43302.020937499998</v>
      </c>
      <c r="C32377" t="s">
        <v>2182</v>
      </c>
      <c r="D32377" t="s">
        <v>19414</v>
      </c>
      <c r="E32377">
        <v>46706006</v>
      </c>
      <c r="F32377" t="s">
        <v>31899</v>
      </c>
      <c r="G32377">
        <v>6649</v>
      </c>
      <c r="I32377" t="s">
        <v>21</v>
      </c>
    </row>
    <row r="32378" spans="1:9" x14ac:dyDescent="0.3">
      <c r="A32378" s="1">
        <v>43301.985949074071</v>
      </c>
      <c r="B32378" s="1">
        <v>43301.99800925926</v>
      </c>
      <c r="C32378" t="s">
        <v>914</v>
      </c>
      <c r="D32378" t="s">
        <v>19413</v>
      </c>
      <c r="E32378">
        <v>710841007</v>
      </c>
      <c r="F32378" t="s">
        <v>31818</v>
      </c>
      <c r="G32378">
        <v>431</v>
      </c>
      <c r="I32378" t="s">
        <v>21</v>
      </c>
    </row>
    <row r="32379" spans="1:9" x14ac:dyDescent="0.3">
      <c r="A32379" s="1">
        <v>43301.990555555552</v>
      </c>
      <c r="B32379" s="1">
        <v>43302.006956018522</v>
      </c>
      <c r="C32379" t="s">
        <v>912</v>
      </c>
      <c r="D32379" t="s">
        <v>19412</v>
      </c>
      <c r="E32379">
        <v>710841007</v>
      </c>
      <c r="F32379" t="s">
        <v>31818</v>
      </c>
      <c r="G32379">
        <v>431</v>
      </c>
      <c r="I32379" t="s">
        <v>21</v>
      </c>
    </row>
    <row r="32380" spans="1:9" x14ac:dyDescent="0.3">
      <c r="A32380" s="1">
        <v>43301.99800925926</v>
      </c>
      <c r="B32380" s="1">
        <v>43302.005011574074</v>
      </c>
      <c r="C32380" t="s">
        <v>914</v>
      </c>
      <c r="D32380" t="s">
        <v>19413</v>
      </c>
      <c r="E32380">
        <v>171207006</v>
      </c>
      <c r="F32380" t="s">
        <v>31810</v>
      </c>
      <c r="G32380">
        <v>431</v>
      </c>
      <c r="I32380" t="s">
        <v>21</v>
      </c>
    </row>
    <row r="32381" spans="1:9" x14ac:dyDescent="0.3">
      <c r="A32381" s="1">
        <v>43302.005011574074</v>
      </c>
      <c r="B32381" s="1">
        <v>43302.021898148145</v>
      </c>
      <c r="C32381" t="s">
        <v>914</v>
      </c>
      <c r="D32381" t="s">
        <v>19413</v>
      </c>
      <c r="E32381">
        <v>454711000124102</v>
      </c>
      <c r="F32381" t="s">
        <v>31811</v>
      </c>
      <c r="G32381">
        <v>431</v>
      </c>
      <c r="I32381" t="s">
        <v>21</v>
      </c>
    </row>
    <row r="32382" spans="1:9" x14ac:dyDescent="0.3">
      <c r="A32382" s="1">
        <v>43302.006956018522</v>
      </c>
      <c r="B32382" s="1">
        <v>43302.025243055556</v>
      </c>
      <c r="C32382" t="s">
        <v>912</v>
      </c>
      <c r="D32382" t="s">
        <v>19412</v>
      </c>
      <c r="E32382">
        <v>762993000</v>
      </c>
      <c r="F32382" t="s">
        <v>31808</v>
      </c>
      <c r="G32382">
        <v>431</v>
      </c>
      <c r="I32382" t="s">
        <v>21</v>
      </c>
    </row>
    <row r="32383" spans="1:9" x14ac:dyDescent="0.3">
      <c r="A32383" s="1">
        <v>43302.021898148145</v>
      </c>
      <c r="B32383" s="1">
        <v>43302.030185185184</v>
      </c>
      <c r="C32383" t="s">
        <v>914</v>
      </c>
      <c r="D32383" t="s">
        <v>19413</v>
      </c>
      <c r="E32383">
        <v>428211000124100</v>
      </c>
      <c r="F32383" t="s">
        <v>31819</v>
      </c>
      <c r="G32383">
        <v>431</v>
      </c>
      <c r="I32383" t="s">
        <v>21</v>
      </c>
    </row>
    <row r="32384" spans="1:9" x14ac:dyDescent="0.3">
      <c r="A32384" s="1">
        <v>43302.025243055556</v>
      </c>
      <c r="B32384" s="1">
        <v>43302.035405092596</v>
      </c>
      <c r="C32384" t="s">
        <v>912</v>
      </c>
      <c r="D32384" t="s">
        <v>19412</v>
      </c>
      <c r="E32384">
        <v>171207006</v>
      </c>
      <c r="F32384" t="s">
        <v>31810</v>
      </c>
      <c r="G32384">
        <v>431</v>
      </c>
      <c r="I32384" t="s">
        <v>21</v>
      </c>
    </row>
    <row r="32385" spans="1:9" x14ac:dyDescent="0.3">
      <c r="A32385" s="1">
        <v>43302.030185185184</v>
      </c>
      <c r="B32385" s="1">
        <v>43302.04515046296</v>
      </c>
      <c r="C32385" t="s">
        <v>914</v>
      </c>
      <c r="D32385" t="s">
        <v>19413</v>
      </c>
      <c r="E32385">
        <v>763302001</v>
      </c>
      <c r="F32385" t="s">
        <v>31834</v>
      </c>
      <c r="G32385">
        <v>431</v>
      </c>
      <c r="I32385" t="s">
        <v>21</v>
      </c>
    </row>
    <row r="32386" spans="1:9" x14ac:dyDescent="0.3">
      <c r="A32386" s="1">
        <v>43302.035405092596</v>
      </c>
      <c r="B32386" s="1">
        <v>43302.051192129627</v>
      </c>
      <c r="C32386" t="s">
        <v>912</v>
      </c>
      <c r="D32386" t="s">
        <v>19412</v>
      </c>
      <c r="E32386">
        <v>454711000124102</v>
      </c>
      <c r="F32386" t="s">
        <v>31811</v>
      </c>
      <c r="G32386">
        <v>431</v>
      </c>
      <c r="I32386" t="s">
        <v>21</v>
      </c>
    </row>
    <row r="32387" spans="1:9" x14ac:dyDescent="0.3">
      <c r="A32387" s="1">
        <v>43302.051192129627</v>
      </c>
      <c r="B32387" s="1">
        <v>43302.061296296299</v>
      </c>
      <c r="C32387" t="s">
        <v>912</v>
      </c>
      <c r="D32387" t="s">
        <v>19412</v>
      </c>
      <c r="E32387">
        <v>428211000124100</v>
      </c>
      <c r="F32387" t="s">
        <v>31819</v>
      </c>
      <c r="G32387">
        <v>431</v>
      </c>
      <c r="I32387" t="s">
        <v>21</v>
      </c>
    </row>
    <row r="32388" spans="1:9" x14ac:dyDescent="0.3">
      <c r="A32388" s="1">
        <v>43302.061296296299</v>
      </c>
      <c r="B32388" s="1">
        <v>43302.078819444447</v>
      </c>
      <c r="C32388" t="s">
        <v>912</v>
      </c>
      <c r="D32388" t="s">
        <v>19412</v>
      </c>
      <c r="E32388">
        <v>713106006</v>
      </c>
      <c r="F32388" t="s">
        <v>31820</v>
      </c>
      <c r="G32388">
        <v>431</v>
      </c>
      <c r="I32388" t="s">
        <v>21</v>
      </c>
    </row>
    <row r="32389" spans="1:9" x14ac:dyDescent="0.3">
      <c r="A32389" s="1">
        <v>43303.262048611112</v>
      </c>
      <c r="B32389" s="1">
        <v>43303.277025462965</v>
      </c>
      <c r="C32389" t="s">
        <v>19419</v>
      </c>
      <c r="D32389" t="s">
        <v>19418</v>
      </c>
      <c r="E32389">
        <v>23426006</v>
      </c>
      <c r="F32389" t="s">
        <v>31821</v>
      </c>
      <c r="G32389">
        <v>447</v>
      </c>
      <c r="H32389">
        <v>10509002</v>
      </c>
      <c r="I32389" t="s">
        <v>80</v>
      </c>
    </row>
    <row r="32390" spans="1:9" x14ac:dyDescent="0.3">
      <c r="A32390" s="1">
        <v>43303.385324074072</v>
      </c>
      <c r="B32390" s="1">
        <v>43303.409317129626</v>
      </c>
      <c r="C32390" t="s">
        <v>920</v>
      </c>
      <c r="D32390" t="s">
        <v>19383</v>
      </c>
      <c r="E32390">
        <v>710824005</v>
      </c>
      <c r="F32390" t="s">
        <v>31807</v>
      </c>
      <c r="G32390">
        <v>431</v>
      </c>
      <c r="I32390" t="s">
        <v>21</v>
      </c>
    </row>
    <row r="32391" spans="1:9" x14ac:dyDescent="0.3">
      <c r="A32391" s="1">
        <v>43303.409317129626</v>
      </c>
      <c r="B32391" s="1">
        <v>43303.426620370374</v>
      </c>
      <c r="C32391" t="s">
        <v>920</v>
      </c>
      <c r="D32391" t="s">
        <v>19383</v>
      </c>
      <c r="E32391">
        <v>762993000</v>
      </c>
      <c r="F32391" t="s">
        <v>31808</v>
      </c>
      <c r="G32391">
        <v>431</v>
      </c>
      <c r="I32391" t="s">
        <v>21</v>
      </c>
    </row>
    <row r="32392" spans="1:9" x14ac:dyDescent="0.3">
      <c r="A32392" s="1">
        <v>43303.426620370374</v>
      </c>
      <c r="B32392" s="1">
        <v>43303.434467592589</v>
      </c>
      <c r="C32392" t="s">
        <v>920</v>
      </c>
      <c r="D32392" t="s">
        <v>19383</v>
      </c>
      <c r="E32392">
        <v>171207006</v>
      </c>
      <c r="F32392" t="s">
        <v>31810</v>
      </c>
      <c r="G32392">
        <v>431</v>
      </c>
      <c r="I32392" t="s">
        <v>21</v>
      </c>
    </row>
    <row r="32393" spans="1:9" x14ac:dyDescent="0.3">
      <c r="A32393" s="1">
        <v>43303.434467592589</v>
      </c>
      <c r="B32393" s="1">
        <v>43303.452465277776</v>
      </c>
      <c r="C32393" t="s">
        <v>920</v>
      </c>
      <c r="D32393" t="s">
        <v>19383</v>
      </c>
      <c r="E32393">
        <v>454711000124102</v>
      </c>
      <c r="F32393" t="s">
        <v>31811</v>
      </c>
      <c r="G32393">
        <v>431</v>
      </c>
      <c r="I32393" t="s">
        <v>21</v>
      </c>
    </row>
    <row r="32394" spans="1:9" x14ac:dyDescent="0.3">
      <c r="A32394" s="1">
        <v>43303.689270833333</v>
      </c>
      <c r="B32394" s="1">
        <v>43303.705254629633</v>
      </c>
      <c r="C32394" t="s">
        <v>151</v>
      </c>
      <c r="D32394" t="s">
        <v>19425</v>
      </c>
      <c r="E32394">
        <v>71651007</v>
      </c>
      <c r="F32394" t="s">
        <v>31825</v>
      </c>
      <c r="G32394">
        <v>117</v>
      </c>
      <c r="H32394">
        <v>254837009</v>
      </c>
      <c r="I32394" t="s">
        <v>257</v>
      </c>
    </row>
    <row r="32395" spans="1:9" x14ac:dyDescent="0.3">
      <c r="A32395" s="1">
        <v>43303.705254629633</v>
      </c>
      <c r="B32395" s="1">
        <v>43303.712997685187</v>
      </c>
      <c r="C32395" t="s">
        <v>151</v>
      </c>
      <c r="D32395" t="s">
        <v>19426</v>
      </c>
      <c r="E32395">
        <v>35025007</v>
      </c>
      <c r="F32395" t="s">
        <v>31868</v>
      </c>
      <c r="G32395">
        <v>172</v>
      </c>
      <c r="H32395">
        <v>254837009</v>
      </c>
      <c r="I32395" t="s">
        <v>257</v>
      </c>
    </row>
    <row r="32396" spans="1:9" x14ac:dyDescent="0.3">
      <c r="A32396" s="1">
        <v>43303.712997685187</v>
      </c>
      <c r="B32396" s="1">
        <v>43303.7268287037</v>
      </c>
      <c r="C32396" t="s">
        <v>151</v>
      </c>
      <c r="D32396" t="s">
        <v>19426</v>
      </c>
      <c r="E32396">
        <v>90226004</v>
      </c>
      <c r="F32396" t="s">
        <v>31869</v>
      </c>
      <c r="G32396">
        <v>1715</v>
      </c>
      <c r="H32396">
        <v>254837009</v>
      </c>
      <c r="I32396" t="s">
        <v>257</v>
      </c>
    </row>
    <row r="32397" spans="1:9" x14ac:dyDescent="0.3">
      <c r="A32397" s="1">
        <v>43304.021006944444</v>
      </c>
      <c r="B32397" s="1">
        <v>43304.105034722219</v>
      </c>
      <c r="C32397" t="s">
        <v>116</v>
      </c>
      <c r="D32397" t="s">
        <v>19429</v>
      </c>
      <c r="E32397">
        <v>265764009</v>
      </c>
      <c r="F32397" t="s">
        <v>31798</v>
      </c>
      <c r="G32397">
        <v>1026</v>
      </c>
      <c r="I32397" t="s">
        <v>21</v>
      </c>
    </row>
    <row r="32398" spans="1:9" x14ac:dyDescent="0.3">
      <c r="A32398" s="1">
        <v>43304.025138888886</v>
      </c>
      <c r="B32398" s="1">
        <v>43304.035555555558</v>
      </c>
      <c r="C32398" t="s">
        <v>1157</v>
      </c>
      <c r="D32398" t="s">
        <v>19448</v>
      </c>
      <c r="E32398">
        <v>385763009</v>
      </c>
      <c r="F32398" t="s">
        <v>31824</v>
      </c>
      <c r="G32398">
        <v>431</v>
      </c>
      <c r="I32398" t="s">
        <v>21</v>
      </c>
    </row>
    <row r="32399" spans="1:9" x14ac:dyDescent="0.3">
      <c r="A32399" s="1">
        <v>43304.129340277781</v>
      </c>
      <c r="B32399" s="1">
        <v>43304.139756944445</v>
      </c>
      <c r="C32399" t="s">
        <v>116</v>
      </c>
      <c r="D32399" t="s">
        <v>19430</v>
      </c>
      <c r="E32399">
        <v>180325003</v>
      </c>
      <c r="F32399" t="s">
        <v>31805</v>
      </c>
      <c r="G32399">
        <v>24961</v>
      </c>
      <c r="H32399">
        <v>49436004</v>
      </c>
      <c r="I32399" t="s">
        <v>31806</v>
      </c>
    </row>
    <row r="32400" spans="1:9" x14ac:dyDescent="0.3">
      <c r="A32400" s="1">
        <v>43304.129340277781</v>
      </c>
      <c r="B32400" s="1">
        <v>43304.163032407407</v>
      </c>
      <c r="C32400" t="s">
        <v>116</v>
      </c>
      <c r="D32400" t="s">
        <v>19429</v>
      </c>
      <c r="E32400">
        <v>710824005</v>
      </c>
      <c r="F32400" t="s">
        <v>31807</v>
      </c>
      <c r="G32400">
        <v>431</v>
      </c>
      <c r="I32400" t="s">
        <v>21</v>
      </c>
    </row>
    <row r="32401" spans="1:9" x14ac:dyDescent="0.3">
      <c r="A32401" s="1">
        <v>43304.163032407407</v>
      </c>
      <c r="B32401" s="1">
        <v>43304.180081018516</v>
      </c>
      <c r="C32401" t="s">
        <v>116</v>
      </c>
      <c r="D32401" t="s">
        <v>19464</v>
      </c>
      <c r="E32401">
        <v>762993000</v>
      </c>
      <c r="F32401" t="s">
        <v>31808</v>
      </c>
      <c r="G32401">
        <v>431</v>
      </c>
      <c r="I32401" t="s">
        <v>21</v>
      </c>
    </row>
    <row r="32402" spans="1:9" x14ac:dyDescent="0.3">
      <c r="A32402" s="1">
        <v>43304.180081018516</v>
      </c>
      <c r="B32402" s="1">
        <v>43304.188680555555</v>
      </c>
      <c r="C32402" t="s">
        <v>116</v>
      </c>
      <c r="D32402" t="s">
        <v>19464</v>
      </c>
      <c r="E32402">
        <v>171207006</v>
      </c>
      <c r="F32402" t="s">
        <v>31810</v>
      </c>
      <c r="G32402">
        <v>431</v>
      </c>
      <c r="I32402" t="s">
        <v>21</v>
      </c>
    </row>
    <row r="32403" spans="1:9" x14ac:dyDescent="0.3">
      <c r="A32403" s="1">
        <v>43304.188680555555</v>
      </c>
      <c r="B32403" s="1">
        <v>43304.206863425927</v>
      </c>
      <c r="C32403" t="s">
        <v>116</v>
      </c>
      <c r="D32403" t="s">
        <v>19464</v>
      </c>
      <c r="E32403">
        <v>454711000124102</v>
      </c>
      <c r="F32403" t="s">
        <v>31811</v>
      </c>
      <c r="G32403">
        <v>431</v>
      </c>
      <c r="I32403" t="s">
        <v>21</v>
      </c>
    </row>
    <row r="32404" spans="1:9" x14ac:dyDescent="0.3">
      <c r="A32404" s="1">
        <v>43304.206863425927</v>
      </c>
      <c r="B32404" s="1">
        <v>43304.214861111112</v>
      </c>
      <c r="C32404" t="s">
        <v>116</v>
      </c>
      <c r="D32404" t="s">
        <v>19464</v>
      </c>
      <c r="E32404">
        <v>428211000124100</v>
      </c>
      <c r="F32404" t="s">
        <v>31819</v>
      </c>
      <c r="G32404">
        <v>431</v>
      </c>
      <c r="I32404" t="s">
        <v>21</v>
      </c>
    </row>
    <row r="32405" spans="1:9" x14ac:dyDescent="0.3">
      <c r="A32405" s="1">
        <v>43304.214861111112</v>
      </c>
      <c r="B32405" s="1">
        <v>43304.233715277776</v>
      </c>
      <c r="C32405" t="s">
        <v>116</v>
      </c>
      <c r="D32405" t="s">
        <v>19464</v>
      </c>
      <c r="E32405">
        <v>713106006</v>
      </c>
      <c r="F32405" t="s">
        <v>31820</v>
      </c>
      <c r="G32405">
        <v>431</v>
      </c>
      <c r="I32405" t="s">
        <v>21</v>
      </c>
    </row>
    <row r="32406" spans="1:9" x14ac:dyDescent="0.3">
      <c r="A32406" s="1">
        <v>43304.38181712963</v>
      </c>
      <c r="B32406" s="1">
        <v>43304.392233796294</v>
      </c>
      <c r="C32406" t="s">
        <v>82</v>
      </c>
      <c r="D32406" t="s">
        <v>19431</v>
      </c>
      <c r="E32406">
        <v>18286008</v>
      </c>
      <c r="F32406" t="s">
        <v>31847</v>
      </c>
      <c r="G32406">
        <v>9979</v>
      </c>
      <c r="H32406">
        <v>49436004</v>
      </c>
      <c r="I32406" t="s">
        <v>31806</v>
      </c>
    </row>
    <row r="32407" spans="1:9" x14ac:dyDescent="0.3">
      <c r="A32407" s="1">
        <v>43304.969467592593</v>
      </c>
      <c r="B32407" s="1">
        <v>43305.115995370368</v>
      </c>
      <c r="C32407" t="s">
        <v>295</v>
      </c>
      <c r="D32407" t="s">
        <v>19433</v>
      </c>
      <c r="E32407">
        <v>265764009</v>
      </c>
      <c r="F32407" t="s">
        <v>31798</v>
      </c>
      <c r="G32407">
        <v>593</v>
      </c>
      <c r="I32407" t="s">
        <v>21</v>
      </c>
    </row>
    <row r="32408" spans="1:9" x14ac:dyDescent="0.3">
      <c r="A32408" s="1">
        <v>43305.002800925926</v>
      </c>
      <c r="B32408" s="1">
        <v>43305.01321759259</v>
      </c>
      <c r="C32408" t="s">
        <v>351</v>
      </c>
      <c r="D32408" t="s">
        <v>19434</v>
      </c>
      <c r="E32408">
        <v>430193006</v>
      </c>
      <c r="F32408" t="s">
        <v>31817</v>
      </c>
      <c r="G32408">
        <v>690</v>
      </c>
      <c r="I32408" t="s">
        <v>21</v>
      </c>
    </row>
    <row r="32409" spans="1:9" x14ac:dyDescent="0.3">
      <c r="A32409" s="1">
        <v>43305.002800925926</v>
      </c>
      <c r="B32409" s="1">
        <v>43305.03</v>
      </c>
      <c r="C32409" t="s">
        <v>351</v>
      </c>
      <c r="D32409" t="s">
        <v>19434</v>
      </c>
      <c r="E32409">
        <v>710824005</v>
      </c>
      <c r="F32409" t="s">
        <v>31807</v>
      </c>
      <c r="G32409">
        <v>431</v>
      </c>
      <c r="I32409" t="s">
        <v>21</v>
      </c>
    </row>
    <row r="32410" spans="1:9" x14ac:dyDescent="0.3">
      <c r="A32410" s="1">
        <v>43305.025138888886</v>
      </c>
      <c r="B32410" s="1">
        <v>43305.035555555558</v>
      </c>
      <c r="C32410" t="s">
        <v>1157</v>
      </c>
      <c r="D32410" t="s">
        <v>19448</v>
      </c>
      <c r="E32410">
        <v>385763009</v>
      </c>
      <c r="F32410" t="s">
        <v>31824</v>
      </c>
      <c r="G32410">
        <v>431</v>
      </c>
      <c r="I32410" t="s">
        <v>21</v>
      </c>
    </row>
    <row r="32411" spans="1:9" x14ac:dyDescent="0.3">
      <c r="A32411" s="1">
        <v>43305.03</v>
      </c>
      <c r="B32411" s="1">
        <v>43305.044432870367</v>
      </c>
      <c r="C32411" t="s">
        <v>351</v>
      </c>
      <c r="D32411" t="s">
        <v>19434</v>
      </c>
      <c r="E32411">
        <v>762993000</v>
      </c>
      <c r="F32411" t="s">
        <v>31808</v>
      </c>
      <c r="G32411">
        <v>431</v>
      </c>
      <c r="I32411" t="s">
        <v>21</v>
      </c>
    </row>
    <row r="32412" spans="1:9" x14ac:dyDescent="0.3">
      <c r="A32412" s="1">
        <v>43305.044432870367</v>
      </c>
      <c r="B32412" s="1">
        <v>43305.069560185184</v>
      </c>
      <c r="C32412" t="s">
        <v>351</v>
      </c>
      <c r="D32412" t="s">
        <v>19434</v>
      </c>
      <c r="E32412">
        <v>866148006</v>
      </c>
      <c r="F32412" t="s">
        <v>31809</v>
      </c>
      <c r="G32412">
        <v>431</v>
      </c>
      <c r="I32412" t="s">
        <v>21</v>
      </c>
    </row>
    <row r="32413" spans="1:9" x14ac:dyDescent="0.3">
      <c r="A32413" s="1">
        <v>43305.069560185184</v>
      </c>
      <c r="B32413" s="1">
        <v>43305.077175925922</v>
      </c>
      <c r="C32413" t="s">
        <v>351</v>
      </c>
      <c r="D32413" t="s">
        <v>19434</v>
      </c>
      <c r="E32413">
        <v>171207006</v>
      </c>
      <c r="F32413" t="s">
        <v>31810</v>
      </c>
      <c r="G32413">
        <v>431</v>
      </c>
      <c r="I32413" t="s">
        <v>21</v>
      </c>
    </row>
    <row r="32414" spans="1:9" x14ac:dyDescent="0.3">
      <c r="A32414" s="1">
        <v>43305.077175925922</v>
      </c>
      <c r="B32414" s="1">
        <v>43305.091597222221</v>
      </c>
      <c r="C32414" t="s">
        <v>351</v>
      </c>
      <c r="D32414" t="s">
        <v>19434</v>
      </c>
      <c r="E32414">
        <v>454711000124102</v>
      </c>
      <c r="F32414" t="s">
        <v>31811</v>
      </c>
      <c r="G32414">
        <v>431</v>
      </c>
      <c r="I32414" t="s">
        <v>21</v>
      </c>
    </row>
    <row r="32415" spans="1:9" x14ac:dyDescent="0.3">
      <c r="A32415" s="1">
        <v>43305.292326388888</v>
      </c>
      <c r="B32415" s="1">
        <v>43305.315798611111</v>
      </c>
      <c r="C32415" t="s">
        <v>356</v>
      </c>
      <c r="D32415" t="s">
        <v>19436</v>
      </c>
      <c r="E32415">
        <v>710824005</v>
      </c>
      <c r="F32415" t="s">
        <v>31807</v>
      </c>
      <c r="G32415">
        <v>431</v>
      </c>
      <c r="I32415" t="s">
        <v>21</v>
      </c>
    </row>
    <row r="32416" spans="1:9" x14ac:dyDescent="0.3">
      <c r="A32416" s="1">
        <v>43305.315798611111</v>
      </c>
      <c r="B32416" s="1">
        <v>43305.33494212963</v>
      </c>
      <c r="C32416" t="s">
        <v>356</v>
      </c>
      <c r="D32416" t="s">
        <v>19436</v>
      </c>
      <c r="E32416">
        <v>762993000</v>
      </c>
      <c r="F32416" t="s">
        <v>31808</v>
      </c>
      <c r="G32416">
        <v>431</v>
      </c>
      <c r="I32416" t="s">
        <v>21</v>
      </c>
    </row>
    <row r="32417" spans="1:9" x14ac:dyDescent="0.3">
      <c r="A32417" s="1">
        <v>43305.33494212963</v>
      </c>
      <c r="B32417" s="1">
        <v>43305.343831018516</v>
      </c>
      <c r="C32417" t="s">
        <v>356</v>
      </c>
      <c r="D32417" t="s">
        <v>19436</v>
      </c>
      <c r="E32417">
        <v>171207006</v>
      </c>
      <c r="F32417" t="s">
        <v>31810</v>
      </c>
      <c r="G32417">
        <v>431</v>
      </c>
      <c r="I32417" t="s">
        <v>21</v>
      </c>
    </row>
    <row r="32418" spans="1:9" x14ac:dyDescent="0.3">
      <c r="A32418" s="1">
        <v>43305.343831018516</v>
      </c>
      <c r="B32418" s="1">
        <v>43305.358981481484</v>
      </c>
      <c r="C32418" t="s">
        <v>356</v>
      </c>
      <c r="D32418" t="s">
        <v>19436</v>
      </c>
      <c r="E32418">
        <v>454711000124102</v>
      </c>
      <c r="F32418" t="s">
        <v>31811</v>
      </c>
      <c r="G32418">
        <v>431</v>
      </c>
      <c r="I32418" t="s">
        <v>21</v>
      </c>
    </row>
    <row r="32419" spans="1:9" x14ac:dyDescent="0.3">
      <c r="A32419" s="1">
        <v>43305.358981481484</v>
      </c>
      <c r="B32419" s="1">
        <v>43305.369027777779</v>
      </c>
      <c r="C32419" t="s">
        <v>356</v>
      </c>
      <c r="D32419" t="s">
        <v>19436</v>
      </c>
      <c r="E32419">
        <v>428211000124100</v>
      </c>
      <c r="F32419" t="s">
        <v>31819</v>
      </c>
      <c r="G32419">
        <v>431</v>
      </c>
      <c r="I32419" t="s">
        <v>21</v>
      </c>
    </row>
    <row r="32420" spans="1:9" x14ac:dyDescent="0.3">
      <c r="A32420" s="1">
        <v>43305.369027777779</v>
      </c>
      <c r="B32420" s="1">
        <v>43305.387453703705</v>
      </c>
      <c r="C32420" t="s">
        <v>356</v>
      </c>
      <c r="D32420" t="s">
        <v>19436</v>
      </c>
      <c r="E32420">
        <v>763302001</v>
      </c>
      <c r="F32420" t="s">
        <v>31834</v>
      </c>
      <c r="G32420">
        <v>431</v>
      </c>
      <c r="I32420" t="s">
        <v>21</v>
      </c>
    </row>
    <row r="32421" spans="1:9" x14ac:dyDescent="0.3">
      <c r="A32421" s="1">
        <v>43306.025138888886</v>
      </c>
      <c r="B32421" s="1">
        <v>43306.035555555558</v>
      </c>
      <c r="C32421" t="s">
        <v>1157</v>
      </c>
      <c r="D32421" t="s">
        <v>19448</v>
      </c>
      <c r="E32421">
        <v>385763009</v>
      </c>
      <c r="F32421" t="s">
        <v>31824</v>
      </c>
      <c r="G32421">
        <v>431</v>
      </c>
      <c r="I32421" t="s">
        <v>21</v>
      </c>
    </row>
    <row r="32422" spans="1:9" x14ac:dyDescent="0.3">
      <c r="A32422" s="1">
        <v>43306.18954861111</v>
      </c>
      <c r="B32422" s="1">
        <v>43306.218333333331</v>
      </c>
      <c r="C32422" t="s">
        <v>937</v>
      </c>
      <c r="D32422" t="s">
        <v>19438</v>
      </c>
      <c r="E32422">
        <v>65200003</v>
      </c>
      <c r="F32422" t="s">
        <v>31896</v>
      </c>
      <c r="G32422">
        <v>11830</v>
      </c>
      <c r="I32422" t="s">
        <v>21</v>
      </c>
    </row>
    <row r="32423" spans="1:9" x14ac:dyDescent="0.3">
      <c r="A32423" s="1">
        <v>43306.514351851853</v>
      </c>
      <c r="B32423" s="1">
        <v>43306.622407407405</v>
      </c>
      <c r="C32423" t="s">
        <v>162</v>
      </c>
      <c r="D32423" t="s">
        <v>19439</v>
      </c>
      <c r="E32423">
        <v>367336001</v>
      </c>
      <c r="F32423" t="s">
        <v>31946</v>
      </c>
      <c r="G32423">
        <v>431</v>
      </c>
      <c r="H32423">
        <v>254837009</v>
      </c>
      <c r="I32423" t="s">
        <v>257</v>
      </c>
    </row>
    <row r="32424" spans="1:9" x14ac:dyDescent="0.3">
      <c r="A32424" s="1">
        <v>43306.790833333333</v>
      </c>
      <c r="B32424" s="1">
        <v>43306.801249999997</v>
      </c>
      <c r="C32424" t="s">
        <v>441</v>
      </c>
      <c r="D32424" t="s">
        <v>19441</v>
      </c>
      <c r="E32424">
        <v>180325003</v>
      </c>
      <c r="F32424" t="s">
        <v>31805</v>
      </c>
      <c r="G32424">
        <v>30965</v>
      </c>
      <c r="H32424">
        <v>49436004</v>
      </c>
      <c r="I32424" t="s">
        <v>31806</v>
      </c>
    </row>
    <row r="32425" spans="1:9" x14ac:dyDescent="0.3">
      <c r="A32425" s="1">
        <v>43307.025138888886</v>
      </c>
      <c r="B32425" s="1">
        <v>43307.035555555558</v>
      </c>
      <c r="C32425" t="s">
        <v>1157</v>
      </c>
      <c r="D32425" t="s">
        <v>19448</v>
      </c>
      <c r="E32425">
        <v>385763009</v>
      </c>
      <c r="F32425" t="s">
        <v>31824</v>
      </c>
      <c r="G32425">
        <v>431</v>
      </c>
      <c r="I32425" t="s">
        <v>21</v>
      </c>
    </row>
    <row r="32426" spans="1:9" x14ac:dyDescent="0.3">
      <c r="A32426" s="1">
        <v>43307.105034722219</v>
      </c>
      <c r="B32426" s="1">
        <v>43307.256423611114</v>
      </c>
      <c r="C32426" t="s">
        <v>116</v>
      </c>
      <c r="D32426" t="s">
        <v>19444</v>
      </c>
      <c r="E32426">
        <v>265764009</v>
      </c>
      <c r="F32426" t="s">
        <v>31798</v>
      </c>
      <c r="G32426">
        <v>1000</v>
      </c>
      <c r="I32426" t="s">
        <v>21</v>
      </c>
    </row>
    <row r="32427" spans="1:9" x14ac:dyDescent="0.3">
      <c r="A32427" s="1">
        <v>43308.025138888886</v>
      </c>
      <c r="B32427" s="1">
        <v>43308.035555555558</v>
      </c>
      <c r="C32427" t="s">
        <v>1157</v>
      </c>
      <c r="D32427" t="s">
        <v>19448</v>
      </c>
      <c r="E32427">
        <v>385763009</v>
      </c>
      <c r="F32427" t="s">
        <v>31824</v>
      </c>
      <c r="G32427">
        <v>431</v>
      </c>
      <c r="I32427" t="s">
        <v>21</v>
      </c>
    </row>
    <row r="32428" spans="1:9" x14ac:dyDescent="0.3">
      <c r="A32428" s="1">
        <v>43308.094641203701</v>
      </c>
      <c r="B32428" s="1">
        <v>43308.105057870373</v>
      </c>
      <c r="C32428" t="s">
        <v>151</v>
      </c>
      <c r="D32428" t="s">
        <v>19426</v>
      </c>
      <c r="E32428">
        <v>385763009</v>
      </c>
      <c r="F32428" t="s">
        <v>31824</v>
      </c>
      <c r="G32428">
        <v>431</v>
      </c>
      <c r="I32428" t="s">
        <v>21</v>
      </c>
    </row>
    <row r="32429" spans="1:9" x14ac:dyDescent="0.3">
      <c r="A32429" s="1">
        <v>43308.115995370368</v>
      </c>
      <c r="B32429" s="1">
        <v>43308.247245370374</v>
      </c>
      <c r="C32429" t="s">
        <v>295</v>
      </c>
      <c r="D32429" t="s">
        <v>19449</v>
      </c>
      <c r="E32429">
        <v>265764009</v>
      </c>
      <c r="F32429" t="s">
        <v>31798</v>
      </c>
      <c r="G32429">
        <v>949</v>
      </c>
      <c r="I32429" t="s">
        <v>21</v>
      </c>
    </row>
    <row r="32430" spans="1:9" x14ac:dyDescent="0.3">
      <c r="A32430" s="1">
        <v>43308.327592592592</v>
      </c>
      <c r="B32430" s="1">
        <v>43308.338009259256</v>
      </c>
      <c r="C32430" t="s">
        <v>2204</v>
      </c>
      <c r="D32430" t="s">
        <v>19451</v>
      </c>
      <c r="E32430">
        <v>180325003</v>
      </c>
      <c r="F32430" t="s">
        <v>31805</v>
      </c>
      <c r="G32430">
        <v>31283</v>
      </c>
      <c r="H32430">
        <v>49436004</v>
      </c>
      <c r="I32430" t="s">
        <v>31806</v>
      </c>
    </row>
    <row r="32431" spans="1:9" x14ac:dyDescent="0.3">
      <c r="A32431" s="1">
        <v>43309.025138888886</v>
      </c>
      <c r="B32431" s="1">
        <v>43309.035555555558</v>
      </c>
      <c r="C32431" t="s">
        <v>1157</v>
      </c>
      <c r="D32431" t="s">
        <v>19448</v>
      </c>
      <c r="E32431">
        <v>385763009</v>
      </c>
      <c r="F32431" t="s">
        <v>31824</v>
      </c>
      <c r="G32431">
        <v>431</v>
      </c>
      <c r="I32431" t="s">
        <v>21</v>
      </c>
    </row>
    <row r="32432" spans="1:9" x14ac:dyDescent="0.3">
      <c r="A32432" s="1">
        <v>43309.094641203701</v>
      </c>
      <c r="B32432" s="1">
        <v>43309.105057870373</v>
      </c>
      <c r="C32432" t="s">
        <v>151</v>
      </c>
      <c r="D32432" t="s">
        <v>19426</v>
      </c>
      <c r="E32432">
        <v>385763009</v>
      </c>
      <c r="F32432" t="s">
        <v>31824</v>
      </c>
      <c r="G32432">
        <v>431</v>
      </c>
      <c r="I32432" t="s">
        <v>21</v>
      </c>
    </row>
    <row r="32433" spans="1:9" x14ac:dyDescent="0.3">
      <c r="A32433" s="1">
        <v>43309.169652777775</v>
      </c>
      <c r="B32433" s="1">
        <v>43309.180069444446</v>
      </c>
      <c r="C32433" t="s">
        <v>1996</v>
      </c>
      <c r="D32433" t="s">
        <v>19455</v>
      </c>
      <c r="E32433">
        <v>274804006</v>
      </c>
      <c r="F32433" t="s">
        <v>31813</v>
      </c>
      <c r="G32433">
        <v>3857</v>
      </c>
      <c r="H32433">
        <v>72892002</v>
      </c>
      <c r="I32433" t="s">
        <v>107</v>
      </c>
    </row>
    <row r="32434" spans="1:9" x14ac:dyDescent="0.3">
      <c r="A32434" s="1">
        <v>43309.169652777775</v>
      </c>
      <c r="B32434" s="1">
        <v>43309.180069444446</v>
      </c>
      <c r="C32434" t="s">
        <v>1996</v>
      </c>
      <c r="D32434" t="s">
        <v>19455</v>
      </c>
      <c r="E32434">
        <v>225158009</v>
      </c>
      <c r="F32434" t="s">
        <v>31814</v>
      </c>
      <c r="G32434">
        <v>4991</v>
      </c>
      <c r="H32434">
        <v>72892002</v>
      </c>
      <c r="I32434" t="s">
        <v>107</v>
      </c>
    </row>
    <row r="32435" spans="1:9" x14ac:dyDescent="0.3">
      <c r="A32435" s="1">
        <v>43309.170752314814</v>
      </c>
      <c r="B32435" s="1">
        <v>43309.189872685187</v>
      </c>
      <c r="C32435" t="s">
        <v>4633</v>
      </c>
      <c r="D32435" t="s">
        <v>19456</v>
      </c>
      <c r="E32435">
        <v>73761001</v>
      </c>
      <c r="F32435" t="s">
        <v>31804</v>
      </c>
      <c r="G32435">
        <v>15401</v>
      </c>
      <c r="I32435" t="s">
        <v>21</v>
      </c>
    </row>
    <row r="32436" spans="1:9" x14ac:dyDescent="0.3">
      <c r="A32436" s="1">
        <v>43309.493564814817</v>
      </c>
      <c r="B32436" s="1">
        <v>43309.531678240739</v>
      </c>
      <c r="C32436" t="s">
        <v>949</v>
      </c>
      <c r="D32436" t="s">
        <v>19460</v>
      </c>
      <c r="E32436">
        <v>710824005</v>
      </c>
      <c r="F32436" t="s">
        <v>31807</v>
      </c>
      <c r="G32436">
        <v>431</v>
      </c>
      <c r="I32436" t="s">
        <v>21</v>
      </c>
    </row>
    <row r="32437" spans="1:9" x14ac:dyDescent="0.3">
      <c r="A32437" s="1">
        <v>43309.531678240739</v>
      </c>
      <c r="B32437" s="1">
        <v>43309.552349537036</v>
      </c>
      <c r="C32437" t="s">
        <v>949</v>
      </c>
      <c r="D32437" t="s">
        <v>19460</v>
      </c>
      <c r="E32437">
        <v>762993000</v>
      </c>
      <c r="F32437" t="s">
        <v>31808</v>
      </c>
      <c r="G32437">
        <v>431</v>
      </c>
      <c r="I32437" t="s">
        <v>21</v>
      </c>
    </row>
    <row r="32438" spans="1:9" x14ac:dyDescent="0.3">
      <c r="A32438" s="1">
        <v>43309.552349537036</v>
      </c>
      <c r="B32438" s="1">
        <v>43309.559525462966</v>
      </c>
      <c r="C32438" t="s">
        <v>949</v>
      </c>
      <c r="D32438" t="s">
        <v>19460</v>
      </c>
      <c r="E32438">
        <v>171207006</v>
      </c>
      <c r="F32438" t="s">
        <v>31810</v>
      </c>
      <c r="G32438">
        <v>431</v>
      </c>
      <c r="I32438" t="s">
        <v>21</v>
      </c>
    </row>
    <row r="32439" spans="1:9" x14ac:dyDescent="0.3">
      <c r="A32439" s="1">
        <v>43309.559525462966</v>
      </c>
      <c r="B32439" s="1">
        <v>43309.579282407409</v>
      </c>
      <c r="C32439" t="s">
        <v>949</v>
      </c>
      <c r="D32439" t="s">
        <v>19460</v>
      </c>
      <c r="E32439">
        <v>454711000124102</v>
      </c>
      <c r="F32439" t="s">
        <v>31811</v>
      </c>
      <c r="G32439">
        <v>431</v>
      </c>
      <c r="I32439" t="s">
        <v>21</v>
      </c>
    </row>
    <row r="32440" spans="1:9" x14ac:dyDescent="0.3">
      <c r="A32440" s="1">
        <v>43309.579282407409</v>
      </c>
      <c r="B32440" s="1">
        <v>43309.588402777779</v>
      </c>
      <c r="C32440" t="s">
        <v>949</v>
      </c>
      <c r="D32440" t="s">
        <v>19460</v>
      </c>
      <c r="E32440">
        <v>428211000124100</v>
      </c>
      <c r="F32440" t="s">
        <v>31819</v>
      </c>
      <c r="G32440">
        <v>431</v>
      </c>
      <c r="I32440" t="s">
        <v>21</v>
      </c>
    </row>
    <row r="32441" spans="1:9" x14ac:dyDescent="0.3">
      <c r="A32441" s="1">
        <v>43309.588402777779</v>
      </c>
      <c r="B32441" s="1">
        <v>43309.60560185185</v>
      </c>
      <c r="C32441" t="s">
        <v>949</v>
      </c>
      <c r="D32441" t="s">
        <v>19460</v>
      </c>
      <c r="E32441">
        <v>713106006</v>
      </c>
      <c r="F32441" t="s">
        <v>31820</v>
      </c>
      <c r="G32441">
        <v>431</v>
      </c>
      <c r="I32441" t="s">
        <v>21</v>
      </c>
    </row>
    <row r="32442" spans="1:9" x14ac:dyDescent="0.3">
      <c r="A32442" s="1">
        <v>43309.853472222225</v>
      </c>
      <c r="B32442" s="1">
        <v>43309.863888888889</v>
      </c>
      <c r="C32442" t="s">
        <v>2192</v>
      </c>
      <c r="D32442" t="s">
        <v>19461</v>
      </c>
      <c r="E32442">
        <v>275833003</v>
      </c>
      <c r="F32442" t="s">
        <v>31827</v>
      </c>
      <c r="G32442">
        <v>2403</v>
      </c>
      <c r="H32442">
        <v>72892002</v>
      </c>
      <c r="I32442" t="s">
        <v>107</v>
      </c>
    </row>
    <row r="32443" spans="1:9" x14ac:dyDescent="0.3">
      <c r="A32443" s="1">
        <v>43309.853472222225</v>
      </c>
      <c r="B32443" s="1">
        <v>43309.863888888889</v>
      </c>
      <c r="C32443" t="s">
        <v>2192</v>
      </c>
      <c r="D32443" t="s">
        <v>19461</v>
      </c>
      <c r="E32443">
        <v>274804006</v>
      </c>
      <c r="F32443" t="s">
        <v>31813</v>
      </c>
      <c r="G32443">
        <v>3251</v>
      </c>
      <c r="H32443">
        <v>72892002</v>
      </c>
      <c r="I32443" t="s">
        <v>107</v>
      </c>
    </row>
    <row r="32444" spans="1:9" x14ac:dyDescent="0.3">
      <c r="A32444" s="1">
        <v>43309.853472222225</v>
      </c>
      <c r="B32444" s="1">
        <v>43309.863888888889</v>
      </c>
      <c r="C32444" t="s">
        <v>2192</v>
      </c>
      <c r="D32444" t="s">
        <v>19461</v>
      </c>
      <c r="E32444">
        <v>271442007</v>
      </c>
      <c r="F32444" t="s">
        <v>31828</v>
      </c>
      <c r="G32444">
        <v>431</v>
      </c>
      <c r="H32444">
        <v>72892002</v>
      </c>
      <c r="I32444" t="s">
        <v>107</v>
      </c>
    </row>
    <row r="32445" spans="1:9" x14ac:dyDescent="0.3">
      <c r="A32445" s="1">
        <v>43309.853472222225</v>
      </c>
      <c r="B32445" s="1">
        <v>43309.863888888889</v>
      </c>
      <c r="C32445" t="s">
        <v>2192</v>
      </c>
      <c r="D32445" t="s">
        <v>19461</v>
      </c>
      <c r="E32445">
        <v>225158009</v>
      </c>
      <c r="F32445" t="s">
        <v>31814</v>
      </c>
      <c r="G32445">
        <v>5184</v>
      </c>
      <c r="H32445">
        <v>72892002</v>
      </c>
      <c r="I32445" t="s">
        <v>107</v>
      </c>
    </row>
    <row r="32446" spans="1:9" x14ac:dyDescent="0.3">
      <c r="A32446" s="1">
        <v>43310.025138888886</v>
      </c>
      <c r="B32446" s="1">
        <v>43310.035555555558</v>
      </c>
      <c r="C32446" t="s">
        <v>1157</v>
      </c>
      <c r="D32446" t="s">
        <v>19448</v>
      </c>
      <c r="E32446">
        <v>385763009</v>
      </c>
      <c r="F32446" t="s">
        <v>31824</v>
      </c>
      <c r="G32446">
        <v>431</v>
      </c>
      <c r="I32446" t="s">
        <v>21</v>
      </c>
    </row>
    <row r="32447" spans="1:9" x14ac:dyDescent="0.3">
      <c r="A32447" s="1">
        <v>43310.094641203701</v>
      </c>
      <c r="B32447" s="1">
        <v>43310.105057870373</v>
      </c>
      <c r="C32447" t="s">
        <v>151</v>
      </c>
      <c r="D32447" t="s">
        <v>19426</v>
      </c>
      <c r="E32447">
        <v>385763009</v>
      </c>
      <c r="F32447" t="s">
        <v>31824</v>
      </c>
      <c r="G32447">
        <v>431</v>
      </c>
      <c r="I32447" t="s">
        <v>21</v>
      </c>
    </row>
    <row r="32448" spans="1:9" x14ac:dyDescent="0.3">
      <c r="A32448" s="1">
        <v>43310.181481481479</v>
      </c>
      <c r="B32448" s="1">
        <v>43310.19189814815</v>
      </c>
      <c r="C32448" t="s">
        <v>1197</v>
      </c>
      <c r="D32448" t="s">
        <v>19492</v>
      </c>
      <c r="E32448">
        <v>385763009</v>
      </c>
      <c r="F32448" t="s">
        <v>31824</v>
      </c>
      <c r="G32448">
        <v>431</v>
      </c>
      <c r="I32448" t="s">
        <v>21</v>
      </c>
    </row>
    <row r="32449" spans="1:9" x14ac:dyDescent="0.3">
      <c r="A32449" s="1">
        <v>43310.191064814811</v>
      </c>
      <c r="B32449" s="1">
        <v>43310.201481481483</v>
      </c>
      <c r="C32449" t="s">
        <v>958</v>
      </c>
      <c r="D32449" t="s">
        <v>19463</v>
      </c>
      <c r="E32449">
        <v>430193006</v>
      </c>
      <c r="F32449" t="s">
        <v>31817</v>
      </c>
      <c r="G32449">
        <v>407</v>
      </c>
      <c r="I32449" t="s">
        <v>21</v>
      </c>
    </row>
    <row r="32450" spans="1:9" x14ac:dyDescent="0.3">
      <c r="A32450" s="1">
        <v>43310.191064814811</v>
      </c>
      <c r="B32450" s="1">
        <v>43310.230451388888</v>
      </c>
      <c r="C32450" t="s">
        <v>958</v>
      </c>
      <c r="D32450" t="s">
        <v>19463</v>
      </c>
      <c r="E32450">
        <v>710824005</v>
      </c>
      <c r="F32450" t="s">
        <v>31807</v>
      </c>
      <c r="G32450">
        <v>431</v>
      </c>
      <c r="I32450" t="s">
        <v>21</v>
      </c>
    </row>
    <row r="32451" spans="1:9" x14ac:dyDescent="0.3">
      <c r="A32451" s="1">
        <v>43310.230451388888</v>
      </c>
      <c r="B32451" s="1">
        <v>43310.23741898148</v>
      </c>
      <c r="C32451" t="s">
        <v>958</v>
      </c>
      <c r="D32451" t="s">
        <v>19463</v>
      </c>
      <c r="E32451">
        <v>171207006</v>
      </c>
      <c r="F32451" t="s">
        <v>31810</v>
      </c>
      <c r="G32451">
        <v>431</v>
      </c>
      <c r="I32451" t="s">
        <v>21</v>
      </c>
    </row>
    <row r="32452" spans="1:9" x14ac:dyDescent="0.3">
      <c r="A32452" s="1">
        <v>43310.23741898148</v>
      </c>
      <c r="B32452" s="1">
        <v>43310.256793981483</v>
      </c>
      <c r="C32452" t="s">
        <v>958</v>
      </c>
      <c r="D32452" t="s">
        <v>19463</v>
      </c>
      <c r="E32452">
        <v>454711000124102</v>
      </c>
      <c r="F32452" t="s">
        <v>31811</v>
      </c>
      <c r="G32452">
        <v>431</v>
      </c>
      <c r="I32452" t="s">
        <v>21</v>
      </c>
    </row>
    <row r="32453" spans="1:9" x14ac:dyDescent="0.3">
      <c r="A32453" s="1">
        <v>43310.256423611114</v>
      </c>
      <c r="B32453" s="1">
        <v>43310.391145833331</v>
      </c>
      <c r="C32453" t="s">
        <v>116</v>
      </c>
      <c r="D32453" t="s">
        <v>19464</v>
      </c>
      <c r="E32453">
        <v>265764009</v>
      </c>
      <c r="F32453" t="s">
        <v>31798</v>
      </c>
      <c r="G32453">
        <v>878</v>
      </c>
      <c r="I32453" t="s">
        <v>21</v>
      </c>
    </row>
    <row r="32454" spans="1:9" x14ac:dyDescent="0.3">
      <c r="A32454" s="1">
        <v>43310.256793981483</v>
      </c>
      <c r="B32454" s="1">
        <v>43310.276493055557</v>
      </c>
      <c r="C32454" t="s">
        <v>958</v>
      </c>
      <c r="D32454" t="s">
        <v>19463</v>
      </c>
      <c r="E32454">
        <v>715252007</v>
      </c>
      <c r="F32454" t="s">
        <v>31841</v>
      </c>
      <c r="G32454">
        <v>30</v>
      </c>
      <c r="I32454" t="s">
        <v>21</v>
      </c>
    </row>
    <row r="32455" spans="1:9" x14ac:dyDescent="0.3">
      <c r="A32455" s="1">
        <v>43310.276493055557</v>
      </c>
      <c r="B32455" s="1">
        <v>43310.284641203703</v>
      </c>
      <c r="C32455" t="s">
        <v>958</v>
      </c>
      <c r="D32455" t="s">
        <v>19463</v>
      </c>
      <c r="E32455">
        <v>428211000124100</v>
      </c>
      <c r="F32455" t="s">
        <v>31819</v>
      </c>
      <c r="G32455">
        <v>431</v>
      </c>
      <c r="I32455" t="s">
        <v>21</v>
      </c>
    </row>
    <row r="32456" spans="1:9" x14ac:dyDescent="0.3">
      <c r="A32456" s="1">
        <v>43310.284641203703</v>
      </c>
      <c r="B32456" s="1">
        <v>43310.303206018521</v>
      </c>
      <c r="C32456" t="s">
        <v>958</v>
      </c>
      <c r="D32456" t="s">
        <v>19463</v>
      </c>
      <c r="E32456">
        <v>713106006</v>
      </c>
      <c r="F32456" t="s">
        <v>31820</v>
      </c>
      <c r="G32456">
        <v>431</v>
      </c>
      <c r="I32456" t="s">
        <v>21</v>
      </c>
    </row>
    <row r="32457" spans="1:9" x14ac:dyDescent="0.3">
      <c r="A32457" s="1">
        <v>43310.755254629628</v>
      </c>
      <c r="B32457" s="1">
        <v>43310.768275462964</v>
      </c>
      <c r="C32457" t="s">
        <v>737</v>
      </c>
      <c r="D32457" t="s">
        <v>19467</v>
      </c>
      <c r="E32457">
        <v>76601001</v>
      </c>
      <c r="F32457" t="s">
        <v>31799</v>
      </c>
      <c r="G32457">
        <v>2382</v>
      </c>
      <c r="I32457" t="s">
        <v>21</v>
      </c>
    </row>
    <row r="32458" spans="1:9" x14ac:dyDescent="0.3">
      <c r="A32458" s="1">
        <v>43311.025138888886</v>
      </c>
      <c r="B32458" s="1">
        <v>43311.035555555558</v>
      </c>
      <c r="C32458" t="s">
        <v>1157</v>
      </c>
      <c r="D32458" t="s">
        <v>19448</v>
      </c>
      <c r="E32458">
        <v>385763009</v>
      </c>
      <c r="F32458" t="s">
        <v>31824</v>
      </c>
      <c r="G32458">
        <v>431</v>
      </c>
      <c r="I32458" t="s">
        <v>21</v>
      </c>
    </row>
    <row r="32459" spans="1:9" x14ac:dyDescent="0.3">
      <c r="A32459" s="1">
        <v>43311.094641203701</v>
      </c>
      <c r="B32459" s="1">
        <v>43311.105057870373</v>
      </c>
      <c r="C32459" t="s">
        <v>151</v>
      </c>
      <c r="D32459" t="s">
        <v>19426</v>
      </c>
      <c r="E32459">
        <v>385763009</v>
      </c>
      <c r="F32459" t="s">
        <v>31824</v>
      </c>
      <c r="G32459">
        <v>431</v>
      </c>
      <c r="I32459" t="s">
        <v>21</v>
      </c>
    </row>
    <row r="32460" spans="1:9" x14ac:dyDescent="0.3">
      <c r="A32460" s="1">
        <v>43311.181481481479</v>
      </c>
      <c r="B32460" s="1">
        <v>43311.19189814815</v>
      </c>
      <c r="C32460" t="s">
        <v>1197</v>
      </c>
      <c r="D32460" t="s">
        <v>19492</v>
      </c>
      <c r="E32460">
        <v>385763009</v>
      </c>
      <c r="F32460" t="s">
        <v>31824</v>
      </c>
      <c r="G32460">
        <v>431</v>
      </c>
      <c r="I32460" t="s">
        <v>21</v>
      </c>
    </row>
    <row r="32461" spans="1:9" x14ac:dyDescent="0.3">
      <c r="A32461" s="1">
        <v>43311.247245370374</v>
      </c>
      <c r="B32461" s="1">
        <v>43311.336828703701</v>
      </c>
      <c r="C32461" t="s">
        <v>295</v>
      </c>
      <c r="D32461" t="s">
        <v>19469</v>
      </c>
      <c r="E32461">
        <v>265764009</v>
      </c>
      <c r="F32461" t="s">
        <v>31798</v>
      </c>
      <c r="G32461">
        <v>1152</v>
      </c>
      <c r="I32461" t="s">
        <v>21</v>
      </c>
    </row>
    <row r="32462" spans="1:9" x14ac:dyDescent="0.3">
      <c r="A32462" s="1">
        <v>43311.38181712963</v>
      </c>
      <c r="B32462" s="1">
        <v>43311.392233796294</v>
      </c>
      <c r="C32462" t="s">
        <v>82</v>
      </c>
      <c r="D32462" t="s">
        <v>19470</v>
      </c>
      <c r="E32462">
        <v>180325003</v>
      </c>
      <c r="F32462" t="s">
        <v>31805</v>
      </c>
      <c r="G32462">
        <v>27578</v>
      </c>
      <c r="H32462">
        <v>49436004</v>
      </c>
      <c r="I32462" t="s">
        <v>31806</v>
      </c>
    </row>
    <row r="32463" spans="1:9" x14ac:dyDescent="0.3">
      <c r="A32463" s="1">
        <v>43311.689016203702</v>
      </c>
      <c r="B32463" s="1">
        <v>43311.713807870372</v>
      </c>
      <c r="C32463" t="s">
        <v>27</v>
      </c>
      <c r="D32463" t="s">
        <v>19471</v>
      </c>
      <c r="E32463">
        <v>710824005</v>
      </c>
      <c r="F32463" t="s">
        <v>31807</v>
      </c>
      <c r="G32463">
        <v>431</v>
      </c>
      <c r="I32463" t="s">
        <v>21</v>
      </c>
    </row>
    <row r="32464" spans="1:9" x14ac:dyDescent="0.3">
      <c r="A32464" s="1">
        <v>43311.767187500001</v>
      </c>
      <c r="B32464" s="1">
        <v>43311.777604166666</v>
      </c>
      <c r="C32464" t="s">
        <v>31</v>
      </c>
      <c r="D32464" t="s">
        <v>19472</v>
      </c>
      <c r="E32464">
        <v>430193006</v>
      </c>
      <c r="F32464" t="s">
        <v>31817</v>
      </c>
      <c r="G32464">
        <v>407</v>
      </c>
      <c r="I32464" t="s">
        <v>21</v>
      </c>
    </row>
    <row r="32465" spans="1:9" x14ac:dyDescent="0.3">
      <c r="A32465" s="1">
        <v>43311.767187500001</v>
      </c>
      <c r="B32465" s="1">
        <v>43311.788229166668</v>
      </c>
      <c r="C32465" t="s">
        <v>31</v>
      </c>
      <c r="D32465" t="s">
        <v>19472</v>
      </c>
      <c r="E32465">
        <v>710824005</v>
      </c>
      <c r="F32465" t="s">
        <v>31807</v>
      </c>
      <c r="G32465">
        <v>431</v>
      </c>
      <c r="I32465" t="s">
        <v>21</v>
      </c>
    </row>
    <row r="32466" spans="1:9" x14ac:dyDescent="0.3">
      <c r="A32466" s="1">
        <v>43311.788229166668</v>
      </c>
      <c r="B32466" s="1">
        <v>43311.801562499997</v>
      </c>
      <c r="C32466" t="s">
        <v>31</v>
      </c>
      <c r="D32466" t="s">
        <v>19472</v>
      </c>
      <c r="E32466">
        <v>762993000</v>
      </c>
      <c r="F32466" t="s">
        <v>31808</v>
      </c>
      <c r="G32466">
        <v>431</v>
      </c>
      <c r="I32466" t="s">
        <v>21</v>
      </c>
    </row>
    <row r="32467" spans="1:9" x14ac:dyDescent="0.3">
      <c r="A32467" s="1">
        <v>43311.801562499997</v>
      </c>
      <c r="B32467" s="1">
        <v>43311.810370370367</v>
      </c>
      <c r="C32467" t="s">
        <v>31</v>
      </c>
      <c r="D32467" t="s">
        <v>19472</v>
      </c>
      <c r="E32467">
        <v>171207006</v>
      </c>
      <c r="F32467" t="s">
        <v>31810</v>
      </c>
      <c r="G32467">
        <v>431</v>
      </c>
      <c r="I32467" t="s">
        <v>21</v>
      </c>
    </row>
    <row r="32468" spans="1:9" x14ac:dyDescent="0.3">
      <c r="A32468" s="1">
        <v>43311.810370370367</v>
      </c>
      <c r="B32468" s="1">
        <v>43311.827430555553</v>
      </c>
      <c r="C32468" t="s">
        <v>31</v>
      </c>
      <c r="D32468" t="s">
        <v>19472</v>
      </c>
      <c r="E32468">
        <v>454711000124102</v>
      </c>
      <c r="F32468" t="s">
        <v>31811</v>
      </c>
      <c r="G32468">
        <v>431</v>
      </c>
      <c r="I32468" t="s">
        <v>21</v>
      </c>
    </row>
    <row r="32469" spans="1:9" x14ac:dyDescent="0.3">
      <c r="A32469" s="1">
        <v>43312.025138888886</v>
      </c>
      <c r="B32469" s="1">
        <v>43312.035555555558</v>
      </c>
      <c r="C32469" t="s">
        <v>1157</v>
      </c>
      <c r="D32469" t="s">
        <v>19448</v>
      </c>
      <c r="E32469">
        <v>385763009</v>
      </c>
      <c r="F32469" t="s">
        <v>31824</v>
      </c>
      <c r="G32469">
        <v>431</v>
      </c>
      <c r="I32469" t="s">
        <v>21</v>
      </c>
    </row>
    <row r="32470" spans="1:9" x14ac:dyDescent="0.3">
      <c r="A32470" s="1">
        <v>43312.074444444443</v>
      </c>
      <c r="B32470" s="1">
        <v>43312.084861111114</v>
      </c>
      <c r="C32470" t="s">
        <v>2803</v>
      </c>
      <c r="D32470" t="s">
        <v>19473</v>
      </c>
      <c r="E32470">
        <v>430193006</v>
      </c>
      <c r="F32470" t="s">
        <v>31817</v>
      </c>
      <c r="G32470">
        <v>583</v>
      </c>
      <c r="I32470" t="s">
        <v>21</v>
      </c>
    </row>
    <row r="32471" spans="1:9" x14ac:dyDescent="0.3">
      <c r="A32471" s="1">
        <v>43312.074444444443</v>
      </c>
      <c r="B32471" s="1">
        <v>43312.112488425926</v>
      </c>
      <c r="C32471" t="s">
        <v>2803</v>
      </c>
      <c r="D32471" t="s">
        <v>19473</v>
      </c>
      <c r="E32471">
        <v>710824005</v>
      </c>
      <c r="F32471" t="s">
        <v>31807</v>
      </c>
      <c r="G32471">
        <v>431</v>
      </c>
      <c r="I32471" t="s">
        <v>21</v>
      </c>
    </row>
    <row r="32472" spans="1:9" x14ac:dyDescent="0.3">
      <c r="A32472" s="1">
        <v>43312.094641203701</v>
      </c>
      <c r="B32472" s="1">
        <v>43312.105057870373</v>
      </c>
      <c r="C32472" t="s">
        <v>151</v>
      </c>
      <c r="D32472" t="s">
        <v>19426</v>
      </c>
      <c r="E32472">
        <v>385763009</v>
      </c>
      <c r="F32472" t="s">
        <v>31824</v>
      </c>
      <c r="G32472">
        <v>431</v>
      </c>
      <c r="I32472" t="s">
        <v>21</v>
      </c>
    </row>
    <row r="32473" spans="1:9" x14ac:dyDescent="0.3">
      <c r="A32473" s="1">
        <v>43312.112488425926</v>
      </c>
      <c r="B32473" s="1">
        <v>43312.12164351852</v>
      </c>
      <c r="C32473" t="s">
        <v>2803</v>
      </c>
      <c r="D32473" t="s">
        <v>19473</v>
      </c>
      <c r="E32473">
        <v>171207006</v>
      </c>
      <c r="F32473" t="s">
        <v>31810</v>
      </c>
      <c r="G32473">
        <v>431</v>
      </c>
      <c r="I32473" t="s">
        <v>21</v>
      </c>
    </row>
    <row r="32474" spans="1:9" x14ac:dyDescent="0.3">
      <c r="A32474" s="1">
        <v>43312.12164351852</v>
      </c>
      <c r="B32474" s="1">
        <v>43312.138495370367</v>
      </c>
      <c r="C32474" t="s">
        <v>2803</v>
      </c>
      <c r="D32474" t="s">
        <v>19473</v>
      </c>
      <c r="E32474">
        <v>454711000124102</v>
      </c>
      <c r="F32474" t="s">
        <v>31811</v>
      </c>
      <c r="G32474">
        <v>431</v>
      </c>
      <c r="I32474" t="s">
        <v>21</v>
      </c>
    </row>
    <row r="32475" spans="1:9" x14ac:dyDescent="0.3">
      <c r="A32475" s="1">
        <v>43312.181481481479</v>
      </c>
      <c r="B32475" s="1">
        <v>43312.19189814815</v>
      </c>
      <c r="C32475" t="s">
        <v>1197</v>
      </c>
      <c r="D32475" t="s">
        <v>19492</v>
      </c>
      <c r="E32475">
        <v>385763009</v>
      </c>
      <c r="F32475" t="s">
        <v>31824</v>
      </c>
      <c r="G32475">
        <v>431</v>
      </c>
      <c r="I32475" t="s">
        <v>21</v>
      </c>
    </row>
    <row r="32476" spans="1:9" x14ac:dyDescent="0.3">
      <c r="A32476" s="1">
        <v>43312.199444444443</v>
      </c>
      <c r="B32476" s="1">
        <v>43312.209861111114</v>
      </c>
      <c r="C32476" t="s">
        <v>3845</v>
      </c>
      <c r="D32476" t="s">
        <v>19457</v>
      </c>
      <c r="E32476">
        <v>430193006</v>
      </c>
      <c r="F32476" t="s">
        <v>31817</v>
      </c>
      <c r="G32476">
        <v>456</v>
      </c>
      <c r="I32476" t="s">
        <v>21</v>
      </c>
    </row>
    <row r="32477" spans="1:9" x14ac:dyDescent="0.3">
      <c r="A32477" s="1">
        <v>43312.199444444443</v>
      </c>
      <c r="B32477" s="1">
        <v>43312.226041666669</v>
      </c>
      <c r="C32477" t="s">
        <v>3845</v>
      </c>
      <c r="D32477" t="s">
        <v>19457</v>
      </c>
      <c r="E32477">
        <v>710824005</v>
      </c>
      <c r="F32477" t="s">
        <v>31807</v>
      </c>
      <c r="G32477">
        <v>431</v>
      </c>
      <c r="I32477" t="s">
        <v>21</v>
      </c>
    </row>
    <row r="32478" spans="1:9" x14ac:dyDescent="0.3">
      <c r="A32478" s="1">
        <v>43312.226041666669</v>
      </c>
      <c r="B32478" s="1">
        <v>43312.244849537034</v>
      </c>
      <c r="C32478" t="s">
        <v>3845</v>
      </c>
      <c r="D32478" t="s">
        <v>19457</v>
      </c>
      <c r="E32478">
        <v>710841007</v>
      </c>
      <c r="F32478" t="s">
        <v>31818</v>
      </c>
      <c r="G32478">
        <v>431</v>
      </c>
      <c r="I32478" t="s">
        <v>21</v>
      </c>
    </row>
    <row r="32479" spans="1:9" x14ac:dyDescent="0.3">
      <c r="A32479" s="1">
        <v>43312.244849537034</v>
      </c>
      <c r="B32479" s="1">
        <v>43312.253819444442</v>
      </c>
      <c r="C32479" t="s">
        <v>3845</v>
      </c>
      <c r="D32479" t="s">
        <v>19457</v>
      </c>
      <c r="E32479">
        <v>171207006</v>
      </c>
      <c r="F32479" t="s">
        <v>31810</v>
      </c>
      <c r="G32479">
        <v>431</v>
      </c>
      <c r="I32479" t="s">
        <v>21</v>
      </c>
    </row>
    <row r="32480" spans="1:9" x14ac:dyDescent="0.3">
      <c r="A32480" s="1">
        <v>43312.253819444442</v>
      </c>
      <c r="B32480" s="1">
        <v>43312.273564814815</v>
      </c>
      <c r="C32480" t="s">
        <v>3845</v>
      </c>
      <c r="D32480" t="s">
        <v>19457</v>
      </c>
      <c r="E32480">
        <v>454711000124102</v>
      </c>
      <c r="F32480" t="s">
        <v>31811</v>
      </c>
      <c r="G32480">
        <v>431</v>
      </c>
      <c r="I32480" t="s">
        <v>21</v>
      </c>
    </row>
    <row r="32481" spans="1:9" x14ac:dyDescent="0.3">
      <c r="A32481" s="1">
        <v>43312.273564814815</v>
      </c>
      <c r="B32481" s="1">
        <v>43312.283113425925</v>
      </c>
      <c r="C32481" t="s">
        <v>3845</v>
      </c>
      <c r="D32481" t="s">
        <v>19457</v>
      </c>
      <c r="E32481">
        <v>428211000124100</v>
      </c>
      <c r="F32481" t="s">
        <v>31819</v>
      </c>
      <c r="G32481">
        <v>431</v>
      </c>
      <c r="I32481" t="s">
        <v>21</v>
      </c>
    </row>
    <row r="32482" spans="1:9" x14ac:dyDescent="0.3">
      <c r="A32482" s="1">
        <v>43312.283113425925</v>
      </c>
      <c r="B32482" s="1">
        <v>43312.299525462964</v>
      </c>
      <c r="C32482" t="s">
        <v>3845</v>
      </c>
      <c r="D32482" t="s">
        <v>19457</v>
      </c>
      <c r="E32482">
        <v>713106006</v>
      </c>
      <c r="F32482" t="s">
        <v>31820</v>
      </c>
      <c r="G32482">
        <v>431</v>
      </c>
      <c r="I32482" t="s">
        <v>21</v>
      </c>
    </row>
    <row r="32483" spans="1:9" x14ac:dyDescent="0.3">
      <c r="A32483" s="1">
        <v>43312.304062499999</v>
      </c>
      <c r="B32483" s="1">
        <v>43312.314479166664</v>
      </c>
      <c r="C32483" t="s">
        <v>87</v>
      </c>
      <c r="D32483" t="s">
        <v>19475</v>
      </c>
      <c r="E32483">
        <v>430193006</v>
      </c>
      <c r="F32483" t="s">
        <v>31817</v>
      </c>
      <c r="G32483">
        <v>573</v>
      </c>
      <c r="I32483" t="s">
        <v>21</v>
      </c>
    </row>
    <row r="32484" spans="1:9" x14ac:dyDescent="0.3">
      <c r="A32484" s="1">
        <v>43312.304062499999</v>
      </c>
      <c r="B32484" s="1">
        <v>43312.343587962961</v>
      </c>
      <c r="C32484" t="s">
        <v>87</v>
      </c>
      <c r="D32484" t="s">
        <v>19475</v>
      </c>
      <c r="E32484">
        <v>710824005</v>
      </c>
      <c r="F32484" t="s">
        <v>31807</v>
      </c>
      <c r="G32484">
        <v>431</v>
      </c>
      <c r="I32484" t="s">
        <v>21</v>
      </c>
    </row>
    <row r="32485" spans="1:9" x14ac:dyDescent="0.3">
      <c r="A32485" s="1">
        <v>43312.343587962961</v>
      </c>
      <c r="B32485" s="1">
        <v>43312.352731481478</v>
      </c>
      <c r="C32485" t="s">
        <v>87</v>
      </c>
      <c r="D32485" t="s">
        <v>19475</v>
      </c>
      <c r="E32485">
        <v>171207006</v>
      </c>
      <c r="F32485" t="s">
        <v>31810</v>
      </c>
      <c r="G32485">
        <v>431</v>
      </c>
      <c r="I32485" t="s">
        <v>21</v>
      </c>
    </row>
    <row r="32486" spans="1:9" x14ac:dyDescent="0.3">
      <c r="A32486" s="1">
        <v>43312.352731481478</v>
      </c>
      <c r="B32486" s="1">
        <v>43312.369976851849</v>
      </c>
      <c r="C32486" t="s">
        <v>87</v>
      </c>
      <c r="D32486" t="s">
        <v>19475</v>
      </c>
      <c r="E32486">
        <v>454711000124102</v>
      </c>
      <c r="F32486" t="s">
        <v>31811</v>
      </c>
      <c r="G32486">
        <v>431</v>
      </c>
      <c r="I32486" t="s">
        <v>21</v>
      </c>
    </row>
    <row r="32487" spans="1:9" x14ac:dyDescent="0.3">
      <c r="A32487" s="1">
        <v>43312.555868055555</v>
      </c>
      <c r="B32487" s="1">
        <v>43312.592893518522</v>
      </c>
      <c r="C32487" t="s">
        <v>891</v>
      </c>
      <c r="D32487" t="s">
        <v>19476</v>
      </c>
      <c r="E32487">
        <v>710824005</v>
      </c>
      <c r="F32487" t="s">
        <v>31807</v>
      </c>
      <c r="G32487">
        <v>431</v>
      </c>
      <c r="I32487" t="s">
        <v>21</v>
      </c>
    </row>
    <row r="32488" spans="1:9" x14ac:dyDescent="0.3">
      <c r="A32488" s="1">
        <v>43312.592893518522</v>
      </c>
      <c r="B32488" s="1">
        <v>43312.60229166667</v>
      </c>
      <c r="C32488" t="s">
        <v>891</v>
      </c>
      <c r="D32488" t="s">
        <v>19476</v>
      </c>
      <c r="E32488">
        <v>171207006</v>
      </c>
      <c r="F32488" t="s">
        <v>31810</v>
      </c>
      <c r="G32488">
        <v>431</v>
      </c>
      <c r="I32488" t="s">
        <v>21</v>
      </c>
    </row>
    <row r="32489" spans="1:9" x14ac:dyDescent="0.3">
      <c r="A32489" s="1">
        <v>43312.60229166667</v>
      </c>
      <c r="B32489" s="1">
        <v>43312.620474537034</v>
      </c>
      <c r="C32489" t="s">
        <v>891</v>
      </c>
      <c r="D32489" t="s">
        <v>19476</v>
      </c>
      <c r="E32489">
        <v>454711000124102</v>
      </c>
      <c r="F32489" t="s">
        <v>31811</v>
      </c>
      <c r="G32489">
        <v>431</v>
      </c>
      <c r="I32489" t="s">
        <v>21</v>
      </c>
    </row>
    <row r="32490" spans="1:9" x14ac:dyDescent="0.3">
      <c r="A32490" s="1">
        <v>43312.620474537034</v>
      </c>
      <c r="B32490" s="1">
        <v>43312.628101851849</v>
      </c>
      <c r="C32490" t="s">
        <v>891</v>
      </c>
      <c r="D32490" t="s">
        <v>19476</v>
      </c>
      <c r="E32490">
        <v>428211000124100</v>
      </c>
      <c r="F32490" t="s">
        <v>31819</v>
      </c>
      <c r="G32490">
        <v>431</v>
      </c>
      <c r="I32490" t="s">
        <v>21</v>
      </c>
    </row>
    <row r="32491" spans="1:9" x14ac:dyDescent="0.3">
      <c r="A32491" s="1">
        <v>43312.628101851849</v>
      </c>
      <c r="B32491" s="1">
        <v>43312.642118055555</v>
      </c>
      <c r="C32491" t="s">
        <v>891</v>
      </c>
      <c r="D32491" t="s">
        <v>19476</v>
      </c>
      <c r="E32491">
        <v>763302001</v>
      </c>
      <c r="F32491" t="s">
        <v>31834</v>
      </c>
      <c r="G32491">
        <v>431</v>
      </c>
      <c r="I32491" t="s">
        <v>21</v>
      </c>
    </row>
    <row r="32492" spans="1:9" x14ac:dyDescent="0.3">
      <c r="A32492" s="1">
        <v>43312.646643518521</v>
      </c>
      <c r="B32492" s="1">
        <v>43312.657060185185</v>
      </c>
      <c r="C32492" t="s">
        <v>2245</v>
      </c>
      <c r="D32492" t="s">
        <v>19477</v>
      </c>
      <c r="E32492">
        <v>180325003</v>
      </c>
      <c r="F32492" t="s">
        <v>31805</v>
      </c>
      <c r="G32492">
        <v>27258</v>
      </c>
      <c r="H32492">
        <v>49436004</v>
      </c>
      <c r="I32492" t="s">
        <v>31806</v>
      </c>
    </row>
    <row r="32493" spans="1:9" x14ac:dyDescent="0.3">
      <c r="A32493" s="1">
        <v>43313.025138888886</v>
      </c>
      <c r="B32493" s="1">
        <v>43313.035555555558</v>
      </c>
      <c r="C32493" t="s">
        <v>1157</v>
      </c>
      <c r="D32493" t="s">
        <v>19448</v>
      </c>
      <c r="E32493">
        <v>385763009</v>
      </c>
      <c r="F32493" t="s">
        <v>31824</v>
      </c>
      <c r="G32493">
        <v>431</v>
      </c>
      <c r="I32493" t="s">
        <v>21</v>
      </c>
    </row>
    <row r="32494" spans="1:9" x14ac:dyDescent="0.3">
      <c r="A32494" s="1">
        <v>43313.094641203701</v>
      </c>
      <c r="B32494" s="1">
        <v>43313.105057870373</v>
      </c>
      <c r="C32494" t="s">
        <v>151</v>
      </c>
      <c r="D32494" t="s">
        <v>19426</v>
      </c>
      <c r="E32494">
        <v>385763009</v>
      </c>
      <c r="F32494" t="s">
        <v>31824</v>
      </c>
      <c r="G32494">
        <v>431</v>
      </c>
      <c r="I32494" t="s">
        <v>21</v>
      </c>
    </row>
    <row r="32495" spans="1:9" x14ac:dyDescent="0.3">
      <c r="A32495" s="1">
        <v>43313.181481481479</v>
      </c>
      <c r="B32495" s="1">
        <v>43313.19189814815</v>
      </c>
      <c r="C32495" t="s">
        <v>1197</v>
      </c>
      <c r="D32495" t="s">
        <v>19492</v>
      </c>
      <c r="E32495">
        <v>385763009</v>
      </c>
      <c r="F32495" t="s">
        <v>31824</v>
      </c>
      <c r="G32495">
        <v>431</v>
      </c>
      <c r="I32495" t="s">
        <v>21</v>
      </c>
    </row>
    <row r="32496" spans="1:9" x14ac:dyDescent="0.3">
      <c r="A32496" s="1">
        <v>43313.391145833331</v>
      </c>
      <c r="B32496" s="1">
        <v>43313.534201388888</v>
      </c>
      <c r="C32496" t="s">
        <v>116</v>
      </c>
      <c r="D32496" t="s">
        <v>19482</v>
      </c>
      <c r="E32496">
        <v>265764009</v>
      </c>
      <c r="F32496" t="s">
        <v>31798</v>
      </c>
      <c r="G32496">
        <v>1254</v>
      </c>
      <c r="I32496" t="s">
        <v>21</v>
      </c>
    </row>
    <row r="32497" spans="1:9" x14ac:dyDescent="0.3">
      <c r="A32497" s="1">
        <v>43313.790833333333</v>
      </c>
      <c r="B32497" s="1">
        <v>43313.801249999997</v>
      </c>
      <c r="C32497" t="s">
        <v>441</v>
      </c>
      <c r="D32497" t="s">
        <v>19484</v>
      </c>
      <c r="E32497">
        <v>180325003</v>
      </c>
      <c r="F32497" t="s">
        <v>31805</v>
      </c>
      <c r="G32497">
        <v>28436</v>
      </c>
      <c r="H32497">
        <v>49436004</v>
      </c>
      <c r="I32497" t="s">
        <v>31806</v>
      </c>
    </row>
    <row r="32498" spans="1:9" x14ac:dyDescent="0.3">
      <c r="A32498" s="1">
        <v>43314.025138888886</v>
      </c>
      <c r="B32498" s="1">
        <v>43314.035555555558</v>
      </c>
      <c r="C32498" t="s">
        <v>1157</v>
      </c>
      <c r="D32498" t="s">
        <v>19448</v>
      </c>
      <c r="E32498">
        <v>385763009</v>
      </c>
      <c r="F32498" t="s">
        <v>31824</v>
      </c>
      <c r="G32498">
        <v>431</v>
      </c>
      <c r="I32498" t="s">
        <v>21</v>
      </c>
    </row>
    <row r="32499" spans="1:9" x14ac:dyDescent="0.3">
      <c r="A32499" s="1">
        <v>43314.094641203701</v>
      </c>
      <c r="B32499" s="1">
        <v>43314.105057870373</v>
      </c>
      <c r="C32499" t="s">
        <v>151</v>
      </c>
      <c r="D32499" t="s">
        <v>19426</v>
      </c>
      <c r="E32499">
        <v>385763009</v>
      </c>
      <c r="F32499" t="s">
        <v>31824</v>
      </c>
      <c r="G32499">
        <v>431</v>
      </c>
      <c r="I32499" t="s">
        <v>21</v>
      </c>
    </row>
    <row r="32500" spans="1:9" x14ac:dyDescent="0.3">
      <c r="A32500" s="1">
        <v>43314.181481481479</v>
      </c>
      <c r="B32500" s="1">
        <v>43314.19189814815</v>
      </c>
      <c r="C32500" t="s">
        <v>1197</v>
      </c>
      <c r="D32500" t="s">
        <v>19492</v>
      </c>
      <c r="E32500">
        <v>385763009</v>
      </c>
      <c r="F32500" t="s">
        <v>31824</v>
      </c>
      <c r="G32500">
        <v>431</v>
      </c>
      <c r="I32500" t="s">
        <v>21</v>
      </c>
    </row>
    <row r="32501" spans="1:9" x14ac:dyDescent="0.3">
      <c r="A32501" s="1">
        <v>43314.336828703701</v>
      </c>
      <c r="B32501" s="1">
        <v>43314.440995370373</v>
      </c>
      <c r="C32501" t="s">
        <v>295</v>
      </c>
      <c r="D32501" t="s">
        <v>19486</v>
      </c>
      <c r="E32501">
        <v>265764009</v>
      </c>
      <c r="F32501" t="s">
        <v>31798</v>
      </c>
      <c r="G32501">
        <v>862</v>
      </c>
      <c r="I32501" t="s">
        <v>21</v>
      </c>
    </row>
    <row r="32502" spans="1:9" x14ac:dyDescent="0.3">
      <c r="A32502" s="1">
        <v>43314.698148148149</v>
      </c>
      <c r="B32502" s="1">
        <v>43314.708564814813</v>
      </c>
      <c r="C32502" t="s">
        <v>823</v>
      </c>
      <c r="D32502" t="s">
        <v>19488</v>
      </c>
      <c r="E32502">
        <v>275833003</v>
      </c>
      <c r="F32502" t="s">
        <v>31827</v>
      </c>
      <c r="G32502">
        <v>1765</v>
      </c>
      <c r="H32502">
        <v>72892002</v>
      </c>
      <c r="I32502" t="s">
        <v>107</v>
      </c>
    </row>
    <row r="32503" spans="1:9" x14ac:dyDescent="0.3">
      <c r="A32503" s="1">
        <v>43314.698148148149</v>
      </c>
      <c r="B32503" s="1">
        <v>43314.708564814813</v>
      </c>
      <c r="C32503" t="s">
        <v>823</v>
      </c>
      <c r="D32503" t="s">
        <v>19488</v>
      </c>
      <c r="E32503">
        <v>274804006</v>
      </c>
      <c r="F32503" t="s">
        <v>31813</v>
      </c>
      <c r="G32503">
        <v>5487</v>
      </c>
      <c r="H32503">
        <v>72892002</v>
      </c>
      <c r="I32503" t="s">
        <v>107</v>
      </c>
    </row>
    <row r="32504" spans="1:9" x14ac:dyDescent="0.3">
      <c r="A32504" s="1">
        <v>43314.698148148149</v>
      </c>
      <c r="B32504" s="1">
        <v>43314.708564814813</v>
      </c>
      <c r="C32504" t="s">
        <v>823</v>
      </c>
      <c r="D32504" t="s">
        <v>19488</v>
      </c>
      <c r="E32504">
        <v>271442007</v>
      </c>
      <c r="F32504" t="s">
        <v>31828</v>
      </c>
      <c r="G32504">
        <v>431</v>
      </c>
      <c r="H32504">
        <v>72892002</v>
      </c>
      <c r="I32504" t="s">
        <v>107</v>
      </c>
    </row>
    <row r="32505" spans="1:9" x14ac:dyDescent="0.3">
      <c r="A32505" s="1">
        <v>43314.698148148149</v>
      </c>
      <c r="B32505" s="1">
        <v>43314.708564814813</v>
      </c>
      <c r="C32505" t="s">
        <v>823</v>
      </c>
      <c r="D32505" t="s">
        <v>19488</v>
      </c>
      <c r="E32505">
        <v>225158009</v>
      </c>
      <c r="F32505" t="s">
        <v>31814</v>
      </c>
      <c r="G32505">
        <v>2672</v>
      </c>
      <c r="H32505">
        <v>72892002</v>
      </c>
      <c r="I32505" t="s">
        <v>107</v>
      </c>
    </row>
    <row r="32506" spans="1:9" x14ac:dyDescent="0.3">
      <c r="A32506" s="1">
        <v>43314.992395833331</v>
      </c>
      <c r="B32506" s="1">
        <v>43315.002812500003</v>
      </c>
      <c r="C32506" t="s">
        <v>1632</v>
      </c>
      <c r="D32506" t="s">
        <v>19490</v>
      </c>
      <c r="E32506">
        <v>395123002</v>
      </c>
      <c r="F32506" t="s">
        <v>31873</v>
      </c>
      <c r="G32506">
        <v>1821</v>
      </c>
      <c r="H32506">
        <v>72892002</v>
      </c>
      <c r="I32506" t="s">
        <v>107</v>
      </c>
    </row>
    <row r="32507" spans="1:9" x14ac:dyDescent="0.3">
      <c r="A32507" s="1">
        <v>43314.992395833331</v>
      </c>
      <c r="B32507" s="1">
        <v>43315.002812500003</v>
      </c>
      <c r="C32507" t="s">
        <v>1632</v>
      </c>
      <c r="D32507" t="s">
        <v>19490</v>
      </c>
      <c r="E32507">
        <v>310861008</v>
      </c>
      <c r="F32507" t="s">
        <v>31874</v>
      </c>
      <c r="G32507">
        <v>2086</v>
      </c>
      <c r="H32507">
        <v>72892002</v>
      </c>
      <c r="I32507" t="s">
        <v>107</v>
      </c>
    </row>
    <row r="32508" spans="1:9" x14ac:dyDescent="0.3">
      <c r="A32508" s="1">
        <v>43314.992395833331</v>
      </c>
      <c r="B32508" s="1">
        <v>43315.002812500003</v>
      </c>
      <c r="C32508" t="s">
        <v>1632</v>
      </c>
      <c r="D32508" t="s">
        <v>19490</v>
      </c>
      <c r="E32508">
        <v>274804006</v>
      </c>
      <c r="F32508" t="s">
        <v>31813</v>
      </c>
      <c r="G32508">
        <v>3891</v>
      </c>
      <c r="H32508">
        <v>72892002</v>
      </c>
      <c r="I32508" t="s">
        <v>107</v>
      </c>
    </row>
    <row r="32509" spans="1:9" x14ac:dyDescent="0.3">
      <c r="A32509" s="1">
        <v>43314.992395833331</v>
      </c>
      <c r="B32509" s="1">
        <v>43315.002812500003</v>
      </c>
      <c r="C32509" t="s">
        <v>1632</v>
      </c>
      <c r="D32509" t="s">
        <v>19490</v>
      </c>
      <c r="E32509">
        <v>269828009</v>
      </c>
      <c r="F32509" t="s">
        <v>31875</v>
      </c>
      <c r="G32509">
        <v>1414</v>
      </c>
      <c r="H32509">
        <v>72892002</v>
      </c>
      <c r="I32509" t="s">
        <v>107</v>
      </c>
    </row>
    <row r="32510" spans="1:9" x14ac:dyDescent="0.3">
      <c r="A32510" s="1">
        <v>43314.992395833331</v>
      </c>
      <c r="B32510" s="1">
        <v>43315.002812500003</v>
      </c>
      <c r="C32510" t="s">
        <v>1632</v>
      </c>
      <c r="D32510" t="s">
        <v>19490</v>
      </c>
      <c r="E32510">
        <v>252160004</v>
      </c>
      <c r="F32510" t="s">
        <v>31876</v>
      </c>
      <c r="G32510">
        <v>4391</v>
      </c>
      <c r="H32510">
        <v>72892002</v>
      </c>
      <c r="I32510" t="s">
        <v>107</v>
      </c>
    </row>
    <row r="32511" spans="1:9" x14ac:dyDescent="0.3">
      <c r="A32511" s="1">
        <v>43314.992395833331</v>
      </c>
      <c r="B32511" s="1">
        <v>43315.002812500003</v>
      </c>
      <c r="C32511" t="s">
        <v>1632</v>
      </c>
      <c r="D32511" t="s">
        <v>19490</v>
      </c>
      <c r="E32511">
        <v>225158009</v>
      </c>
      <c r="F32511" t="s">
        <v>31814</v>
      </c>
      <c r="G32511">
        <v>3823</v>
      </c>
      <c r="H32511">
        <v>72892002</v>
      </c>
      <c r="I32511" t="s">
        <v>107</v>
      </c>
    </row>
    <row r="32512" spans="1:9" x14ac:dyDescent="0.3">
      <c r="A32512" s="1">
        <v>43314.992395833331</v>
      </c>
      <c r="B32512" s="1">
        <v>43315.002812500003</v>
      </c>
      <c r="C32512" t="s">
        <v>1632</v>
      </c>
      <c r="D32512" t="s">
        <v>19490</v>
      </c>
      <c r="E32512">
        <v>169690007</v>
      </c>
      <c r="F32512" t="s">
        <v>31877</v>
      </c>
      <c r="G32512">
        <v>2321</v>
      </c>
      <c r="H32512">
        <v>72892002</v>
      </c>
      <c r="I32512" t="s">
        <v>107</v>
      </c>
    </row>
    <row r="32513" spans="1:9" x14ac:dyDescent="0.3">
      <c r="A32513" s="1">
        <v>43314.992395833331</v>
      </c>
      <c r="B32513" s="1">
        <v>43315.002812500003</v>
      </c>
      <c r="C32513" t="s">
        <v>1632</v>
      </c>
      <c r="D32513" t="s">
        <v>19490</v>
      </c>
      <c r="E32513">
        <v>169230002</v>
      </c>
      <c r="F32513" t="s">
        <v>31878</v>
      </c>
      <c r="G32513">
        <v>7309</v>
      </c>
      <c r="H32513">
        <v>72892002</v>
      </c>
      <c r="I32513" t="s">
        <v>107</v>
      </c>
    </row>
    <row r="32514" spans="1:9" x14ac:dyDescent="0.3">
      <c r="A32514" s="1">
        <v>43314.992395833331</v>
      </c>
      <c r="B32514" s="1">
        <v>43315.002812500003</v>
      </c>
      <c r="C32514" t="s">
        <v>1632</v>
      </c>
      <c r="D32514" t="s">
        <v>19490</v>
      </c>
      <c r="E32514">
        <v>167271000</v>
      </c>
      <c r="F32514" t="s">
        <v>31879</v>
      </c>
      <c r="G32514">
        <v>1302</v>
      </c>
      <c r="H32514">
        <v>72892002</v>
      </c>
      <c r="I32514" t="s">
        <v>107</v>
      </c>
    </row>
    <row r="32515" spans="1:9" x14ac:dyDescent="0.3">
      <c r="A32515" s="1">
        <v>43314.992395833331</v>
      </c>
      <c r="B32515" s="1">
        <v>43315.002812500003</v>
      </c>
      <c r="C32515" t="s">
        <v>1632</v>
      </c>
      <c r="D32515" t="s">
        <v>19490</v>
      </c>
      <c r="E32515">
        <v>165829005</v>
      </c>
      <c r="F32515" t="s">
        <v>31880</v>
      </c>
      <c r="G32515">
        <v>2182</v>
      </c>
      <c r="H32515">
        <v>72892002</v>
      </c>
      <c r="I32515" t="s">
        <v>107</v>
      </c>
    </row>
    <row r="32516" spans="1:9" x14ac:dyDescent="0.3">
      <c r="A32516" s="1">
        <v>43314.992395833331</v>
      </c>
      <c r="B32516" s="1">
        <v>43315.002812500003</v>
      </c>
      <c r="C32516" t="s">
        <v>1632</v>
      </c>
      <c r="D32516" t="s">
        <v>19490</v>
      </c>
      <c r="E32516">
        <v>117010004</v>
      </c>
      <c r="F32516" t="s">
        <v>31881</v>
      </c>
      <c r="G32516">
        <v>3081</v>
      </c>
      <c r="H32516">
        <v>72892002</v>
      </c>
      <c r="I32516" t="s">
        <v>107</v>
      </c>
    </row>
    <row r="32517" spans="1:9" x14ac:dyDescent="0.3">
      <c r="A32517" s="1">
        <v>43314.992395833331</v>
      </c>
      <c r="B32517" s="1">
        <v>43315.002812500003</v>
      </c>
      <c r="C32517" t="s">
        <v>1632</v>
      </c>
      <c r="D32517" t="s">
        <v>19490</v>
      </c>
      <c r="E32517">
        <v>104375008</v>
      </c>
      <c r="F32517" t="s">
        <v>31882</v>
      </c>
      <c r="G32517">
        <v>1553</v>
      </c>
      <c r="H32517">
        <v>72892002</v>
      </c>
      <c r="I32517" t="s">
        <v>107</v>
      </c>
    </row>
    <row r="32518" spans="1:9" x14ac:dyDescent="0.3">
      <c r="A32518" s="1">
        <v>43314.992395833331</v>
      </c>
      <c r="B32518" s="1">
        <v>43315.002812500003</v>
      </c>
      <c r="C32518" t="s">
        <v>1632</v>
      </c>
      <c r="D32518" t="s">
        <v>19490</v>
      </c>
      <c r="E32518">
        <v>104326007</v>
      </c>
      <c r="F32518" t="s">
        <v>31883</v>
      </c>
      <c r="G32518">
        <v>2642</v>
      </c>
      <c r="H32518">
        <v>72892002</v>
      </c>
      <c r="I32518" t="s">
        <v>107</v>
      </c>
    </row>
    <row r="32519" spans="1:9" x14ac:dyDescent="0.3">
      <c r="A32519" s="1">
        <v>43314.992395833331</v>
      </c>
      <c r="B32519" s="1">
        <v>43315.002812500003</v>
      </c>
      <c r="C32519" t="s">
        <v>1632</v>
      </c>
      <c r="D32519" t="s">
        <v>19490</v>
      </c>
      <c r="E32519">
        <v>104091002</v>
      </c>
      <c r="F32519" t="s">
        <v>31850</v>
      </c>
      <c r="G32519">
        <v>1883</v>
      </c>
      <c r="H32519">
        <v>72892002</v>
      </c>
      <c r="I32519" t="s">
        <v>107</v>
      </c>
    </row>
    <row r="32520" spans="1:9" x14ac:dyDescent="0.3">
      <c r="A32520" s="1">
        <v>43314.992395833331</v>
      </c>
      <c r="B32520" s="1">
        <v>43315.002812500003</v>
      </c>
      <c r="C32520" t="s">
        <v>1632</v>
      </c>
      <c r="D32520" t="s">
        <v>19490</v>
      </c>
      <c r="E32520">
        <v>90226004</v>
      </c>
      <c r="F32520" t="s">
        <v>31884</v>
      </c>
      <c r="G32520">
        <v>3028</v>
      </c>
      <c r="H32520">
        <v>72892002</v>
      </c>
      <c r="I32520" t="s">
        <v>107</v>
      </c>
    </row>
    <row r="32521" spans="1:9" x14ac:dyDescent="0.3">
      <c r="A32521" s="1">
        <v>43314.992395833331</v>
      </c>
      <c r="B32521" s="1">
        <v>43315.002812500003</v>
      </c>
      <c r="C32521" t="s">
        <v>1632</v>
      </c>
      <c r="D32521" t="s">
        <v>19490</v>
      </c>
      <c r="E32521">
        <v>47758006</v>
      </c>
      <c r="F32521" t="s">
        <v>31885</v>
      </c>
      <c r="G32521">
        <v>1988</v>
      </c>
      <c r="H32521">
        <v>72892002</v>
      </c>
      <c r="I32521" t="s">
        <v>107</v>
      </c>
    </row>
    <row r="32522" spans="1:9" x14ac:dyDescent="0.3">
      <c r="A32522" s="1">
        <v>43314.992395833331</v>
      </c>
      <c r="B32522" s="1">
        <v>43315.002812500003</v>
      </c>
      <c r="C32522" t="s">
        <v>1632</v>
      </c>
      <c r="D32522" t="s">
        <v>19490</v>
      </c>
      <c r="E32522">
        <v>44608003</v>
      </c>
      <c r="F32522" t="s">
        <v>31886</v>
      </c>
      <c r="G32522">
        <v>2148</v>
      </c>
      <c r="H32522">
        <v>72892002</v>
      </c>
      <c r="I32522" t="s">
        <v>107</v>
      </c>
    </row>
    <row r="32523" spans="1:9" x14ac:dyDescent="0.3">
      <c r="A32523" s="1">
        <v>43314.992395833331</v>
      </c>
      <c r="B32523" s="1">
        <v>43315.002812500003</v>
      </c>
      <c r="C32523" t="s">
        <v>1632</v>
      </c>
      <c r="D32523" t="s">
        <v>19490</v>
      </c>
      <c r="E32523">
        <v>31676001</v>
      </c>
      <c r="F32523" t="s">
        <v>31887</v>
      </c>
      <c r="G32523">
        <v>2853</v>
      </c>
      <c r="H32523">
        <v>72892002</v>
      </c>
      <c r="I32523" t="s">
        <v>107</v>
      </c>
    </row>
    <row r="32524" spans="1:9" x14ac:dyDescent="0.3">
      <c r="A32524" s="1">
        <v>43314.992395833331</v>
      </c>
      <c r="B32524" s="1">
        <v>43315.002812500003</v>
      </c>
      <c r="C32524" t="s">
        <v>1632</v>
      </c>
      <c r="D32524" t="s">
        <v>19490</v>
      </c>
      <c r="E32524">
        <v>28163009</v>
      </c>
      <c r="F32524" t="s">
        <v>31888</v>
      </c>
      <c r="G32524">
        <v>1625</v>
      </c>
      <c r="H32524">
        <v>72892002</v>
      </c>
      <c r="I32524" t="s">
        <v>107</v>
      </c>
    </row>
    <row r="32525" spans="1:9" x14ac:dyDescent="0.3">
      <c r="A32525" s="1">
        <v>43314.992395833331</v>
      </c>
      <c r="B32525" s="1">
        <v>43315.002812500003</v>
      </c>
      <c r="C32525" t="s">
        <v>1632</v>
      </c>
      <c r="D32525" t="s">
        <v>19490</v>
      </c>
      <c r="E32525">
        <v>5880005</v>
      </c>
      <c r="F32525" t="s">
        <v>31889</v>
      </c>
      <c r="G32525">
        <v>431</v>
      </c>
      <c r="H32525">
        <v>72892002</v>
      </c>
      <c r="I32525" t="s">
        <v>107</v>
      </c>
    </row>
    <row r="32526" spans="1:9" x14ac:dyDescent="0.3">
      <c r="A32526" s="1">
        <v>43315.025138888886</v>
      </c>
      <c r="B32526" s="1">
        <v>43315.035555555558</v>
      </c>
      <c r="C32526" t="s">
        <v>1157</v>
      </c>
      <c r="D32526" t="s">
        <v>19448</v>
      </c>
      <c r="E32526">
        <v>58000006</v>
      </c>
      <c r="F32526" t="s">
        <v>31842</v>
      </c>
      <c r="G32526">
        <v>431</v>
      </c>
      <c r="I32526" t="s">
        <v>21</v>
      </c>
    </row>
    <row r="32527" spans="1:9" x14ac:dyDescent="0.3">
      <c r="A32527" s="1">
        <v>43315.094641203701</v>
      </c>
      <c r="B32527" s="1">
        <v>43315.105057870373</v>
      </c>
      <c r="C32527" t="s">
        <v>151</v>
      </c>
      <c r="D32527" t="s">
        <v>19426</v>
      </c>
      <c r="E32527">
        <v>385763009</v>
      </c>
      <c r="F32527" t="s">
        <v>31824</v>
      </c>
      <c r="G32527">
        <v>431</v>
      </c>
      <c r="I32527" t="s">
        <v>21</v>
      </c>
    </row>
    <row r="32528" spans="1:9" x14ac:dyDescent="0.3">
      <c r="A32528" s="1">
        <v>43315.181481481479</v>
      </c>
      <c r="B32528" s="1">
        <v>43315.19189814815</v>
      </c>
      <c r="C32528" t="s">
        <v>1197</v>
      </c>
      <c r="D32528" t="s">
        <v>19492</v>
      </c>
      <c r="E32528">
        <v>385763009</v>
      </c>
      <c r="F32528" t="s">
        <v>31824</v>
      </c>
      <c r="G32528">
        <v>431</v>
      </c>
      <c r="I32528" t="s">
        <v>21</v>
      </c>
    </row>
    <row r="32529" spans="1:9" x14ac:dyDescent="0.3">
      <c r="A32529" s="1">
        <v>43315.231539351851</v>
      </c>
      <c r="B32529" s="1">
        <v>43315.241956018515</v>
      </c>
      <c r="C32529" t="s">
        <v>2202</v>
      </c>
      <c r="D32529" t="s">
        <v>19493</v>
      </c>
      <c r="E32529">
        <v>275833003</v>
      </c>
      <c r="F32529" t="s">
        <v>31827</v>
      </c>
      <c r="G32529">
        <v>2382</v>
      </c>
      <c r="H32529">
        <v>72892002</v>
      </c>
      <c r="I32529" t="s">
        <v>107</v>
      </c>
    </row>
    <row r="32530" spans="1:9" x14ac:dyDescent="0.3">
      <c r="A32530" s="1">
        <v>43315.231539351851</v>
      </c>
      <c r="B32530" s="1">
        <v>43315.241956018515</v>
      </c>
      <c r="C32530" t="s">
        <v>2202</v>
      </c>
      <c r="D32530" t="s">
        <v>19493</v>
      </c>
      <c r="E32530">
        <v>274804006</v>
      </c>
      <c r="F32530" t="s">
        <v>31813</v>
      </c>
      <c r="G32530">
        <v>3830</v>
      </c>
      <c r="H32530">
        <v>72892002</v>
      </c>
      <c r="I32530" t="s">
        <v>107</v>
      </c>
    </row>
    <row r="32531" spans="1:9" x14ac:dyDescent="0.3">
      <c r="A32531" s="1">
        <v>43315.231539351851</v>
      </c>
      <c r="B32531" s="1">
        <v>43315.241956018515</v>
      </c>
      <c r="C32531" t="s">
        <v>2202</v>
      </c>
      <c r="D32531" t="s">
        <v>19493</v>
      </c>
      <c r="E32531">
        <v>271442007</v>
      </c>
      <c r="F32531" t="s">
        <v>31828</v>
      </c>
      <c r="G32531">
        <v>431</v>
      </c>
      <c r="H32531">
        <v>72892002</v>
      </c>
      <c r="I32531" t="s">
        <v>107</v>
      </c>
    </row>
    <row r="32532" spans="1:9" x14ac:dyDescent="0.3">
      <c r="A32532" s="1">
        <v>43315.231539351851</v>
      </c>
      <c r="B32532" s="1">
        <v>43315.241956018515</v>
      </c>
      <c r="C32532" t="s">
        <v>2202</v>
      </c>
      <c r="D32532" t="s">
        <v>19493</v>
      </c>
      <c r="E32532">
        <v>225158009</v>
      </c>
      <c r="F32532" t="s">
        <v>31814</v>
      </c>
      <c r="G32532">
        <v>7285</v>
      </c>
      <c r="H32532">
        <v>72892002</v>
      </c>
      <c r="I32532" t="s">
        <v>107</v>
      </c>
    </row>
    <row r="32533" spans="1:9" x14ac:dyDescent="0.3">
      <c r="A32533" s="1">
        <v>43315.384363425925</v>
      </c>
      <c r="B32533" s="1">
        <v>43315.394780092596</v>
      </c>
      <c r="C32533" t="s">
        <v>988</v>
      </c>
      <c r="D32533" t="s">
        <v>19494</v>
      </c>
      <c r="E32533">
        <v>430193006</v>
      </c>
      <c r="F32533" t="s">
        <v>31817</v>
      </c>
      <c r="G32533">
        <v>579</v>
      </c>
      <c r="I32533" t="s">
        <v>21</v>
      </c>
    </row>
    <row r="32534" spans="1:9" x14ac:dyDescent="0.3">
      <c r="A32534" s="1">
        <v>43315.384363425925</v>
      </c>
      <c r="B32534" s="1">
        <v>43315.394780092596</v>
      </c>
      <c r="C32534" t="s">
        <v>988</v>
      </c>
      <c r="D32534" t="s">
        <v>19494</v>
      </c>
      <c r="E32534">
        <v>180325003</v>
      </c>
      <c r="F32534" t="s">
        <v>31805</v>
      </c>
      <c r="G32534">
        <v>38919</v>
      </c>
      <c r="H32534">
        <v>49436004</v>
      </c>
      <c r="I32534" t="s">
        <v>31806</v>
      </c>
    </row>
    <row r="32535" spans="1:9" x14ac:dyDescent="0.3">
      <c r="A32535" s="1">
        <v>43315.384363425925</v>
      </c>
      <c r="B32535" s="1">
        <v>43315.41479166667</v>
      </c>
      <c r="C32535" t="s">
        <v>988</v>
      </c>
      <c r="D32535" t="s">
        <v>19494</v>
      </c>
      <c r="E32535">
        <v>710824005</v>
      </c>
      <c r="F32535" t="s">
        <v>31807</v>
      </c>
      <c r="G32535">
        <v>431</v>
      </c>
      <c r="I32535" t="s">
        <v>21</v>
      </c>
    </row>
    <row r="32536" spans="1:9" x14ac:dyDescent="0.3">
      <c r="A32536" s="1">
        <v>43315.41479166667</v>
      </c>
      <c r="B32536" s="1">
        <v>43315.437743055554</v>
      </c>
      <c r="C32536" t="s">
        <v>988</v>
      </c>
      <c r="D32536" t="s">
        <v>19494</v>
      </c>
      <c r="E32536">
        <v>866148006</v>
      </c>
      <c r="F32536" t="s">
        <v>31809</v>
      </c>
      <c r="G32536">
        <v>431</v>
      </c>
      <c r="I32536" t="s">
        <v>21</v>
      </c>
    </row>
    <row r="32537" spans="1:9" x14ac:dyDescent="0.3">
      <c r="A32537" s="1">
        <v>43315.435046296298</v>
      </c>
      <c r="B32537" s="1">
        <v>43315.462129629632</v>
      </c>
      <c r="C32537" t="s">
        <v>4765</v>
      </c>
      <c r="D32537" t="s">
        <v>19495</v>
      </c>
      <c r="E32537">
        <v>73761001</v>
      </c>
      <c r="F32537" t="s">
        <v>31804</v>
      </c>
      <c r="G32537">
        <v>11871</v>
      </c>
      <c r="I32537" t="s">
        <v>21</v>
      </c>
    </row>
    <row r="32538" spans="1:9" x14ac:dyDescent="0.3">
      <c r="A32538" s="1">
        <v>43315.437743055554</v>
      </c>
      <c r="B32538" s="1">
        <v>43315.447048611109</v>
      </c>
      <c r="C32538" t="s">
        <v>988</v>
      </c>
      <c r="D32538" t="s">
        <v>19494</v>
      </c>
      <c r="E32538">
        <v>171207006</v>
      </c>
      <c r="F32538" t="s">
        <v>31810</v>
      </c>
      <c r="G32538">
        <v>431</v>
      </c>
      <c r="I32538" t="s">
        <v>21</v>
      </c>
    </row>
    <row r="32539" spans="1:9" x14ac:dyDescent="0.3">
      <c r="A32539" s="1">
        <v>43315.447048611109</v>
      </c>
      <c r="B32539" s="1">
        <v>43315.466331018521</v>
      </c>
      <c r="C32539" t="s">
        <v>988</v>
      </c>
      <c r="D32539" t="s">
        <v>19494</v>
      </c>
      <c r="E32539">
        <v>454711000124102</v>
      </c>
      <c r="F32539" t="s">
        <v>31811</v>
      </c>
      <c r="G32539">
        <v>431</v>
      </c>
      <c r="I32539" t="s">
        <v>21</v>
      </c>
    </row>
    <row r="32540" spans="1:9" x14ac:dyDescent="0.3">
      <c r="A32540" s="1">
        <v>43315.477685185186</v>
      </c>
      <c r="B32540" s="1">
        <v>43315.48810185185</v>
      </c>
      <c r="C32540" t="s">
        <v>203</v>
      </c>
      <c r="D32540" t="s">
        <v>19496</v>
      </c>
      <c r="E32540">
        <v>430193006</v>
      </c>
      <c r="F32540" t="s">
        <v>31817</v>
      </c>
      <c r="G32540">
        <v>610</v>
      </c>
      <c r="I32540" t="s">
        <v>21</v>
      </c>
    </row>
    <row r="32541" spans="1:9" x14ac:dyDescent="0.3">
      <c r="A32541" s="1">
        <v>43315.477685185186</v>
      </c>
      <c r="B32541" s="1">
        <v>43315.510289351849</v>
      </c>
      <c r="C32541" t="s">
        <v>203</v>
      </c>
      <c r="D32541" t="s">
        <v>19496</v>
      </c>
      <c r="E32541">
        <v>710824005</v>
      </c>
      <c r="F32541" t="s">
        <v>31807</v>
      </c>
      <c r="G32541">
        <v>431</v>
      </c>
      <c r="I32541" t="s">
        <v>21</v>
      </c>
    </row>
    <row r="32542" spans="1:9" x14ac:dyDescent="0.3">
      <c r="A32542" s="1">
        <v>43315.510289351849</v>
      </c>
      <c r="B32542" s="1">
        <v>43315.518912037034</v>
      </c>
      <c r="C32542" t="s">
        <v>203</v>
      </c>
      <c r="D32542" t="s">
        <v>19496</v>
      </c>
      <c r="E32542">
        <v>171207006</v>
      </c>
      <c r="F32542" t="s">
        <v>31810</v>
      </c>
      <c r="G32542">
        <v>431</v>
      </c>
      <c r="I32542" t="s">
        <v>21</v>
      </c>
    </row>
    <row r="32543" spans="1:9" x14ac:dyDescent="0.3">
      <c r="A32543" s="1">
        <v>43315.518912037034</v>
      </c>
      <c r="B32543" s="1">
        <v>43315.536886574075</v>
      </c>
      <c r="C32543" t="s">
        <v>203</v>
      </c>
      <c r="D32543" t="s">
        <v>19496</v>
      </c>
      <c r="E32543">
        <v>454711000124102</v>
      </c>
      <c r="F32543" t="s">
        <v>31811</v>
      </c>
      <c r="G32543">
        <v>431</v>
      </c>
      <c r="I32543" t="s">
        <v>21</v>
      </c>
    </row>
    <row r="32544" spans="1:9" x14ac:dyDescent="0.3">
      <c r="A32544" s="1">
        <v>43315.536886574075</v>
      </c>
      <c r="B32544" s="1">
        <v>43315.545960648145</v>
      </c>
      <c r="C32544" t="s">
        <v>203</v>
      </c>
      <c r="D32544" t="s">
        <v>19496</v>
      </c>
      <c r="E32544">
        <v>428211000124100</v>
      </c>
      <c r="F32544" t="s">
        <v>31819</v>
      </c>
      <c r="G32544">
        <v>431</v>
      </c>
      <c r="I32544" t="s">
        <v>21</v>
      </c>
    </row>
    <row r="32545" spans="1:9" x14ac:dyDescent="0.3">
      <c r="A32545" s="1">
        <v>43315.545960648145</v>
      </c>
      <c r="B32545" s="1">
        <v>43315.564513888887</v>
      </c>
      <c r="C32545" t="s">
        <v>203</v>
      </c>
      <c r="D32545" t="s">
        <v>19496</v>
      </c>
      <c r="E32545">
        <v>713106006</v>
      </c>
      <c r="F32545" t="s">
        <v>31820</v>
      </c>
      <c r="G32545">
        <v>431</v>
      </c>
      <c r="I32545" t="s">
        <v>21</v>
      </c>
    </row>
    <row r="32546" spans="1:9" x14ac:dyDescent="0.3">
      <c r="A32546" s="1">
        <v>43315.948275462964</v>
      </c>
      <c r="B32546" s="1">
        <v>43315.958692129629</v>
      </c>
      <c r="C32546" t="s">
        <v>427</v>
      </c>
      <c r="D32546" t="s">
        <v>19499</v>
      </c>
      <c r="E32546">
        <v>443529005</v>
      </c>
      <c r="F32546" t="s">
        <v>31812</v>
      </c>
      <c r="G32546">
        <v>2330</v>
      </c>
      <c r="H32546">
        <v>72892002</v>
      </c>
      <c r="I32546" t="s">
        <v>107</v>
      </c>
    </row>
    <row r="32547" spans="1:9" x14ac:dyDescent="0.3">
      <c r="A32547" s="1">
        <v>43315.948275462964</v>
      </c>
      <c r="B32547" s="1">
        <v>43315.958692129629</v>
      </c>
      <c r="C32547" t="s">
        <v>427</v>
      </c>
      <c r="D32547" t="s">
        <v>19499</v>
      </c>
      <c r="E32547">
        <v>274804006</v>
      </c>
      <c r="F32547" t="s">
        <v>31813</v>
      </c>
      <c r="G32547">
        <v>5211</v>
      </c>
      <c r="H32547">
        <v>72892002</v>
      </c>
      <c r="I32547" t="s">
        <v>107</v>
      </c>
    </row>
    <row r="32548" spans="1:9" x14ac:dyDescent="0.3">
      <c r="A32548" s="1">
        <v>43315.948275462964</v>
      </c>
      <c r="B32548" s="1">
        <v>43315.958692129629</v>
      </c>
      <c r="C32548" t="s">
        <v>427</v>
      </c>
      <c r="D32548" t="s">
        <v>19499</v>
      </c>
      <c r="E32548">
        <v>225158009</v>
      </c>
      <c r="F32548" t="s">
        <v>31814</v>
      </c>
      <c r="G32548">
        <v>6574</v>
      </c>
      <c r="H32548">
        <v>72892002</v>
      </c>
      <c r="I32548" t="s">
        <v>107</v>
      </c>
    </row>
    <row r="32549" spans="1:9" x14ac:dyDescent="0.3">
      <c r="A32549" s="1">
        <v>43316.094641203701</v>
      </c>
      <c r="B32549" s="1">
        <v>43316.105057870373</v>
      </c>
      <c r="C32549" t="s">
        <v>151</v>
      </c>
      <c r="D32549" t="s">
        <v>19426</v>
      </c>
      <c r="E32549">
        <v>385763009</v>
      </c>
      <c r="F32549" t="s">
        <v>31824</v>
      </c>
      <c r="G32549">
        <v>431</v>
      </c>
      <c r="I32549" t="s">
        <v>21</v>
      </c>
    </row>
    <row r="32550" spans="1:9" x14ac:dyDescent="0.3">
      <c r="A32550" s="1">
        <v>43316.169652777775</v>
      </c>
      <c r="B32550" s="1">
        <v>43316.180069444446</v>
      </c>
      <c r="C32550" t="s">
        <v>1996</v>
      </c>
      <c r="D32550" t="s">
        <v>19500</v>
      </c>
      <c r="E32550">
        <v>274804006</v>
      </c>
      <c r="F32550" t="s">
        <v>31813</v>
      </c>
      <c r="G32550">
        <v>5355</v>
      </c>
      <c r="H32550">
        <v>72892002</v>
      </c>
      <c r="I32550" t="s">
        <v>107</v>
      </c>
    </row>
    <row r="32551" spans="1:9" x14ac:dyDescent="0.3">
      <c r="A32551" s="1">
        <v>43316.169652777775</v>
      </c>
      <c r="B32551" s="1">
        <v>43316.180069444446</v>
      </c>
      <c r="C32551" t="s">
        <v>1996</v>
      </c>
      <c r="D32551" t="s">
        <v>19500</v>
      </c>
      <c r="E32551">
        <v>225158009</v>
      </c>
      <c r="F32551" t="s">
        <v>31814</v>
      </c>
      <c r="G32551">
        <v>8016</v>
      </c>
      <c r="H32551">
        <v>72892002</v>
      </c>
      <c r="I32551" t="s">
        <v>107</v>
      </c>
    </row>
    <row r="32552" spans="1:9" x14ac:dyDescent="0.3">
      <c r="A32552" s="1">
        <v>43316.181481481479</v>
      </c>
      <c r="B32552" s="1">
        <v>43316.19189814815</v>
      </c>
      <c r="C32552" t="s">
        <v>1197</v>
      </c>
      <c r="D32552" t="s">
        <v>19492</v>
      </c>
      <c r="E32552">
        <v>58000006</v>
      </c>
      <c r="F32552" t="s">
        <v>31842</v>
      </c>
      <c r="G32552">
        <v>431</v>
      </c>
      <c r="I32552" t="s">
        <v>21</v>
      </c>
    </row>
    <row r="32553" spans="1:9" x14ac:dyDescent="0.3">
      <c r="A32553" s="1">
        <v>43316.431527777779</v>
      </c>
      <c r="B32553" s="1">
        <v>43316.441944444443</v>
      </c>
      <c r="C32553" t="s">
        <v>3804</v>
      </c>
      <c r="D32553" t="s">
        <v>19502</v>
      </c>
      <c r="E32553">
        <v>171207006</v>
      </c>
      <c r="F32553" t="s">
        <v>31815</v>
      </c>
      <c r="G32553">
        <v>431</v>
      </c>
      <c r="I32553" t="s">
        <v>21</v>
      </c>
    </row>
    <row r="32554" spans="1:9" x14ac:dyDescent="0.3">
      <c r="A32554" s="1">
        <v>43316.431527777779</v>
      </c>
      <c r="B32554" s="1">
        <v>43316.441944444443</v>
      </c>
      <c r="C32554" t="s">
        <v>3804</v>
      </c>
      <c r="D32554" t="s">
        <v>19502</v>
      </c>
      <c r="E32554">
        <v>5880005</v>
      </c>
      <c r="F32554" t="s">
        <v>31866</v>
      </c>
      <c r="G32554">
        <v>431</v>
      </c>
      <c r="I32554" t="s">
        <v>21</v>
      </c>
    </row>
    <row r="32555" spans="1:9" x14ac:dyDescent="0.3">
      <c r="A32555" s="1">
        <v>43316.534201388888</v>
      </c>
      <c r="B32555" s="1">
        <v>43316.688368055555</v>
      </c>
      <c r="C32555" t="s">
        <v>116</v>
      </c>
      <c r="D32555" t="s">
        <v>19503</v>
      </c>
      <c r="E32555">
        <v>265764009</v>
      </c>
      <c r="F32555" t="s">
        <v>31798</v>
      </c>
      <c r="G32555">
        <v>1385</v>
      </c>
      <c r="I32555" t="s">
        <v>21</v>
      </c>
    </row>
    <row r="32556" spans="1:9" x14ac:dyDescent="0.3">
      <c r="A32556" s="1">
        <v>43316.859293981484</v>
      </c>
      <c r="B32556" s="1">
        <v>43316.87054398148</v>
      </c>
      <c r="C32556" t="s">
        <v>5094</v>
      </c>
      <c r="D32556" t="s">
        <v>19505</v>
      </c>
      <c r="E32556">
        <v>23426006</v>
      </c>
      <c r="F32556" t="s">
        <v>31821</v>
      </c>
      <c r="G32556">
        <v>221</v>
      </c>
      <c r="H32556">
        <v>10509002</v>
      </c>
      <c r="I32556" t="s">
        <v>80</v>
      </c>
    </row>
    <row r="32557" spans="1:9" x14ac:dyDescent="0.3">
      <c r="A32557" s="1">
        <v>43317.094641203701</v>
      </c>
      <c r="B32557" s="1">
        <v>43317.105057870373</v>
      </c>
      <c r="C32557" t="s">
        <v>151</v>
      </c>
      <c r="D32557" t="s">
        <v>19426</v>
      </c>
      <c r="E32557">
        <v>385763009</v>
      </c>
      <c r="F32557" t="s">
        <v>31824</v>
      </c>
      <c r="G32557">
        <v>431</v>
      </c>
      <c r="I32557" t="s">
        <v>21</v>
      </c>
    </row>
    <row r="32558" spans="1:9" x14ac:dyDescent="0.3">
      <c r="A32558" s="1">
        <v>43317.313321759262</v>
      </c>
      <c r="B32558" s="1">
        <v>43317.339895833335</v>
      </c>
      <c r="C32558" t="s">
        <v>995</v>
      </c>
      <c r="D32558" t="s">
        <v>19508</v>
      </c>
      <c r="E32558">
        <v>710824005</v>
      </c>
      <c r="F32558" t="s">
        <v>31807</v>
      </c>
      <c r="G32558">
        <v>431</v>
      </c>
      <c r="I32558" t="s">
        <v>21</v>
      </c>
    </row>
    <row r="32559" spans="1:9" x14ac:dyDescent="0.3">
      <c r="A32559" s="1">
        <v>43317.339895833335</v>
      </c>
      <c r="B32559" s="1">
        <v>43317.34815972222</v>
      </c>
      <c r="C32559" t="s">
        <v>995</v>
      </c>
      <c r="D32559" t="s">
        <v>19508</v>
      </c>
      <c r="E32559">
        <v>171207006</v>
      </c>
      <c r="F32559" t="s">
        <v>31810</v>
      </c>
      <c r="G32559">
        <v>431</v>
      </c>
      <c r="I32559" t="s">
        <v>21</v>
      </c>
    </row>
    <row r="32560" spans="1:9" x14ac:dyDescent="0.3">
      <c r="A32560" s="1">
        <v>43317.34815972222</v>
      </c>
      <c r="B32560" s="1">
        <v>43317.367592592593</v>
      </c>
      <c r="C32560" t="s">
        <v>995</v>
      </c>
      <c r="D32560" t="s">
        <v>19508</v>
      </c>
      <c r="E32560">
        <v>454711000124102</v>
      </c>
      <c r="F32560" t="s">
        <v>31811</v>
      </c>
      <c r="G32560">
        <v>431</v>
      </c>
      <c r="I32560" t="s">
        <v>21</v>
      </c>
    </row>
    <row r="32561" spans="1:9" x14ac:dyDescent="0.3">
      <c r="A32561" s="1">
        <v>43317.367592592593</v>
      </c>
      <c r="B32561" s="1">
        <v>43317.375891203701</v>
      </c>
      <c r="C32561" t="s">
        <v>995</v>
      </c>
      <c r="D32561" t="s">
        <v>19508</v>
      </c>
      <c r="E32561">
        <v>428211000124100</v>
      </c>
      <c r="F32561" t="s">
        <v>31819</v>
      </c>
      <c r="G32561">
        <v>431</v>
      </c>
      <c r="I32561" t="s">
        <v>21</v>
      </c>
    </row>
    <row r="32562" spans="1:9" x14ac:dyDescent="0.3">
      <c r="A32562" s="1">
        <v>43317.375891203701</v>
      </c>
      <c r="B32562" s="1">
        <v>43317.391203703701</v>
      </c>
      <c r="C32562" t="s">
        <v>995</v>
      </c>
      <c r="D32562" t="s">
        <v>19508</v>
      </c>
      <c r="E32562">
        <v>763302001</v>
      </c>
      <c r="F32562" t="s">
        <v>31834</v>
      </c>
      <c r="G32562">
        <v>431</v>
      </c>
      <c r="I32562" t="s">
        <v>21</v>
      </c>
    </row>
    <row r="32563" spans="1:9" x14ac:dyDescent="0.3">
      <c r="A32563" s="1">
        <v>43317.440995370373</v>
      </c>
      <c r="B32563" s="1">
        <v>43317.595856481479</v>
      </c>
      <c r="C32563" t="s">
        <v>295</v>
      </c>
      <c r="D32563" t="s">
        <v>19509</v>
      </c>
      <c r="E32563">
        <v>265764009</v>
      </c>
      <c r="F32563" t="s">
        <v>31798</v>
      </c>
      <c r="G32563">
        <v>1053</v>
      </c>
      <c r="I32563" t="s">
        <v>21</v>
      </c>
    </row>
    <row r="32564" spans="1:9" x14ac:dyDescent="0.3">
      <c r="A32564" s="1">
        <v>43317.75677083333</v>
      </c>
      <c r="B32564" s="1">
        <v>43317.767187500001</v>
      </c>
      <c r="C32564" t="s">
        <v>277</v>
      </c>
      <c r="D32564" t="s">
        <v>19511</v>
      </c>
      <c r="E32564">
        <v>430193006</v>
      </c>
      <c r="F32564" t="s">
        <v>31817</v>
      </c>
      <c r="G32564">
        <v>543</v>
      </c>
      <c r="I32564" t="s">
        <v>21</v>
      </c>
    </row>
    <row r="32565" spans="1:9" x14ac:dyDescent="0.3">
      <c r="A32565" s="1">
        <v>43317.75677083333</v>
      </c>
      <c r="B32565" s="1">
        <v>43317.794976851852</v>
      </c>
      <c r="C32565" t="s">
        <v>277</v>
      </c>
      <c r="D32565" t="s">
        <v>19511</v>
      </c>
      <c r="E32565">
        <v>710824005</v>
      </c>
      <c r="F32565" t="s">
        <v>31807</v>
      </c>
      <c r="G32565">
        <v>431</v>
      </c>
      <c r="I32565" t="s">
        <v>21</v>
      </c>
    </row>
    <row r="32566" spans="1:9" x14ac:dyDescent="0.3">
      <c r="A32566" s="1">
        <v>43317.794976851852</v>
      </c>
      <c r="B32566" s="1">
        <v>43317.814641203702</v>
      </c>
      <c r="C32566" t="s">
        <v>277</v>
      </c>
      <c r="D32566" t="s">
        <v>19511</v>
      </c>
      <c r="E32566">
        <v>762993000</v>
      </c>
      <c r="F32566" t="s">
        <v>31808</v>
      </c>
      <c r="G32566">
        <v>431</v>
      </c>
      <c r="I32566" t="s">
        <v>21</v>
      </c>
    </row>
    <row r="32567" spans="1:9" x14ac:dyDescent="0.3">
      <c r="A32567" s="1">
        <v>43317.814641203702</v>
      </c>
      <c r="B32567" s="1">
        <v>43317.835949074077</v>
      </c>
      <c r="C32567" t="s">
        <v>277</v>
      </c>
      <c r="D32567" t="s">
        <v>19511</v>
      </c>
      <c r="E32567">
        <v>866148006</v>
      </c>
      <c r="F32567" t="s">
        <v>31809</v>
      </c>
      <c r="G32567">
        <v>431</v>
      </c>
      <c r="I32567" t="s">
        <v>21</v>
      </c>
    </row>
    <row r="32568" spans="1:9" x14ac:dyDescent="0.3">
      <c r="A32568" s="1">
        <v>43317.835949074077</v>
      </c>
      <c r="B32568" s="1">
        <v>43317.844594907408</v>
      </c>
      <c r="C32568" t="s">
        <v>277</v>
      </c>
      <c r="D32568" t="s">
        <v>19511</v>
      </c>
      <c r="E32568">
        <v>171207006</v>
      </c>
      <c r="F32568" t="s">
        <v>31810</v>
      </c>
      <c r="G32568">
        <v>431</v>
      </c>
      <c r="I32568" t="s">
        <v>21</v>
      </c>
    </row>
    <row r="32569" spans="1:9" x14ac:dyDescent="0.3">
      <c r="A32569" s="1">
        <v>43317.844594907408</v>
      </c>
      <c r="B32569" s="1">
        <v>43317.864641203705</v>
      </c>
      <c r="C32569" t="s">
        <v>277</v>
      </c>
      <c r="D32569" t="s">
        <v>19511</v>
      </c>
      <c r="E32569">
        <v>454711000124102</v>
      </c>
      <c r="F32569" t="s">
        <v>31811</v>
      </c>
      <c r="G32569">
        <v>431</v>
      </c>
      <c r="I32569" t="s">
        <v>21</v>
      </c>
    </row>
    <row r="32570" spans="1:9" x14ac:dyDescent="0.3">
      <c r="A32570" s="1">
        <v>43318.094641203701</v>
      </c>
      <c r="B32570" s="1">
        <v>43318.105057870373</v>
      </c>
      <c r="C32570" t="s">
        <v>151</v>
      </c>
      <c r="D32570" t="s">
        <v>19426</v>
      </c>
      <c r="E32570">
        <v>385763009</v>
      </c>
      <c r="F32570" t="s">
        <v>31824</v>
      </c>
      <c r="G32570">
        <v>431</v>
      </c>
      <c r="I32570" t="s">
        <v>21</v>
      </c>
    </row>
    <row r="32571" spans="1:9" x14ac:dyDescent="0.3">
      <c r="A32571" s="1">
        <v>43318.129340277781</v>
      </c>
      <c r="B32571" s="1">
        <v>43318.139756944445</v>
      </c>
      <c r="C32571" t="s">
        <v>116</v>
      </c>
      <c r="D32571" t="s">
        <v>19504</v>
      </c>
      <c r="E32571">
        <v>430193006</v>
      </c>
      <c r="F32571" t="s">
        <v>31817</v>
      </c>
      <c r="G32571">
        <v>417</v>
      </c>
      <c r="I32571" t="s">
        <v>21</v>
      </c>
    </row>
    <row r="32572" spans="1:9" x14ac:dyDescent="0.3">
      <c r="A32572" s="1">
        <v>43318.129340277781</v>
      </c>
      <c r="B32572" s="1">
        <v>43318.139756944445</v>
      </c>
      <c r="C32572" t="s">
        <v>116</v>
      </c>
      <c r="D32572" t="s">
        <v>19512</v>
      </c>
      <c r="E32572">
        <v>180325003</v>
      </c>
      <c r="F32572" t="s">
        <v>31805</v>
      </c>
      <c r="G32572">
        <v>30138</v>
      </c>
      <c r="H32572">
        <v>49436004</v>
      </c>
      <c r="I32572" t="s">
        <v>31806</v>
      </c>
    </row>
    <row r="32573" spans="1:9" x14ac:dyDescent="0.3">
      <c r="A32573" s="1">
        <v>43318.129340277781</v>
      </c>
      <c r="B32573" s="1">
        <v>43318.164594907408</v>
      </c>
      <c r="C32573" t="s">
        <v>116</v>
      </c>
      <c r="D32573" t="s">
        <v>19504</v>
      </c>
      <c r="E32573">
        <v>710824005</v>
      </c>
      <c r="F32573" t="s">
        <v>31807</v>
      </c>
      <c r="G32573">
        <v>431</v>
      </c>
      <c r="I32573" t="s">
        <v>21</v>
      </c>
    </row>
    <row r="32574" spans="1:9" x14ac:dyDescent="0.3">
      <c r="A32574" s="1">
        <v>43318.164594907408</v>
      </c>
      <c r="B32574" s="1">
        <v>43318.191041666665</v>
      </c>
      <c r="C32574" t="s">
        <v>116</v>
      </c>
      <c r="D32574" t="s">
        <v>19538</v>
      </c>
      <c r="E32574">
        <v>866148006</v>
      </c>
      <c r="F32574" t="s">
        <v>31809</v>
      </c>
      <c r="G32574">
        <v>431</v>
      </c>
      <c r="I32574" t="s">
        <v>21</v>
      </c>
    </row>
    <row r="32575" spans="1:9" x14ac:dyDescent="0.3">
      <c r="A32575" s="1">
        <v>43318.191041666665</v>
      </c>
      <c r="B32575" s="1">
        <v>43318.198865740742</v>
      </c>
      <c r="C32575" t="s">
        <v>116</v>
      </c>
      <c r="D32575" t="s">
        <v>19538</v>
      </c>
      <c r="E32575">
        <v>171207006</v>
      </c>
      <c r="F32575" t="s">
        <v>31810</v>
      </c>
      <c r="G32575">
        <v>431</v>
      </c>
      <c r="I32575" t="s">
        <v>21</v>
      </c>
    </row>
    <row r="32576" spans="1:9" x14ac:dyDescent="0.3">
      <c r="A32576" s="1">
        <v>43318.198865740742</v>
      </c>
      <c r="B32576" s="1">
        <v>43318.216863425929</v>
      </c>
      <c r="C32576" t="s">
        <v>116</v>
      </c>
      <c r="D32576" t="s">
        <v>19538</v>
      </c>
      <c r="E32576">
        <v>454711000124102</v>
      </c>
      <c r="F32576" t="s">
        <v>31811</v>
      </c>
      <c r="G32576">
        <v>431</v>
      </c>
      <c r="I32576" t="s">
        <v>21</v>
      </c>
    </row>
    <row r="32577" spans="1:9" x14ac:dyDescent="0.3">
      <c r="A32577" s="1">
        <v>43318.462164351855</v>
      </c>
      <c r="B32577" s="1">
        <v>43318.472581018519</v>
      </c>
      <c r="C32577" t="s">
        <v>3043</v>
      </c>
      <c r="D32577" t="s">
        <v>19513</v>
      </c>
      <c r="E32577">
        <v>18286008</v>
      </c>
      <c r="F32577" t="s">
        <v>31847</v>
      </c>
      <c r="G32577">
        <v>12092</v>
      </c>
      <c r="H32577">
        <v>49436004</v>
      </c>
      <c r="I32577" t="s">
        <v>31806</v>
      </c>
    </row>
    <row r="32578" spans="1:9" x14ac:dyDescent="0.3">
      <c r="A32578" s="1">
        <v>43318.760023148148</v>
      </c>
      <c r="B32578" s="1">
        <v>43318.770439814813</v>
      </c>
      <c r="C32578" t="s">
        <v>3332</v>
      </c>
      <c r="D32578" t="s">
        <v>19517</v>
      </c>
      <c r="E32578">
        <v>430193006</v>
      </c>
      <c r="F32578" t="s">
        <v>31817</v>
      </c>
      <c r="G32578">
        <v>427</v>
      </c>
      <c r="I32578" t="s">
        <v>21</v>
      </c>
    </row>
    <row r="32579" spans="1:9" x14ac:dyDescent="0.3">
      <c r="A32579" s="1">
        <v>43318.760023148148</v>
      </c>
      <c r="B32579" s="1">
        <v>43318.777673611112</v>
      </c>
      <c r="C32579" t="s">
        <v>3332</v>
      </c>
      <c r="D32579" t="s">
        <v>19517</v>
      </c>
      <c r="E32579">
        <v>73761001</v>
      </c>
      <c r="F32579" t="s">
        <v>31804</v>
      </c>
      <c r="G32579">
        <v>19593</v>
      </c>
      <c r="I32579" t="s">
        <v>21</v>
      </c>
    </row>
    <row r="32580" spans="1:9" x14ac:dyDescent="0.3">
      <c r="A32580" s="1">
        <v>43318.760023148148</v>
      </c>
      <c r="B32580" s="1">
        <v>43318.798842592594</v>
      </c>
      <c r="C32580" t="s">
        <v>3332</v>
      </c>
      <c r="D32580" t="s">
        <v>19516</v>
      </c>
      <c r="E32580">
        <v>710824005</v>
      </c>
      <c r="F32580" t="s">
        <v>31807</v>
      </c>
      <c r="G32580">
        <v>431</v>
      </c>
      <c r="I32580" t="s">
        <v>21</v>
      </c>
    </row>
    <row r="32581" spans="1:9" x14ac:dyDescent="0.3">
      <c r="A32581" s="1">
        <v>43318.798842592594</v>
      </c>
      <c r="B32581" s="1">
        <v>43318.817395833335</v>
      </c>
      <c r="C32581" t="s">
        <v>3332</v>
      </c>
      <c r="D32581" t="s">
        <v>19517</v>
      </c>
      <c r="E32581">
        <v>710841007</v>
      </c>
      <c r="F32581" t="s">
        <v>31818</v>
      </c>
      <c r="G32581">
        <v>431</v>
      </c>
      <c r="I32581" t="s">
        <v>21</v>
      </c>
    </row>
    <row r="32582" spans="1:9" x14ac:dyDescent="0.3">
      <c r="A32582" s="1">
        <v>43318.817395833335</v>
      </c>
      <c r="B32582" s="1">
        <v>43318.824803240743</v>
      </c>
      <c r="C32582" t="s">
        <v>3332</v>
      </c>
      <c r="D32582" t="s">
        <v>19517</v>
      </c>
      <c r="E32582">
        <v>428211000124100</v>
      </c>
      <c r="F32582" t="s">
        <v>31819</v>
      </c>
      <c r="G32582">
        <v>431</v>
      </c>
      <c r="I32582" t="s">
        <v>21</v>
      </c>
    </row>
    <row r="32583" spans="1:9" x14ac:dyDescent="0.3">
      <c r="A32583" s="1">
        <v>43318.824803240743</v>
      </c>
      <c r="B32583" s="1">
        <v>43318.841874999998</v>
      </c>
      <c r="C32583" t="s">
        <v>3332</v>
      </c>
      <c r="D32583" t="s">
        <v>19517</v>
      </c>
      <c r="E32583">
        <v>763302001</v>
      </c>
      <c r="F32583" t="s">
        <v>31834</v>
      </c>
      <c r="G32583">
        <v>431</v>
      </c>
      <c r="I32583" t="s">
        <v>21</v>
      </c>
    </row>
    <row r="32584" spans="1:9" x14ac:dyDescent="0.3">
      <c r="A32584" s="1">
        <v>43318.991851851853</v>
      </c>
      <c r="B32584" s="1">
        <v>43319.000439814816</v>
      </c>
      <c r="C32584" t="s">
        <v>349</v>
      </c>
      <c r="D32584" t="s">
        <v>19518</v>
      </c>
      <c r="E32584">
        <v>269911007</v>
      </c>
      <c r="F32584" t="s">
        <v>31851</v>
      </c>
      <c r="G32584">
        <v>4815</v>
      </c>
      <c r="H32584">
        <v>10509002</v>
      </c>
      <c r="I32584" t="s">
        <v>80</v>
      </c>
    </row>
    <row r="32585" spans="1:9" x14ac:dyDescent="0.3">
      <c r="A32585" s="1">
        <v>43319.094641203701</v>
      </c>
      <c r="B32585" s="1">
        <v>43319.105057870373</v>
      </c>
      <c r="C32585" t="s">
        <v>151</v>
      </c>
      <c r="D32585" t="s">
        <v>19426</v>
      </c>
      <c r="E32585">
        <v>385763009</v>
      </c>
      <c r="F32585" t="s">
        <v>31824</v>
      </c>
      <c r="G32585">
        <v>431</v>
      </c>
      <c r="I32585" t="s">
        <v>21</v>
      </c>
    </row>
    <row r="32586" spans="1:9" x14ac:dyDescent="0.3">
      <c r="A32586" s="1">
        <v>43319.344502314816</v>
      </c>
      <c r="B32586" s="1">
        <v>43319.35491898148</v>
      </c>
      <c r="C32586" t="s">
        <v>2014</v>
      </c>
      <c r="D32586" t="s">
        <v>19519</v>
      </c>
      <c r="E32586">
        <v>180325003</v>
      </c>
      <c r="F32586" t="s">
        <v>31805</v>
      </c>
      <c r="G32586">
        <v>26902</v>
      </c>
      <c r="H32586">
        <v>49436004</v>
      </c>
      <c r="I32586" t="s">
        <v>31806</v>
      </c>
    </row>
    <row r="32587" spans="1:9" x14ac:dyDescent="0.3">
      <c r="A32587" s="1">
        <v>43319.688368055555</v>
      </c>
      <c r="B32587" s="1">
        <v>43319.84878472222</v>
      </c>
      <c r="C32587" t="s">
        <v>116</v>
      </c>
      <c r="D32587" t="s">
        <v>19520</v>
      </c>
      <c r="E32587">
        <v>265764009</v>
      </c>
      <c r="F32587" t="s">
        <v>31798</v>
      </c>
      <c r="G32587">
        <v>764</v>
      </c>
      <c r="I32587" t="s">
        <v>21</v>
      </c>
    </row>
    <row r="32588" spans="1:9" x14ac:dyDescent="0.3">
      <c r="A32588" s="1">
        <v>43319.905636574076</v>
      </c>
      <c r="B32588" s="1">
        <v>43319.915868055556</v>
      </c>
      <c r="C32588" t="s">
        <v>3640</v>
      </c>
      <c r="D32588" t="s">
        <v>19521</v>
      </c>
      <c r="E32588">
        <v>76601001</v>
      </c>
      <c r="F32588" t="s">
        <v>31799</v>
      </c>
      <c r="G32588">
        <v>2150</v>
      </c>
      <c r="I32588" t="s">
        <v>21</v>
      </c>
    </row>
    <row r="32589" spans="1:9" x14ac:dyDescent="0.3">
      <c r="A32589" s="1">
        <v>43320.094641203701</v>
      </c>
      <c r="B32589" s="1">
        <v>43320.105057870373</v>
      </c>
      <c r="C32589" t="s">
        <v>151</v>
      </c>
      <c r="D32589" t="s">
        <v>19426</v>
      </c>
      <c r="E32589">
        <v>385763009</v>
      </c>
      <c r="F32589" t="s">
        <v>31824</v>
      </c>
      <c r="G32589">
        <v>431</v>
      </c>
      <c r="I32589" t="s">
        <v>21</v>
      </c>
    </row>
    <row r="32590" spans="1:9" x14ac:dyDescent="0.3">
      <c r="A32590" s="1">
        <v>43320.110706018517</v>
      </c>
      <c r="B32590" s="1">
        <v>43320.185011574074</v>
      </c>
      <c r="C32590" t="s">
        <v>10911</v>
      </c>
      <c r="D32590" t="s">
        <v>19522</v>
      </c>
      <c r="E32590">
        <v>22523008</v>
      </c>
      <c r="F32590" t="s">
        <v>31937</v>
      </c>
      <c r="G32590">
        <v>9036</v>
      </c>
      <c r="I32590" t="s">
        <v>21</v>
      </c>
    </row>
    <row r="32591" spans="1:9" x14ac:dyDescent="0.3">
      <c r="A32591" s="1">
        <v>43320.308622685188</v>
      </c>
      <c r="B32591" s="1">
        <v>43320.317743055559</v>
      </c>
      <c r="C32591" t="s">
        <v>937</v>
      </c>
      <c r="D32591" t="s">
        <v>19525</v>
      </c>
      <c r="E32591">
        <v>76601001</v>
      </c>
      <c r="F32591" t="s">
        <v>31799</v>
      </c>
      <c r="G32591">
        <v>2941</v>
      </c>
      <c r="I32591" t="s">
        <v>21</v>
      </c>
    </row>
    <row r="32592" spans="1:9" x14ac:dyDescent="0.3">
      <c r="A32592" s="1">
        <v>43320.595856481479</v>
      </c>
      <c r="B32592" s="1">
        <v>43320.736828703702</v>
      </c>
      <c r="C32592" t="s">
        <v>295</v>
      </c>
      <c r="D32592" t="s">
        <v>19528</v>
      </c>
      <c r="E32592">
        <v>265764009</v>
      </c>
      <c r="F32592" t="s">
        <v>31798</v>
      </c>
      <c r="G32592">
        <v>745</v>
      </c>
      <c r="I32592" t="s">
        <v>21</v>
      </c>
    </row>
    <row r="32593" spans="1:9" x14ac:dyDescent="0.3">
      <c r="A32593" s="1">
        <v>43320.790833333333</v>
      </c>
      <c r="B32593" s="1">
        <v>43320.801249999997</v>
      </c>
      <c r="C32593" t="s">
        <v>441</v>
      </c>
      <c r="D32593" t="s">
        <v>19529</v>
      </c>
      <c r="E32593">
        <v>180325003</v>
      </c>
      <c r="F32593" t="s">
        <v>31805</v>
      </c>
      <c r="G32593">
        <v>30188</v>
      </c>
      <c r="H32593">
        <v>49436004</v>
      </c>
      <c r="I32593" t="s">
        <v>31806</v>
      </c>
    </row>
    <row r="32594" spans="1:9" x14ac:dyDescent="0.3">
      <c r="A32594" s="1">
        <v>43320.830439814818</v>
      </c>
      <c r="B32594" s="1">
        <v>43320.870671296296</v>
      </c>
      <c r="C32594" t="s">
        <v>635</v>
      </c>
      <c r="D32594" t="s">
        <v>19530</v>
      </c>
      <c r="E32594">
        <v>710824005</v>
      </c>
      <c r="F32594" t="s">
        <v>31807</v>
      </c>
      <c r="G32594">
        <v>431</v>
      </c>
      <c r="I32594" t="s">
        <v>21</v>
      </c>
    </row>
    <row r="32595" spans="1:9" x14ac:dyDescent="0.3">
      <c r="A32595" s="1">
        <v>43320.870671296296</v>
      </c>
      <c r="B32595" s="1">
        <v>43320.885231481479</v>
      </c>
      <c r="C32595" t="s">
        <v>635</v>
      </c>
      <c r="D32595" t="s">
        <v>19530</v>
      </c>
      <c r="E32595">
        <v>762993000</v>
      </c>
      <c r="F32595" t="s">
        <v>31808</v>
      </c>
      <c r="G32595">
        <v>431</v>
      </c>
      <c r="I32595" t="s">
        <v>21</v>
      </c>
    </row>
    <row r="32596" spans="1:9" x14ac:dyDescent="0.3">
      <c r="A32596" s="1">
        <v>43320.885231481479</v>
      </c>
      <c r="B32596" s="1">
        <v>43320.894375000003</v>
      </c>
      <c r="C32596" t="s">
        <v>635</v>
      </c>
      <c r="D32596" t="s">
        <v>19530</v>
      </c>
      <c r="E32596">
        <v>171207006</v>
      </c>
      <c r="F32596" t="s">
        <v>31810</v>
      </c>
      <c r="G32596">
        <v>431</v>
      </c>
      <c r="I32596" t="s">
        <v>21</v>
      </c>
    </row>
    <row r="32597" spans="1:9" x14ac:dyDescent="0.3">
      <c r="A32597" s="1">
        <v>43320.894375000003</v>
      </c>
      <c r="B32597" s="1">
        <v>43320.909085648149</v>
      </c>
      <c r="C32597" t="s">
        <v>635</v>
      </c>
      <c r="D32597" t="s">
        <v>19530</v>
      </c>
      <c r="E32597">
        <v>454711000124102</v>
      </c>
      <c r="F32597" t="s">
        <v>31811</v>
      </c>
      <c r="G32597">
        <v>431</v>
      </c>
      <c r="I32597" t="s">
        <v>21</v>
      </c>
    </row>
    <row r="32598" spans="1:9" x14ac:dyDescent="0.3">
      <c r="A32598" s="1">
        <v>43320.909085648149</v>
      </c>
      <c r="B32598" s="1">
        <v>43320.918865740743</v>
      </c>
      <c r="C32598" t="s">
        <v>635</v>
      </c>
      <c r="D32598" t="s">
        <v>19530</v>
      </c>
      <c r="E32598">
        <v>428211000124100</v>
      </c>
      <c r="F32598" t="s">
        <v>31819</v>
      </c>
      <c r="G32598">
        <v>431</v>
      </c>
      <c r="I32598" t="s">
        <v>21</v>
      </c>
    </row>
    <row r="32599" spans="1:9" x14ac:dyDescent="0.3">
      <c r="A32599" s="1">
        <v>43320.918865740743</v>
      </c>
      <c r="B32599" s="1">
        <v>43320.933298611111</v>
      </c>
      <c r="C32599" t="s">
        <v>635</v>
      </c>
      <c r="D32599" t="s">
        <v>19530</v>
      </c>
      <c r="E32599">
        <v>713106006</v>
      </c>
      <c r="F32599" t="s">
        <v>31820</v>
      </c>
      <c r="G32599">
        <v>431</v>
      </c>
      <c r="I32599" t="s">
        <v>21</v>
      </c>
    </row>
    <row r="32600" spans="1:9" x14ac:dyDescent="0.3">
      <c r="A32600" s="1">
        <v>43321.015509259261</v>
      </c>
      <c r="B32600" s="1">
        <v>43321.028761574074</v>
      </c>
      <c r="C32600" t="s">
        <v>6315</v>
      </c>
      <c r="D32600" t="s">
        <v>19531</v>
      </c>
      <c r="E32600">
        <v>23426006</v>
      </c>
      <c r="F32600" t="s">
        <v>31821</v>
      </c>
      <c r="G32600">
        <v>204</v>
      </c>
      <c r="H32600">
        <v>10509002</v>
      </c>
      <c r="I32600" t="s">
        <v>80</v>
      </c>
    </row>
    <row r="32601" spans="1:9" x14ac:dyDescent="0.3">
      <c r="A32601" s="1">
        <v>43321.094641203701</v>
      </c>
      <c r="B32601" s="1">
        <v>43321.105057870373</v>
      </c>
      <c r="C32601" t="s">
        <v>151</v>
      </c>
      <c r="D32601" t="s">
        <v>19426</v>
      </c>
      <c r="E32601">
        <v>385763009</v>
      </c>
      <c r="F32601" t="s">
        <v>31824</v>
      </c>
      <c r="G32601">
        <v>431</v>
      </c>
      <c r="I32601" t="s">
        <v>21</v>
      </c>
    </row>
    <row r="32602" spans="1:9" x14ac:dyDescent="0.3">
      <c r="A32602" s="1">
        <v>43321.407800925925</v>
      </c>
      <c r="B32602" s="1">
        <v>43321.418217592596</v>
      </c>
      <c r="C32602" t="s">
        <v>239</v>
      </c>
      <c r="D32602" t="s">
        <v>19533</v>
      </c>
      <c r="E32602">
        <v>430193006</v>
      </c>
      <c r="F32602" t="s">
        <v>31817</v>
      </c>
      <c r="G32602">
        <v>494</v>
      </c>
      <c r="I32602" t="s">
        <v>21</v>
      </c>
    </row>
    <row r="32603" spans="1:9" x14ac:dyDescent="0.3">
      <c r="A32603" s="1">
        <v>43321.407800925925</v>
      </c>
      <c r="B32603" s="1">
        <v>43321.444398148145</v>
      </c>
      <c r="C32603" t="s">
        <v>239</v>
      </c>
      <c r="D32603" t="s">
        <v>19533</v>
      </c>
      <c r="E32603">
        <v>710824005</v>
      </c>
      <c r="F32603" t="s">
        <v>31807</v>
      </c>
      <c r="G32603">
        <v>431</v>
      </c>
      <c r="I32603" t="s">
        <v>21</v>
      </c>
    </row>
    <row r="32604" spans="1:9" x14ac:dyDescent="0.3">
      <c r="A32604" s="1">
        <v>43321.444398148145</v>
      </c>
      <c r="B32604" s="1">
        <v>43321.464780092596</v>
      </c>
      <c r="C32604" t="s">
        <v>239</v>
      </c>
      <c r="D32604" t="s">
        <v>19566</v>
      </c>
      <c r="E32604">
        <v>866148006</v>
      </c>
      <c r="F32604" t="s">
        <v>31809</v>
      </c>
      <c r="G32604">
        <v>431</v>
      </c>
      <c r="I32604" t="s">
        <v>21</v>
      </c>
    </row>
    <row r="32605" spans="1:9" x14ac:dyDescent="0.3">
      <c r="A32605" s="1">
        <v>43321.464780092596</v>
      </c>
      <c r="B32605" s="1">
        <v>43321.47452546296</v>
      </c>
      <c r="C32605" t="s">
        <v>239</v>
      </c>
      <c r="D32605" t="s">
        <v>19566</v>
      </c>
      <c r="E32605">
        <v>428211000124100</v>
      </c>
      <c r="F32605" t="s">
        <v>31819</v>
      </c>
      <c r="G32605">
        <v>431</v>
      </c>
      <c r="I32605" t="s">
        <v>21</v>
      </c>
    </row>
    <row r="32606" spans="1:9" x14ac:dyDescent="0.3">
      <c r="A32606" s="1">
        <v>43321.47452546296</v>
      </c>
      <c r="B32606" s="1">
        <v>43321.494305555556</v>
      </c>
      <c r="C32606" t="s">
        <v>239</v>
      </c>
      <c r="D32606" t="s">
        <v>19566</v>
      </c>
      <c r="E32606">
        <v>713106006</v>
      </c>
      <c r="F32606" t="s">
        <v>31820</v>
      </c>
      <c r="G32606">
        <v>431</v>
      </c>
      <c r="I32606" t="s">
        <v>21</v>
      </c>
    </row>
    <row r="32607" spans="1:9" x14ac:dyDescent="0.3">
      <c r="A32607" s="1">
        <v>43322.094641203701</v>
      </c>
      <c r="B32607" s="1">
        <v>43322.105057870373</v>
      </c>
      <c r="C32607" t="s">
        <v>151</v>
      </c>
      <c r="D32607" t="s">
        <v>19426</v>
      </c>
      <c r="E32607">
        <v>385763009</v>
      </c>
      <c r="F32607" t="s">
        <v>31824</v>
      </c>
      <c r="G32607">
        <v>431</v>
      </c>
      <c r="I32607" t="s">
        <v>21</v>
      </c>
    </row>
    <row r="32608" spans="1:9" x14ac:dyDescent="0.3">
      <c r="A32608" s="1">
        <v>43322.185555555552</v>
      </c>
      <c r="B32608" s="1">
        <v>43322.214513888888</v>
      </c>
      <c r="C32608" t="s">
        <v>1084</v>
      </c>
      <c r="D32608" t="s">
        <v>19535</v>
      </c>
      <c r="E32608">
        <v>710824005</v>
      </c>
      <c r="F32608" t="s">
        <v>31807</v>
      </c>
      <c r="G32608">
        <v>431</v>
      </c>
      <c r="I32608" t="s">
        <v>21</v>
      </c>
    </row>
    <row r="32609" spans="1:9" x14ac:dyDescent="0.3">
      <c r="A32609" s="1">
        <v>43322.214513888888</v>
      </c>
      <c r="B32609" s="1">
        <v>43322.234375</v>
      </c>
      <c r="C32609" t="s">
        <v>1084</v>
      </c>
      <c r="D32609" t="s">
        <v>19535</v>
      </c>
      <c r="E32609">
        <v>710841007</v>
      </c>
      <c r="F32609" t="s">
        <v>31818</v>
      </c>
      <c r="G32609">
        <v>431</v>
      </c>
      <c r="I32609" t="s">
        <v>21</v>
      </c>
    </row>
    <row r="32610" spans="1:9" x14ac:dyDescent="0.3">
      <c r="A32610" s="1">
        <v>43322.234375</v>
      </c>
      <c r="B32610" s="1">
        <v>43322.242106481484</v>
      </c>
      <c r="C32610" t="s">
        <v>1084</v>
      </c>
      <c r="D32610" t="s">
        <v>19535</v>
      </c>
      <c r="E32610">
        <v>171207006</v>
      </c>
      <c r="F32610" t="s">
        <v>31810</v>
      </c>
      <c r="G32610">
        <v>431</v>
      </c>
      <c r="I32610" t="s">
        <v>21</v>
      </c>
    </row>
    <row r="32611" spans="1:9" x14ac:dyDescent="0.3">
      <c r="A32611" s="1">
        <v>43322.23505787037</v>
      </c>
      <c r="B32611" s="1">
        <v>43322.245474537034</v>
      </c>
      <c r="C32611" t="s">
        <v>155</v>
      </c>
      <c r="D32611" t="s">
        <v>19536</v>
      </c>
      <c r="E32611">
        <v>430193006</v>
      </c>
      <c r="F32611" t="s">
        <v>31817</v>
      </c>
      <c r="G32611">
        <v>461</v>
      </c>
      <c r="I32611" t="s">
        <v>21</v>
      </c>
    </row>
    <row r="32612" spans="1:9" x14ac:dyDescent="0.3">
      <c r="A32612" s="1">
        <v>43322.23505787037</v>
      </c>
      <c r="B32612" s="1">
        <v>43322.25708333333</v>
      </c>
      <c r="C32612" t="s">
        <v>155</v>
      </c>
      <c r="D32612" t="s">
        <v>19536</v>
      </c>
      <c r="E32612">
        <v>710824005</v>
      </c>
      <c r="F32612" t="s">
        <v>31807</v>
      </c>
      <c r="G32612">
        <v>431</v>
      </c>
      <c r="I32612" t="s">
        <v>21</v>
      </c>
    </row>
    <row r="32613" spans="1:9" x14ac:dyDescent="0.3">
      <c r="A32613" s="1">
        <v>43322.242106481484</v>
      </c>
      <c r="B32613" s="1">
        <v>43322.258379629631</v>
      </c>
      <c r="C32613" t="s">
        <v>1084</v>
      </c>
      <c r="D32613" t="s">
        <v>19535</v>
      </c>
      <c r="E32613">
        <v>454711000124102</v>
      </c>
      <c r="F32613" t="s">
        <v>31811</v>
      </c>
      <c r="G32613">
        <v>431</v>
      </c>
      <c r="I32613" t="s">
        <v>21</v>
      </c>
    </row>
    <row r="32614" spans="1:9" x14ac:dyDescent="0.3">
      <c r="A32614" s="1">
        <v>43322.25708333333</v>
      </c>
      <c r="B32614" s="1">
        <v>43322.270219907405</v>
      </c>
      <c r="C32614" t="s">
        <v>155</v>
      </c>
      <c r="D32614" t="s">
        <v>19536</v>
      </c>
      <c r="E32614">
        <v>710841007</v>
      </c>
      <c r="F32614" t="s">
        <v>31818</v>
      </c>
      <c r="G32614">
        <v>431</v>
      </c>
      <c r="I32614" t="s">
        <v>21</v>
      </c>
    </row>
    <row r="32615" spans="1:9" x14ac:dyDescent="0.3">
      <c r="A32615" s="1">
        <v>43322.258379629631</v>
      </c>
      <c r="B32615" s="1">
        <v>43322.267870370371</v>
      </c>
      <c r="C32615" t="s">
        <v>1084</v>
      </c>
      <c r="D32615" t="s">
        <v>19535</v>
      </c>
      <c r="E32615">
        <v>428211000124100</v>
      </c>
      <c r="F32615" t="s">
        <v>31819</v>
      </c>
      <c r="G32615">
        <v>431</v>
      </c>
      <c r="I32615" t="s">
        <v>21</v>
      </c>
    </row>
    <row r="32616" spans="1:9" x14ac:dyDescent="0.3">
      <c r="A32616" s="1">
        <v>43322.267870370371</v>
      </c>
      <c r="B32616" s="1">
        <v>43322.283472222225</v>
      </c>
      <c r="C32616" t="s">
        <v>1084</v>
      </c>
      <c r="D32616" t="s">
        <v>19535</v>
      </c>
      <c r="E32616">
        <v>763302001</v>
      </c>
      <c r="F32616" t="s">
        <v>31834</v>
      </c>
      <c r="G32616">
        <v>431</v>
      </c>
      <c r="I32616" t="s">
        <v>21</v>
      </c>
    </row>
    <row r="32617" spans="1:9" x14ac:dyDescent="0.3">
      <c r="A32617" s="1">
        <v>43322.270219907405</v>
      </c>
      <c r="B32617" s="1">
        <v>43322.289606481485</v>
      </c>
      <c r="C32617" t="s">
        <v>155</v>
      </c>
      <c r="D32617" t="s">
        <v>19536</v>
      </c>
      <c r="E32617">
        <v>762993000</v>
      </c>
      <c r="F32617" t="s">
        <v>31808</v>
      </c>
      <c r="G32617">
        <v>431</v>
      </c>
      <c r="I32617" t="s">
        <v>21</v>
      </c>
    </row>
    <row r="32618" spans="1:9" x14ac:dyDescent="0.3">
      <c r="A32618" s="1">
        <v>43322.289606481485</v>
      </c>
      <c r="B32618" s="1">
        <v>43322.316319444442</v>
      </c>
      <c r="C32618" t="s">
        <v>155</v>
      </c>
      <c r="D32618" t="s">
        <v>19536</v>
      </c>
      <c r="E32618">
        <v>866148006</v>
      </c>
      <c r="F32618" t="s">
        <v>31809</v>
      </c>
      <c r="G32618">
        <v>431</v>
      </c>
      <c r="I32618" t="s">
        <v>21</v>
      </c>
    </row>
    <row r="32619" spans="1:9" x14ac:dyDescent="0.3">
      <c r="A32619" s="1">
        <v>43322.316319444442</v>
      </c>
      <c r="B32619" s="1">
        <v>43322.325231481482</v>
      </c>
      <c r="C32619" t="s">
        <v>155</v>
      </c>
      <c r="D32619" t="s">
        <v>19536</v>
      </c>
      <c r="E32619">
        <v>171207006</v>
      </c>
      <c r="F32619" t="s">
        <v>31810</v>
      </c>
      <c r="G32619">
        <v>431</v>
      </c>
      <c r="I32619" t="s">
        <v>21</v>
      </c>
    </row>
    <row r="32620" spans="1:9" x14ac:dyDescent="0.3">
      <c r="A32620" s="1">
        <v>43322.325231481482</v>
      </c>
      <c r="B32620" s="1">
        <v>43322.345196759263</v>
      </c>
      <c r="C32620" t="s">
        <v>155</v>
      </c>
      <c r="D32620" t="s">
        <v>19536</v>
      </c>
      <c r="E32620">
        <v>454711000124102</v>
      </c>
      <c r="F32620" t="s">
        <v>31811</v>
      </c>
      <c r="G32620">
        <v>431</v>
      </c>
      <c r="I32620" t="s">
        <v>21</v>
      </c>
    </row>
    <row r="32621" spans="1:9" x14ac:dyDescent="0.3">
      <c r="A32621" s="1">
        <v>43322.345196759263</v>
      </c>
      <c r="B32621" s="1">
        <v>43322.354004629633</v>
      </c>
      <c r="C32621" t="s">
        <v>155</v>
      </c>
      <c r="D32621" t="s">
        <v>19536</v>
      </c>
      <c r="E32621">
        <v>428211000124100</v>
      </c>
      <c r="F32621" t="s">
        <v>31819</v>
      </c>
      <c r="G32621">
        <v>431</v>
      </c>
      <c r="I32621" t="s">
        <v>21</v>
      </c>
    </row>
    <row r="32622" spans="1:9" x14ac:dyDescent="0.3">
      <c r="A32622" s="1">
        <v>43322.354004629633</v>
      </c>
      <c r="B32622" s="1">
        <v>43322.372094907405</v>
      </c>
      <c r="C32622" t="s">
        <v>155</v>
      </c>
      <c r="D32622" t="s">
        <v>19536</v>
      </c>
      <c r="E32622">
        <v>713106006</v>
      </c>
      <c r="F32622" t="s">
        <v>31820</v>
      </c>
      <c r="G32622">
        <v>431</v>
      </c>
      <c r="I32622" t="s">
        <v>21</v>
      </c>
    </row>
    <row r="32623" spans="1:9" x14ac:dyDescent="0.3">
      <c r="A32623" s="1">
        <v>43322.84878472222</v>
      </c>
      <c r="B32623" s="1">
        <v>43322.994618055556</v>
      </c>
      <c r="C32623" t="s">
        <v>116</v>
      </c>
      <c r="D32623" t="s">
        <v>19538</v>
      </c>
      <c r="E32623">
        <v>265764009</v>
      </c>
      <c r="F32623" t="s">
        <v>31798</v>
      </c>
      <c r="G32623">
        <v>895</v>
      </c>
      <c r="I32623" t="s">
        <v>21</v>
      </c>
    </row>
    <row r="32624" spans="1:9" x14ac:dyDescent="0.3">
      <c r="A32624" s="1">
        <v>43322.989247685182</v>
      </c>
      <c r="B32624" s="1">
        <v>43322.999664351853</v>
      </c>
      <c r="C32624" t="s">
        <v>1019</v>
      </c>
      <c r="D32624" t="s">
        <v>19539</v>
      </c>
      <c r="E32624">
        <v>430193006</v>
      </c>
      <c r="F32624" t="s">
        <v>31817</v>
      </c>
      <c r="G32624">
        <v>457</v>
      </c>
      <c r="I32624" t="s">
        <v>21</v>
      </c>
    </row>
    <row r="32625" spans="1:9" x14ac:dyDescent="0.3">
      <c r="A32625" s="1">
        <v>43322.989247685182</v>
      </c>
      <c r="B32625" s="1">
        <v>43323.013148148151</v>
      </c>
      <c r="C32625" t="s">
        <v>1019</v>
      </c>
      <c r="D32625" t="s">
        <v>19539</v>
      </c>
      <c r="E32625">
        <v>710824005</v>
      </c>
      <c r="F32625" t="s">
        <v>31807</v>
      </c>
      <c r="G32625">
        <v>431</v>
      </c>
      <c r="I32625" t="s">
        <v>21</v>
      </c>
    </row>
    <row r="32626" spans="1:9" x14ac:dyDescent="0.3">
      <c r="A32626" s="1">
        <v>43323.013148148151</v>
      </c>
      <c r="B32626" s="1">
        <v>43323.024085648147</v>
      </c>
      <c r="C32626" t="s">
        <v>1019</v>
      </c>
      <c r="D32626" t="s">
        <v>19539</v>
      </c>
      <c r="E32626">
        <v>710841007</v>
      </c>
      <c r="F32626" t="s">
        <v>31818</v>
      </c>
      <c r="G32626">
        <v>431</v>
      </c>
      <c r="I32626" t="s">
        <v>21</v>
      </c>
    </row>
    <row r="32627" spans="1:9" x14ac:dyDescent="0.3">
      <c r="A32627" s="1">
        <v>43323.024085648147</v>
      </c>
      <c r="B32627" s="1">
        <v>43323.037858796299</v>
      </c>
      <c r="C32627" t="s">
        <v>1019</v>
      </c>
      <c r="D32627" t="s">
        <v>19539</v>
      </c>
      <c r="E32627">
        <v>762993000</v>
      </c>
      <c r="F32627" t="s">
        <v>31808</v>
      </c>
      <c r="G32627">
        <v>431</v>
      </c>
      <c r="I32627" t="s">
        <v>21</v>
      </c>
    </row>
    <row r="32628" spans="1:9" x14ac:dyDescent="0.3">
      <c r="A32628" s="1">
        <v>43323.037858796299</v>
      </c>
      <c r="B32628" s="1">
        <v>43323.046006944445</v>
      </c>
      <c r="C32628" t="s">
        <v>1019</v>
      </c>
      <c r="D32628" t="s">
        <v>19539</v>
      </c>
      <c r="E32628">
        <v>171207006</v>
      </c>
      <c r="F32628" t="s">
        <v>31810</v>
      </c>
      <c r="G32628">
        <v>431</v>
      </c>
      <c r="I32628" t="s">
        <v>21</v>
      </c>
    </row>
    <row r="32629" spans="1:9" x14ac:dyDescent="0.3">
      <c r="A32629" s="1">
        <v>43323.046006944445</v>
      </c>
      <c r="B32629" s="1">
        <v>43323.065567129626</v>
      </c>
      <c r="C32629" t="s">
        <v>1019</v>
      </c>
      <c r="D32629" t="s">
        <v>19539</v>
      </c>
      <c r="E32629">
        <v>454711000124102</v>
      </c>
      <c r="F32629" t="s">
        <v>31811</v>
      </c>
      <c r="G32629">
        <v>431</v>
      </c>
      <c r="I32629" t="s">
        <v>21</v>
      </c>
    </row>
    <row r="32630" spans="1:9" x14ac:dyDescent="0.3">
      <c r="A32630" s="1">
        <v>43323.065567129626</v>
      </c>
      <c r="B32630" s="1">
        <v>43323.074108796296</v>
      </c>
      <c r="C32630" t="s">
        <v>1019</v>
      </c>
      <c r="D32630" t="s">
        <v>19539</v>
      </c>
      <c r="E32630">
        <v>428211000124100</v>
      </c>
      <c r="F32630" t="s">
        <v>31819</v>
      </c>
      <c r="G32630">
        <v>431</v>
      </c>
      <c r="I32630" t="s">
        <v>21</v>
      </c>
    </row>
    <row r="32631" spans="1:9" x14ac:dyDescent="0.3">
      <c r="A32631" s="1">
        <v>43323.074108796296</v>
      </c>
      <c r="B32631" s="1">
        <v>43323.09238425926</v>
      </c>
      <c r="C32631" t="s">
        <v>1019</v>
      </c>
      <c r="D32631" t="s">
        <v>19539</v>
      </c>
      <c r="E32631">
        <v>763302001</v>
      </c>
      <c r="F32631" t="s">
        <v>31834</v>
      </c>
      <c r="G32631">
        <v>431</v>
      </c>
      <c r="I32631" t="s">
        <v>21</v>
      </c>
    </row>
    <row r="32632" spans="1:9" x14ac:dyDescent="0.3">
      <c r="A32632" s="1">
        <v>43323.094641203701</v>
      </c>
      <c r="B32632" s="1">
        <v>43323.105057870373</v>
      </c>
      <c r="C32632" t="s">
        <v>151</v>
      </c>
      <c r="D32632" t="s">
        <v>19426</v>
      </c>
      <c r="E32632">
        <v>385763009</v>
      </c>
      <c r="F32632" t="s">
        <v>31824</v>
      </c>
      <c r="G32632">
        <v>431</v>
      </c>
      <c r="I32632" t="s">
        <v>21</v>
      </c>
    </row>
    <row r="32633" spans="1:9" x14ac:dyDescent="0.3">
      <c r="A32633" s="1">
        <v>43323.169652777775</v>
      </c>
      <c r="B32633" s="1">
        <v>43323.180069444446</v>
      </c>
      <c r="C32633" t="s">
        <v>1996</v>
      </c>
      <c r="D32633" t="s">
        <v>19541</v>
      </c>
      <c r="E32633">
        <v>237001001</v>
      </c>
      <c r="F32633" t="s">
        <v>31907</v>
      </c>
      <c r="G32633">
        <v>3057</v>
      </c>
      <c r="H32633">
        <v>72892002</v>
      </c>
      <c r="I32633" t="s">
        <v>107</v>
      </c>
    </row>
    <row r="32634" spans="1:9" x14ac:dyDescent="0.3">
      <c r="A32634" s="1">
        <v>43323.169652777775</v>
      </c>
      <c r="B32634" s="1">
        <v>43323.180069444446</v>
      </c>
      <c r="C32634" t="s">
        <v>1996</v>
      </c>
      <c r="D32634" t="s">
        <v>19541</v>
      </c>
      <c r="E32634">
        <v>66348005</v>
      </c>
      <c r="F32634" t="s">
        <v>31864</v>
      </c>
      <c r="G32634">
        <v>431</v>
      </c>
      <c r="H32634">
        <v>72892002</v>
      </c>
      <c r="I32634" t="s">
        <v>107</v>
      </c>
    </row>
    <row r="32635" spans="1:9" x14ac:dyDescent="0.3">
      <c r="A32635" s="1">
        <v>43323.563935185186</v>
      </c>
      <c r="B32635" s="1">
        <v>43323.597372685188</v>
      </c>
      <c r="C32635" t="s">
        <v>790</v>
      </c>
      <c r="D32635" t="s">
        <v>19544</v>
      </c>
      <c r="E32635">
        <v>710824005</v>
      </c>
      <c r="F32635" t="s">
        <v>31807</v>
      </c>
      <c r="G32635">
        <v>431</v>
      </c>
      <c r="I32635" t="s">
        <v>21</v>
      </c>
    </row>
    <row r="32636" spans="1:9" x14ac:dyDescent="0.3">
      <c r="A32636" s="1">
        <v>43323.597372685188</v>
      </c>
      <c r="B32636" s="1">
        <v>43323.607893518521</v>
      </c>
      <c r="C32636" t="s">
        <v>790</v>
      </c>
      <c r="D32636" t="s">
        <v>19544</v>
      </c>
      <c r="E32636">
        <v>762993000</v>
      </c>
      <c r="F32636" t="s">
        <v>31808</v>
      </c>
      <c r="G32636">
        <v>431</v>
      </c>
      <c r="I32636" t="s">
        <v>21</v>
      </c>
    </row>
    <row r="32637" spans="1:9" x14ac:dyDescent="0.3">
      <c r="A32637" s="1">
        <v>43323.607893518521</v>
      </c>
      <c r="B32637" s="1">
        <v>43323.616990740738</v>
      </c>
      <c r="C32637" t="s">
        <v>790</v>
      </c>
      <c r="D32637" t="s">
        <v>19544</v>
      </c>
      <c r="E32637">
        <v>428211000124100</v>
      </c>
      <c r="F32637" t="s">
        <v>31819</v>
      </c>
      <c r="G32637">
        <v>431</v>
      </c>
      <c r="I32637" t="s">
        <v>21</v>
      </c>
    </row>
    <row r="32638" spans="1:9" x14ac:dyDescent="0.3">
      <c r="A32638" s="1">
        <v>43323.616990740738</v>
      </c>
      <c r="B32638" s="1">
        <v>43323.637349537035</v>
      </c>
      <c r="C32638" t="s">
        <v>790</v>
      </c>
      <c r="D32638" t="s">
        <v>19544</v>
      </c>
      <c r="E32638">
        <v>713106006</v>
      </c>
      <c r="F32638" t="s">
        <v>31820</v>
      </c>
      <c r="G32638">
        <v>431</v>
      </c>
      <c r="I32638" t="s">
        <v>21</v>
      </c>
    </row>
    <row r="32639" spans="1:9" x14ac:dyDescent="0.3">
      <c r="A32639" s="1">
        <v>43323.736828703702</v>
      </c>
      <c r="B32639" s="1">
        <v>43323.821550925924</v>
      </c>
      <c r="C32639" t="s">
        <v>295</v>
      </c>
      <c r="D32639" t="s">
        <v>19546</v>
      </c>
      <c r="E32639">
        <v>265764009</v>
      </c>
      <c r="F32639" t="s">
        <v>31798</v>
      </c>
      <c r="G32639">
        <v>1278</v>
      </c>
      <c r="I32639" t="s">
        <v>21</v>
      </c>
    </row>
    <row r="32640" spans="1:9" x14ac:dyDescent="0.3">
      <c r="A32640" s="1">
        <v>43323.994467592594</v>
      </c>
      <c r="B32640" s="1">
        <v>43324.004884259259</v>
      </c>
      <c r="C32640" t="s">
        <v>295</v>
      </c>
      <c r="D32640" t="s">
        <v>19548</v>
      </c>
      <c r="E32640">
        <v>430193006</v>
      </c>
      <c r="F32640" t="s">
        <v>31817</v>
      </c>
      <c r="G32640">
        <v>638</v>
      </c>
      <c r="I32640" t="s">
        <v>21</v>
      </c>
    </row>
    <row r="32641" spans="1:9" x14ac:dyDescent="0.3">
      <c r="A32641" s="1">
        <v>43323.994467592594</v>
      </c>
      <c r="B32641" s="1">
        <v>43324.018252314818</v>
      </c>
      <c r="C32641" t="s">
        <v>295</v>
      </c>
      <c r="D32641" t="s">
        <v>19548</v>
      </c>
      <c r="E32641">
        <v>710824005</v>
      </c>
      <c r="F32641" t="s">
        <v>31807</v>
      </c>
      <c r="G32641">
        <v>431</v>
      </c>
      <c r="I32641" t="s">
        <v>21</v>
      </c>
    </row>
    <row r="32642" spans="1:9" x14ac:dyDescent="0.3">
      <c r="A32642" s="1">
        <v>43324.018252314818</v>
      </c>
      <c r="B32642" s="1">
        <v>43324.04111111111</v>
      </c>
      <c r="C32642" t="s">
        <v>295</v>
      </c>
      <c r="D32642" t="s">
        <v>19589</v>
      </c>
      <c r="E32642">
        <v>866148006</v>
      </c>
      <c r="F32642" t="s">
        <v>31809</v>
      </c>
      <c r="G32642">
        <v>431</v>
      </c>
      <c r="I32642" t="s">
        <v>21</v>
      </c>
    </row>
    <row r="32643" spans="1:9" x14ac:dyDescent="0.3">
      <c r="A32643" s="1">
        <v>43324.04111111111</v>
      </c>
      <c r="B32643" s="1">
        <v>43324.049722222226</v>
      </c>
      <c r="C32643" t="s">
        <v>295</v>
      </c>
      <c r="D32643" t="s">
        <v>19589</v>
      </c>
      <c r="E32643">
        <v>428211000124100</v>
      </c>
      <c r="F32643" t="s">
        <v>31819</v>
      </c>
      <c r="G32643">
        <v>431</v>
      </c>
      <c r="I32643" t="s">
        <v>21</v>
      </c>
    </row>
    <row r="32644" spans="1:9" x14ac:dyDescent="0.3">
      <c r="A32644" s="1">
        <v>43324.049722222226</v>
      </c>
      <c r="B32644" s="1">
        <v>43324.068807870368</v>
      </c>
      <c r="C32644" t="s">
        <v>295</v>
      </c>
      <c r="D32644" t="s">
        <v>19589</v>
      </c>
      <c r="E32644">
        <v>713106006</v>
      </c>
      <c r="F32644" t="s">
        <v>31820</v>
      </c>
      <c r="G32644">
        <v>431</v>
      </c>
      <c r="I32644" t="s">
        <v>21</v>
      </c>
    </row>
    <row r="32645" spans="1:9" x14ac:dyDescent="0.3">
      <c r="A32645" s="1">
        <v>43324.094641203701</v>
      </c>
      <c r="B32645" s="1">
        <v>43324.105057870373</v>
      </c>
      <c r="C32645" t="s">
        <v>151</v>
      </c>
      <c r="D32645" t="s">
        <v>19426</v>
      </c>
      <c r="E32645">
        <v>385763009</v>
      </c>
      <c r="F32645" t="s">
        <v>31824</v>
      </c>
      <c r="G32645">
        <v>431</v>
      </c>
      <c r="I32645" t="s">
        <v>21</v>
      </c>
    </row>
    <row r="32646" spans="1:9" x14ac:dyDescent="0.3">
      <c r="A32646" s="1">
        <v>43324.582118055558</v>
      </c>
      <c r="B32646" s="1">
        <v>43324.616307870368</v>
      </c>
      <c r="C32646" t="s">
        <v>3299</v>
      </c>
      <c r="D32646" t="s">
        <v>19551</v>
      </c>
      <c r="E32646">
        <v>710824005</v>
      </c>
      <c r="F32646" t="s">
        <v>31807</v>
      </c>
      <c r="G32646">
        <v>431</v>
      </c>
      <c r="I32646" t="s">
        <v>21</v>
      </c>
    </row>
    <row r="32647" spans="1:9" x14ac:dyDescent="0.3">
      <c r="A32647" s="1">
        <v>43324.616307870368</v>
      </c>
      <c r="B32647" s="1">
        <v>43324.625694444447</v>
      </c>
      <c r="C32647" t="s">
        <v>3299</v>
      </c>
      <c r="D32647" t="s">
        <v>19581</v>
      </c>
      <c r="E32647">
        <v>171207006</v>
      </c>
      <c r="F32647" t="s">
        <v>31810</v>
      </c>
      <c r="G32647">
        <v>431</v>
      </c>
      <c r="I32647" t="s">
        <v>21</v>
      </c>
    </row>
    <row r="32648" spans="1:9" x14ac:dyDescent="0.3">
      <c r="A32648" s="1">
        <v>43324.625694444447</v>
      </c>
      <c r="B32648" s="1">
        <v>43324.643657407411</v>
      </c>
      <c r="C32648" t="s">
        <v>3299</v>
      </c>
      <c r="D32648" t="s">
        <v>19581</v>
      </c>
      <c r="E32648">
        <v>454711000124102</v>
      </c>
      <c r="F32648" t="s">
        <v>31811</v>
      </c>
      <c r="G32648">
        <v>431</v>
      </c>
      <c r="I32648" t="s">
        <v>21</v>
      </c>
    </row>
    <row r="32649" spans="1:9" x14ac:dyDescent="0.3">
      <c r="A32649" s="1">
        <v>43324.714375000003</v>
      </c>
      <c r="B32649" s="1">
        <v>43324.724282407406</v>
      </c>
      <c r="C32649" t="s">
        <v>273</v>
      </c>
      <c r="D32649" t="s">
        <v>19552</v>
      </c>
      <c r="E32649">
        <v>76601001</v>
      </c>
      <c r="F32649" t="s">
        <v>31799</v>
      </c>
      <c r="G32649">
        <v>1487</v>
      </c>
      <c r="I32649" t="s">
        <v>21</v>
      </c>
    </row>
    <row r="32650" spans="1:9" x14ac:dyDescent="0.3">
      <c r="A32650" s="1">
        <v>43325.094641203701</v>
      </c>
      <c r="B32650" s="1">
        <v>43325.105057870373</v>
      </c>
      <c r="C32650" t="s">
        <v>151</v>
      </c>
      <c r="D32650" t="s">
        <v>19426</v>
      </c>
      <c r="E32650">
        <v>385763009</v>
      </c>
      <c r="F32650" t="s">
        <v>31824</v>
      </c>
      <c r="G32650">
        <v>431</v>
      </c>
      <c r="I32650" t="s">
        <v>21</v>
      </c>
    </row>
    <row r="32651" spans="1:9" x14ac:dyDescent="0.3">
      <c r="A32651" s="1">
        <v>43325.661932870367</v>
      </c>
      <c r="B32651" s="1">
        <v>43325.68445601852</v>
      </c>
      <c r="C32651" t="s">
        <v>180</v>
      </c>
      <c r="D32651" t="s">
        <v>19557</v>
      </c>
      <c r="E32651">
        <v>710824005</v>
      </c>
      <c r="F32651" t="s">
        <v>31807</v>
      </c>
      <c r="G32651">
        <v>431</v>
      </c>
      <c r="I32651" t="s">
        <v>21</v>
      </c>
    </row>
    <row r="32652" spans="1:9" x14ac:dyDescent="0.3">
      <c r="A32652" s="1">
        <v>43325.68445601852</v>
      </c>
      <c r="B32652" s="1">
        <v>43325.71197916667</v>
      </c>
      <c r="C32652" t="s">
        <v>180</v>
      </c>
      <c r="D32652" t="s">
        <v>19557</v>
      </c>
      <c r="E32652">
        <v>866148006</v>
      </c>
      <c r="F32652" t="s">
        <v>31809</v>
      </c>
      <c r="G32652">
        <v>431</v>
      </c>
      <c r="I32652" t="s">
        <v>21</v>
      </c>
    </row>
    <row r="32653" spans="1:9" x14ac:dyDescent="0.3">
      <c r="A32653" s="1">
        <v>43325.71197916667</v>
      </c>
      <c r="B32653" s="1">
        <v>43325.721342592595</v>
      </c>
      <c r="C32653" t="s">
        <v>180</v>
      </c>
      <c r="D32653" t="s">
        <v>19557</v>
      </c>
      <c r="E32653">
        <v>171207006</v>
      </c>
      <c r="F32653" t="s">
        <v>31810</v>
      </c>
      <c r="G32653">
        <v>431</v>
      </c>
      <c r="I32653" t="s">
        <v>21</v>
      </c>
    </row>
    <row r="32654" spans="1:9" x14ac:dyDescent="0.3">
      <c r="A32654" s="1">
        <v>43325.721342592595</v>
      </c>
      <c r="B32654" s="1">
        <v>43325.741006944445</v>
      </c>
      <c r="C32654" t="s">
        <v>180</v>
      </c>
      <c r="D32654" t="s">
        <v>19557</v>
      </c>
      <c r="E32654">
        <v>454711000124102</v>
      </c>
      <c r="F32654" t="s">
        <v>31811</v>
      </c>
      <c r="G32654">
        <v>431</v>
      </c>
      <c r="I32654" t="s">
        <v>21</v>
      </c>
    </row>
    <row r="32655" spans="1:9" x14ac:dyDescent="0.3">
      <c r="A32655" s="1">
        <v>43325.741006944445</v>
      </c>
      <c r="B32655" s="1">
        <v>43325.749884259261</v>
      </c>
      <c r="C32655" t="s">
        <v>180</v>
      </c>
      <c r="D32655" t="s">
        <v>19557</v>
      </c>
      <c r="E32655">
        <v>428211000124100</v>
      </c>
      <c r="F32655" t="s">
        <v>31819</v>
      </c>
      <c r="G32655">
        <v>431</v>
      </c>
      <c r="I32655" t="s">
        <v>21</v>
      </c>
    </row>
    <row r="32656" spans="1:9" x14ac:dyDescent="0.3">
      <c r="A32656" s="1">
        <v>43325.749884259261</v>
      </c>
      <c r="B32656" s="1">
        <v>43325.7658912037</v>
      </c>
      <c r="C32656" t="s">
        <v>180</v>
      </c>
      <c r="D32656" t="s">
        <v>19557</v>
      </c>
      <c r="E32656">
        <v>763302001</v>
      </c>
      <c r="F32656" t="s">
        <v>31834</v>
      </c>
      <c r="G32656">
        <v>431</v>
      </c>
      <c r="I32656" t="s">
        <v>21</v>
      </c>
    </row>
    <row r="32657" spans="1:9" x14ac:dyDescent="0.3">
      <c r="A32657" s="1">
        <v>43325.984398148146</v>
      </c>
      <c r="B32657" s="1">
        <v>43325.994814814818</v>
      </c>
      <c r="C32657" t="s">
        <v>3843</v>
      </c>
      <c r="D32657" t="s">
        <v>19558</v>
      </c>
      <c r="E32657">
        <v>433112001</v>
      </c>
      <c r="F32657" t="s">
        <v>31895</v>
      </c>
      <c r="G32657">
        <v>17912</v>
      </c>
      <c r="H32657">
        <v>230690007</v>
      </c>
      <c r="I32657" t="s">
        <v>1056</v>
      </c>
    </row>
    <row r="32658" spans="1:9" x14ac:dyDescent="0.3">
      <c r="A32658" s="1">
        <v>43325.984398148146</v>
      </c>
      <c r="B32658" s="1">
        <v>43325.994814814818</v>
      </c>
      <c r="C32658" t="s">
        <v>3843</v>
      </c>
      <c r="D32658" t="s">
        <v>19558</v>
      </c>
      <c r="E32658">
        <v>40701008</v>
      </c>
      <c r="F32658" t="s">
        <v>31835</v>
      </c>
      <c r="G32658">
        <v>898</v>
      </c>
      <c r="H32658">
        <v>230690007</v>
      </c>
      <c r="I32658" t="s">
        <v>1056</v>
      </c>
    </row>
    <row r="32659" spans="1:9" x14ac:dyDescent="0.3">
      <c r="A32659" s="1">
        <v>43325.994618055556</v>
      </c>
      <c r="B32659" s="1">
        <v>43326.077951388892</v>
      </c>
      <c r="C32659" t="s">
        <v>116</v>
      </c>
      <c r="D32659" t="s">
        <v>19559</v>
      </c>
      <c r="E32659">
        <v>265764009</v>
      </c>
      <c r="F32659" t="s">
        <v>31798</v>
      </c>
      <c r="G32659">
        <v>979</v>
      </c>
      <c r="I32659" t="s">
        <v>21</v>
      </c>
    </row>
    <row r="32660" spans="1:9" x14ac:dyDescent="0.3">
      <c r="A32660" s="1">
        <v>43326.021793981483</v>
      </c>
      <c r="B32660" s="1">
        <v>43326.032210648147</v>
      </c>
      <c r="C32660" t="s">
        <v>6150</v>
      </c>
      <c r="D32660" t="s">
        <v>19561</v>
      </c>
      <c r="E32660">
        <v>395123002</v>
      </c>
      <c r="F32660" t="s">
        <v>31873</v>
      </c>
      <c r="G32660">
        <v>2525</v>
      </c>
      <c r="H32660">
        <v>72892002</v>
      </c>
      <c r="I32660" t="s">
        <v>107</v>
      </c>
    </row>
    <row r="32661" spans="1:9" x14ac:dyDescent="0.3">
      <c r="A32661" s="1">
        <v>43326.021793981483</v>
      </c>
      <c r="B32661" s="1">
        <v>43326.032210648147</v>
      </c>
      <c r="C32661" t="s">
        <v>6150</v>
      </c>
      <c r="D32661" t="s">
        <v>19561</v>
      </c>
      <c r="E32661">
        <v>310861008</v>
      </c>
      <c r="F32661" t="s">
        <v>31874</v>
      </c>
      <c r="G32661">
        <v>1918</v>
      </c>
      <c r="H32661">
        <v>72892002</v>
      </c>
      <c r="I32661" t="s">
        <v>107</v>
      </c>
    </row>
    <row r="32662" spans="1:9" x14ac:dyDescent="0.3">
      <c r="A32662" s="1">
        <v>43326.021793981483</v>
      </c>
      <c r="B32662" s="1">
        <v>43326.032210648147</v>
      </c>
      <c r="C32662" t="s">
        <v>6150</v>
      </c>
      <c r="D32662" t="s">
        <v>19561</v>
      </c>
      <c r="E32662">
        <v>274804006</v>
      </c>
      <c r="F32662" t="s">
        <v>31813</v>
      </c>
      <c r="G32662">
        <v>4192</v>
      </c>
      <c r="H32662">
        <v>72892002</v>
      </c>
      <c r="I32662" t="s">
        <v>107</v>
      </c>
    </row>
    <row r="32663" spans="1:9" x14ac:dyDescent="0.3">
      <c r="A32663" s="1">
        <v>43326.021793981483</v>
      </c>
      <c r="B32663" s="1">
        <v>43326.032210648147</v>
      </c>
      <c r="C32663" t="s">
        <v>6150</v>
      </c>
      <c r="D32663" t="s">
        <v>19561</v>
      </c>
      <c r="E32663">
        <v>269828009</v>
      </c>
      <c r="F32663" t="s">
        <v>31875</v>
      </c>
      <c r="G32663">
        <v>2331</v>
      </c>
      <c r="H32663">
        <v>72892002</v>
      </c>
      <c r="I32663" t="s">
        <v>107</v>
      </c>
    </row>
    <row r="32664" spans="1:9" x14ac:dyDescent="0.3">
      <c r="A32664" s="1">
        <v>43326.021793981483</v>
      </c>
      <c r="B32664" s="1">
        <v>43326.032210648147</v>
      </c>
      <c r="C32664" t="s">
        <v>6150</v>
      </c>
      <c r="D32664" t="s">
        <v>19561</v>
      </c>
      <c r="E32664">
        <v>252160004</v>
      </c>
      <c r="F32664" t="s">
        <v>31876</v>
      </c>
      <c r="G32664">
        <v>8269</v>
      </c>
      <c r="H32664">
        <v>72892002</v>
      </c>
      <c r="I32664" t="s">
        <v>107</v>
      </c>
    </row>
    <row r="32665" spans="1:9" x14ac:dyDescent="0.3">
      <c r="A32665" s="1">
        <v>43326.021793981483</v>
      </c>
      <c r="B32665" s="1">
        <v>43326.032210648147</v>
      </c>
      <c r="C32665" t="s">
        <v>6150</v>
      </c>
      <c r="D32665" t="s">
        <v>19561</v>
      </c>
      <c r="E32665">
        <v>225158009</v>
      </c>
      <c r="F32665" t="s">
        <v>31814</v>
      </c>
      <c r="G32665">
        <v>4334</v>
      </c>
      <c r="H32665">
        <v>72892002</v>
      </c>
      <c r="I32665" t="s">
        <v>107</v>
      </c>
    </row>
    <row r="32666" spans="1:9" x14ac:dyDescent="0.3">
      <c r="A32666" s="1">
        <v>43326.021793981483</v>
      </c>
      <c r="B32666" s="1">
        <v>43326.032210648147</v>
      </c>
      <c r="C32666" t="s">
        <v>6150</v>
      </c>
      <c r="D32666" t="s">
        <v>19561</v>
      </c>
      <c r="E32666">
        <v>169690007</v>
      </c>
      <c r="F32666" t="s">
        <v>31877</v>
      </c>
      <c r="G32666">
        <v>1392</v>
      </c>
      <c r="H32666">
        <v>72892002</v>
      </c>
      <c r="I32666" t="s">
        <v>107</v>
      </c>
    </row>
    <row r="32667" spans="1:9" x14ac:dyDescent="0.3">
      <c r="A32667" s="1">
        <v>43326.021793981483</v>
      </c>
      <c r="B32667" s="1">
        <v>43326.032210648147</v>
      </c>
      <c r="C32667" t="s">
        <v>6150</v>
      </c>
      <c r="D32667" t="s">
        <v>19561</v>
      </c>
      <c r="E32667">
        <v>169230002</v>
      </c>
      <c r="F32667" t="s">
        <v>31878</v>
      </c>
      <c r="G32667">
        <v>5403</v>
      </c>
      <c r="H32667">
        <v>72892002</v>
      </c>
      <c r="I32667" t="s">
        <v>107</v>
      </c>
    </row>
    <row r="32668" spans="1:9" x14ac:dyDescent="0.3">
      <c r="A32668" s="1">
        <v>43326.021793981483</v>
      </c>
      <c r="B32668" s="1">
        <v>43326.032210648147</v>
      </c>
      <c r="C32668" t="s">
        <v>6150</v>
      </c>
      <c r="D32668" t="s">
        <v>19561</v>
      </c>
      <c r="E32668">
        <v>167271000</v>
      </c>
      <c r="F32668" t="s">
        <v>31879</v>
      </c>
      <c r="G32668">
        <v>1600</v>
      </c>
      <c r="H32668">
        <v>72892002</v>
      </c>
      <c r="I32668" t="s">
        <v>107</v>
      </c>
    </row>
    <row r="32669" spans="1:9" x14ac:dyDescent="0.3">
      <c r="A32669" s="1">
        <v>43326.021793981483</v>
      </c>
      <c r="B32669" s="1">
        <v>43326.032210648147</v>
      </c>
      <c r="C32669" t="s">
        <v>6150</v>
      </c>
      <c r="D32669" t="s">
        <v>19561</v>
      </c>
      <c r="E32669">
        <v>165829005</v>
      </c>
      <c r="F32669" t="s">
        <v>31880</v>
      </c>
      <c r="G32669">
        <v>1153</v>
      </c>
      <c r="H32669">
        <v>72892002</v>
      </c>
      <c r="I32669" t="s">
        <v>107</v>
      </c>
    </row>
    <row r="32670" spans="1:9" x14ac:dyDescent="0.3">
      <c r="A32670" s="1">
        <v>43326.021793981483</v>
      </c>
      <c r="B32670" s="1">
        <v>43326.032210648147</v>
      </c>
      <c r="C32670" t="s">
        <v>6150</v>
      </c>
      <c r="D32670" t="s">
        <v>19561</v>
      </c>
      <c r="E32670">
        <v>117010004</v>
      </c>
      <c r="F32670" t="s">
        <v>31881</v>
      </c>
      <c r="G32670">
        <v>2459</v>
      </c>
      <c r="H32670">
        <v>72892002</v>
      </c>
      <c r="I32670" t="s">
        <v>107</v>
      </c>
    </row>
    <row r="32671" spans="1:9" x14ac:dyDescent="0.3">
      <c r="A32671" s="1">
        <v>43326.021793981483</v>
      </c>
      <c r="B32671" s="1">
        <v>43326.032210648147</v>
      </c>
      <c r="C32671" t="s">
        <v>6150</v>
      </c>
      <c r="D32671" t="s">
        <v>19561</v>
      </c>
      <c r="E32671">
        <v>104375008</v>
      </c>
      <c r="F32671" t="s">
        <v>31882</v>
      </c>
      <c r="G32671">
        <v>2503</v>
      </c>
      <c r="H32671">
        <v>72892002</v>
      </c>
      <c r="I32671" t="s">
        <v>107</v>
      </c>
    </row>
    <row r="32672" spans="1:9" x14ac:dyDescent="0.3">
      <c r="A32672" s="1">
        <v>43326.021793981483</v>
      </c>
      <c r="B32672" s="1">
        <v>43326.032210648147</v>
      </c>
      <c r="C32672" t="s">
        <v>6150</v>
      </c>
      <c r="D32672" t="s">
        <v>19561</v>
      </c>
      <c r="E32672">
        <v>104326007</v>
      </c>
      <c r="F32672" t="s">
        <v>31883</v>
      </c>
      <c r="G32672">
        <v>2826</v>
      </c>
      <c r="H32672">
        <v>72892002</v>
      </c>
      <c r="I32672" t="s">
        <v>107</v>
      </c>
    </row>
    <row r="32673" spans="1:9" x14ac:dyDescent="0.3">
      <c r="A32673" s="1">
        <v>43326.021793981483</v>
      </c>
      <c r="B32673" s="1">
        <v>43326.032210648147</v>
      </c>
      <c r="C32673" t="s">
        <v>6150</v>
      </c>
      <c r="D32673" t="s">
        <v>19561</v>
      </c>
      <c r="E32673">
        <v>104091002</v>
      </c>
      <c r="F32673" t="s">
        <v>31850</v>
      </c>
      <c r="G32673">
        <v>2547</v>
      </c>
      <c r="H32673">
        <v>72892002</v>
      </c>
      <c r="I32673" t="s">
        <v>107</v>
      </c>
    </row>
    <row r="32674" spans="1:9" x14ac:dyDescent="0.3">
      <c r="A32674" s="1">
        <v>43326.021793981483</v>
      </c>
      <c r="B32674" s="1">
        <v>43326.032210648147</v>
      </c>
      <c r="C32674" t="s">
        <v>6150</v>
      </c>
      <c r="D32674" t="s">
        <v>19561</v>
      </c>
      <c r="E32674">
        <v>90226004</v>
      </c>
      <c r="F32674" t="s">
        <v>31884</v>
      </c>
      <c r="G32674">
        <v>2415</v>
      </c>
      <c r="H32674">
        <v>72892002</v>
      </c>
      <c r="I32674" t="s">
        <v>107</v>
      </c>
    </row>
    <row r="32675" spans="1:9" x14ac:dyDescent="0.3">
      <c r="A32675" s="1">
        <v>43326.021793981483</v>
      </c>
      <c r="B32675" s="1">
        <v>43326.032210648147</v>
      </c>
      <c r="C32675" t="s">
        <v>6150</v>
      </c>
      <c r="D32675" t="s">
        <v>19561</v>
      </c>
      <c r="E32675">
        <v>47758006</v>
      </c>
      <c r="F32675" t="s">
        <v>31885</v>
      </c>
      <c r="G32675">
        <v>2128</v>
      </c>
      <c r="H32675">
        <v>72892002</v>
      </c>
      <c r="I32675" t="s">
        <v>107</v>
      </c>
    </row>
    <row r="32676" spans="1:9" x14ac:dyDescent="0.3">
      <c r="A32676" s="1">
        <v>43326.021793981483</v>
      </c>
      <c r="B32676" s="1">
        <v>43326.032210648147</v>
      </c>
      <c r="C32676" t="s">
        <v>6150</v>
      </c>
      <c r="D32676" t="s">
        <v>19561</v>
      </c>
      <c r="E32676">
        <v>44608003</v>
      </c>
      <c r="F32676" t="s">
        <v>31886</v>
      </c>
      <c r="G32676">
        <v>1880</v>
      </c>
      <c r="H32676">
        <v>72892002</v>
      </c>
      <c r="I32676" t="s">
        <v>107</v>
      </c>
    </row>
    <row r="32677" spans="1:9" x14ac:dyDescent="0.3">
      <c r="A32677" s="1">
        <v>43326.021793981483</v>
      </c>
      <c r="B32677" s="1">
        <v>43326.032210648147</v>
      </c>
      <c r="C32677" t="s">
        <v>6150</v>
      </c>
      <c r="D32677" t="s">
        <v>19561</v>
      </c>
      <c r="E32677">
        <v>31676001</v>
      </c>
      <c r="F32677" t="s">
        <v>31887</v>
      </c>
      <c r="G32677">
        <v>981</v>
      </c>
      <c r="H32677">
        <v>72892002</v>
      </c>
      <c r="I32677" t="s">
        <v>107</v>
      </c>
    </row>
    <row r="32678" spans="1:9" x14ac:dyDescent="0.3">
      <c r="A32678" s="1">
        <v>43326.021793981483</v>
      </c>
      <c r="B32678" s="1">
        <v>43326.032210648147</v>
      </c>
      <c r="C32678" t="s">
        <v>6150</v>
      </c>
      <c r="D32678" t="s">
        <v>19561</v>
      </c>
      <c r="E32678">
        <v>28163009</v>
      </c>
      <c r="F32678" t="s">
        <v>31888</v>
      </c>
      <c r="G32678">
        <v>2032</v>
      </c>
      <c r="H32678">
        <v>72892002</v>
      </c>
      <c r="I32678" t="s">
        <v>107</v>
      </c>
    </row>
    <row r="32679" spans="1:9" x14ac:dyDescent="0.3">
      <c r="A32679" s="1">
        <v>43326.021793981483</v>
      </c>
      <c r="B32679" s="1">
        <v>43326.032210648147</v>
      </c>
      <c r="C32679" t="s">
        <v>6150</v>
      </c>
      <c r="D32679" t="s">
        <v>19561</v>
      </c>
      <c r="E32679">
        <v>5880005</v>
      </c>
      <c r="F32679" t="s">
        <v>31889</v>
      </c>
      <c r="G32679">
        <v>431</v>
      </c>
      <c r="H32679">
        <v>72892002</v>
      </c>
      <c r="I32679" t="s">
        <v>107</v>
      </c>
    </row>
    <row r="32680" spans="1:9" x14ac:dyDescent="0.3">
      <c r="A32680" s="1">
        <v>43326.094641203701</v>
      </c>
      <c r="B32680" s="1">
        <v>43326.105057870373</v>
      </c>
      <c r="C32680" t="s">
        <v>151</v>
      </c>
      <c r="D32680" t="s">
        <v>19426</v>
      </c>
      <c r="E32680">
        <v>385763009</v>
      </c>
      <c r="F32680" t="s">
        <v>31824</v>
      </c>
      <c r="G32680">
        <v>431</v>
      </c>
      <c r="I32680" t="s">
        <v>21</v>
      </c>
    </row>
    <row r="32681" spans="1:9" x14ac:dyDescent="0.3">
      <c r="A32681" s="1">
        <v>43326.22792824074</v>
      </c>
      <c r="B32681" s="1">
        <v>43326.266631944447</v>
      </c>
      <c r="C32681" t="s">
        <v>182</v>
      </c>
      <c r="D32681" t="s">
        <v>19562</v>
      </c>
      <c r="E32681">
        <v>710824005</v>
      </c>
      <c r="F32681" t="s">
        <v>31807</v>
      </c>
      <c r="G32681">
        <v>431</v>
      </c>
      <c r="I32681" t="s">
        <v>21</v>
      </c>
    </row>
    <row r="32682" spans="1:9" x14ac:dyDescent="0.3">
      <c r="A32682" s="1">
        <v>43326.266631944447</v>
      </c>
      <c r="B32682" s="1">
        <v>43326.277199074073</v>
      </c>
      <c r="C32682" t="s">
        <v>182</v>
      </c>
      <c r="D32682" t="s">
        <v>19562</v>
      </c>
      <c r="E32682">
        <v>710841007</v>
      </c>
      <c r="F32682" t="s">
        <v>31818</v>
      </c>
      <c r="G32682">
        <v>431</v>
      </c>
      <c r="I32682" t="s">
        <v>21</v>
      </c>
    </row>
    <row r="32683" spans="1:9" x14ac:dyDescent="0.3">
      <c r="A32683" s="1">
        <v>43326.277199074073</v>
      </c>
      <c r="B32683" s="1">
        <v>43326.296423611115</v>
      </c>
      <c r="C32683" t="s">
        <v>182</v>
      </c>
      <c r="D32683" t="s">
        <v>19562</v>
      </c>
      <c r="E32683">
        <v>762993000</v>
      </c>
      <c r="F32683" t="s">
        <v>31808</v>
      </c>
      <c r="G32683">
        <v>431</v>
      </c>
      <c r="I32683" t="s">
        <v>21</v>
      </c>
    </row>
    <row r="32684" spans="1:9" x14ac:dyDescent="0.3">
      <c r="A32684" s="1">
        <v>43326.296423611115</v>
      </c>
      <c r="B32684" s="1">
        <v>43326.303518518522</v>
      </c>
      <c r="C32684" t="s">
        <v>182</v>
      </c>
      <c r="D32684" t="s">
        <v>19562</v>
      </c>
      <c r="E32684">
        <v>171207006</v>
      </c>
      <c r="F32684" t="s">
        <v>31810</v>
      </c>
      <c r="G32684">
        <v>431</v>
      </c>
      <c r="I32684" t="s">
        <v>21</v>
      </c>
    </row>
    <row r="32685" spans="1:9" x14ac:dyDescent="0.3">
      <c r="A32685" s="1">
        <v>43326.303518518522</v>
      </c>
      <c r="B32685" s="1">
        <v>43326.318310185183</v>
      </c>
      <c r="C32685" t="s">
        <v>182</v>
      </c>
      <c r="D32685" t="s">
        <v>19562</v>
      </c>
      <c r="E32685">
        <v>454711000124102</v>
      </c>
      <c r="F32685" t="s">
        <v>31811</v>
      </c>
      <c r="G32685">
        <v>431</v>
      </c>
      <c r="I32685" t="s">
        <v>21</v>
      </c>
    </row>
    <row r="32686" spans="1:9" x14ac:dyDescent="0.3">
      <c r="A32686" s="1">
        <v>43326.821550925924</v>
      </c>
      <c r="B32686" s="1">
        <v>43326.924328703702</v>
      </c>
      <c r="C32686" t="s">
        <v>295</v>
      </c>
      <c r="D32686" t="s">
        <v>19563</v>
      </c>
      <c r="E32686">
        <v>265764009</v>
      </c>
      <c r="F32686" t="s">
        <v>31798</v>
      </c>
      <c r="G32686">
        <v>566</v>
      </c>
      <c r="I32686" t="s">
        <v>21</v>
      </c>
    </row>
    <row r="32687" spans="1:9" x14ac:dyDescent="0.3">
      <c r="A32687" s="1">
        <v>43326.847800925927</v>
      </c>
      <c r="B32687" s="1">
        <v>43326.858217592591</v>
      </c>
      <c r="C32687" t="s">
        <v>5302</v>
      </c>
      <c r="D32687" t="s">
        <v>19565</v>
      </c>
      <c r="E32687">
        <v>180325003</v>
      </c>
      <c r="F32687" t="s">
        <v>31805</v>
      </c>
      <c r="G32687">
        <v>27408</v>
      </c>
      <c r="H32687">
        <v>49436004</v>
      </c>
      <c r="I32687" t="s">
        <v>31806</v>
      </c>
    </row>
    <row r="32688" spans="1:9" x14ac:dyDescent="0.3">
      <c r="A32688" s="1">
        <v>43326.966296296298</v>
      </c>
      <c r="B32688" s="1">
        <v>43327.001712962963</v>
      </c>
      <c r="C32688" t="s">
        <v>239</v>
      </c>
      <c r="D32688" t="s">
        <v>19566</v>
      </c>
      <c r="E32688">
        <v>703423002</v>
      </c>
      <c r="F32688" t="s">
        <v>31800</v>
      </c>
      <c r="G32688">
        <v>8990</v>
      </c>
      <c r="H32688">
        <v>424132000</v>
      </c>
      <c r="I32688" t="s">
        <v>65</v>
      </c>
    </row>
    <row r="32689" spans="1:9" x14ac:dyDescent="0.3">
      <c r="A32689" s="1">
        <v>43327.094641203701</v>
      </c>
      <c r="B32689" s="1">
        <v>43327.105057870373</v>
      </c>
      <c r="C32689" t="s">
        <v>151</v>
      </c>
      <c r="D32689" t="s">
        <v>19426</v>
      </c>
      <c r="E32689">
        <v>385763009</v>
      </c>
      <c r="F32689" t="s">
        <v>31824</v>
      </c>
      <c r="G32689">
        <v>431</v>
      </c>
      <c r="I32689" t="s">
        <v>21</v>
      </c>
    </row>
    <row r="32690" spans="1:9" x14ac:dyDescent="0.3">
      <c r="A32690" s="1">
        <v>43327.204293981478</v>
      </c>
      <c r="B32690" s="1">
        <v>43327.21471064815</v>
      </c>
      <c r="C32690" t="s">
        <v>190</v>
      </c>
      <c r="D32690" t="s">
        <v>19569</v>
      </c>
      <c r="E32690">
        <v>430193006</v>
      </c>
      <c r="F32690" t="s">
        <v>31817</v>
      </c>
      <c r="G32690">
        <v>335</v>
      </c>
      <c r="I32690" t="s">
        <v>21</v>
      </c>
    </row>
    <row r="32691" spans="1:9" x14ac:dyDescent="0.3">
      <c r="A32691" s="1">
        <v>43327.204293981478</v>
      </c>
      <c r="B32691" s="1">
        <v>43327.227002314816</v>
      </c>
      <c r="C32691" t="s">
        <v>190</v>
      </c>
      <c r="D32691" t="s">
        <v>19569</v>
      </c>
      <c r="E32691">
        <v>710824005</v>
      </c>
      <c r="F32691" t="s">
        <v>31807</v>
      </c>
      <c r="G32691">
        <v>431</v>
      </c>
      <c r="I32691" t="s">
        <v>21</v>
      </c>
    </row>
    <row r="32692" spans="1:9" x14ac:dyDescent="0.3">
      <c r="A32692" s="1">
        <v>43327.227002314816</v>
      </c>
      <c r="B32692" s="1">
        <v>43327.244803240741</v>
      </c>
      <c r="C32692" t="s">
        <v>190</v>
      </c>
      <c r="D32692" t="s">
        <v>19569</v>
      </c>
      <c r="E32692">
        <v>866148006</v>
      </c>
      <c r="F32692" t="s">
        <v>31809</v>
      </c>
      <c r="G32692">
        <v>431</v>
      </c>
      <c r="I32692" t="s">
        <v>21</v>
      </c>
    </row>
    <row r="32693" spans="1:9" x14ac:dyDescent="0.3">
      <c r="A32693" s="1">
        <v>43327.244803240741</v>
      </c>
      <c r="B32693" s="1">
        <v>43327.253530092596</v>
      </c>
      <c r="C32693" t="s">
        <v>190</v>
      </c>
      <c r="D32693" t="s">
        <v>19569</v>
      </c>
      <c r="E32693">
        <v>171207006</v>
      </c>
      <c r="F32693" t="s">
        <v>31810</v>
      </c>
      <c r="G32693">
        <v>431</v>
      </c>
      <c r="I32693" t="s">
        <v>21</v>
      </c>
    </row>
    <row r="32694" spans="1:9" x14ac:dyDescent="0.3">
      <c r="A32694" s="1">
        <v>43327.253530092596</v>
      </c>
      <c r="B32694" s="1">
        <v>43327.269826388889</v>
      </c>
      <c r="C32694" t="s">
        <v>190</v>
      </c>
      <c r="D32694" t="s">
        <v>19569</v>
      </c>
      <c r="E32694">
        <v>454711000124102</v>
      </c>
      <c r="F32694" t="s">
        <v>31811</v>
      </c>
      <c r="G32694">
        <v>431</v>
      </c>
      <c r="I32694" t="s">
        <v>21</v>
      </c>
    </row>
    <row r="32695" spans="1:9" x14ac:dyDescent="0.3">
      <c r="A32695" s="1">
        <v>43327.269826388889</v>
      </c>
      <c r="B32695" s="1">
        <v>43327.277766203704</v>
      </c>
      <c r="C32695" t="s">
        <v>190</v>
      </c>
      <c r="D32695" t="s">
        <v>19569</v>
      </c>
      <c r="E32695">
        <v>428211000124100</v>
      </c>
      <c r="F32695" t="s">
        <v>31819</v>
      </c>
      <c r="G32695">
        <v>431</v>
      </c>
      <c r="I32695" t="s">
        <v>21</v>
      </c>
    </row>
    <row r="32696" spans="1:9" x14ac:dyDescent="0.3">
      <c r="A32696" s="1">
        <v>43327.277766203704</v>
      </c>
      <c r="B32696" s="1">
        <v>43327.295740740738</v>
      </c>
      <c r="C32696" t="s">
        <v>190</v>
      </c>
      <c r="D32696" t="s">
        <v>19569</v>
      </c>
      <c r="E32696">
        <v>713106006</v>
      </c>
      <c r="F32696" t="s">
        <v>31820</v>
      </c>
      <c r="G32696">
        <v>431</v>
      </c>
      <c r="I32696" t="s">
        <v>21</v>
      </c>
    </row>
    <row r="32697" spans="1:9" x14ac:dyDescent="0.3">
      <c r="A32697" s="1">
        <v>43327.559791666667</v>
      </c>
      <c r="B32697" s="1">
        <v>43327.583969907406</v>
      </c>
      <c r="C32697" t="s">
        <v>1348</v>
      </c>
      <c r="D32697" t="s">
        <v>19572</v>
      </c>
      <c r="E32697">
        <v>73761001</v>
      </c>
      <c r="F32697" t="s">
        <v>31804</v>
      </c>
      <c r="G32697">
        <v>10474</v>
      </c>
      <c r="I32697" t="s">
        <v>21</v>
      </c>
    </row>
    <row r="32698" spans="1:9" x14ac:dyDescent="0.3">
      <c r="A32698" s="1">
        <v>43327.583969907406</v>
      </c>
      <c r="B32698" s="1">
        <v>43327.594386574077</v>
      </c>
      <c r="C32698" t="s">
        <v>1348</v>
      </c>
      <c r="D32698" t="s">
        <v>19572</v>
      </c>
      <c r="E32698">
        <v>274031008</v>
      </c>
      <c r="F32698" t="s">
        <v>31853</v>
      </c>
      <c r="G32698">
        <v>12757</v>
      </c>
      <c r="H32698">
        <v>68496003</v>
      </c>
      <c r="I32698" t="s">
        <v>6880</v>
      </c>
    </row>
    <row r="32699" spans="1:9" x14ac:dyDescent="0.3">
      <c r="A32699" s="1">
        <v>43327.583969907406</v>
      </c>
      <c r="B32699" s="1">
        <v>43327.594386574077</v>
      </c>
      <c r="C32699" t="s">
        <v>1348</v>
      </c>
      <c r="D32699" t="s">
        <v>19572</v>
      </c>
      <c r="E32699">
        <v>104435004</v>
      </c>
      <c r="F32699" t="s">
        <v>31862</v>
      </c>
      <c r="G32699">
        <v>5785</v>
      </c>
      <c r="H32699">
        <v>68496003</v>
      </c>
      <c r="I32699" t="s">
        <v>6880</v>
      </c>
    </row>
    <row r="32700" spans="1:9" x14ac:dyDescent="0.3">
      <c r="A32700" s="1">
        <v>43327.67019675926</v>
      </c>
      <c r="B32700" s="1">
        <v>43327.680613425924</v>
      </c>
      <c r="C32700" t="s">
        <v>555</v>
      </c>
      <c r="D32700" t="s">
        <v>19573</v>
      </c>
      <c r="E32700">
        <v>399014008</v>
      </c>
      <c r="F32700" t="s">
        <v>31848</v>
      </c>
      <c r="G32700">
        <v>2404</v>
      </c>
      <c r="H32700">
        <v>72892002</v>
      </c>
      <c r="I32700" t="s">
        <v>107</v>
      </c>
    </row>
    <row r="32701" spans="1:9" x14ac:dyDescent="0.3">
      <c r="A32701" s="1">
        <v>43327.67019675926</v>
      </c>
      <c r="B32701" s="1">
        <v>43327.680613425924</v>
      </c>
      <c r="C32701" t="s">
        <v>555</v>
      </c>
      <c r="D32701" t="s">
        <v>19573</v>
      </c>
      <c r="E32701">
        <v>274804006</v>
      </c>
      <c r="F32701" t="s">
        <v>31813</v>
      </c>
      <c r="G32701">
        <v>4526</v>
      </c>
      <c r="H32701">
        <v>72892002</v>
      </c>
      <c r="I32701" t="s">
        <v>107</v>
      </c>
    </row>
    <row r="32702" spans="1:9" x14ac:dyDescent="0.3">
      <c r="A32702" s="1">
        <v>43327.67019675926</v>
      </c>
      <c r="B32702" s="1">
        <v>43327.680613425924</v>
      </c>
      <c r="C32702" t="s">
        <v>555</v>
      </c>
      <c r="D32702" t="s">
        <v>19573</v>
      </c>
      <c r="E32702">
        <v>268556000</v>
      </c>
      <c r="F32702" t="s">
        <v>31849</v>
      </c>
      <c r="G32702">
        <v>2259</v>
      </c>
      <c r="H32702">
        <v>72892002</v>
      </c>
      <c r="I32702" t="s">
        <v>107</v>
      </c>
    </row>
    <row r="32703" spans="1:9" x14ac:dyDescent="0.3">
      <c r="A32703" s="1">
        <v>43327.67019675926</v>
      </c>
      <c r="B32703" s="1">
        <v>43327.680613425924</v>
      </c>
      <c r="C32703" t="s">
        <v>555</v>
      </c>
      <c r="D32703" t="s">
        <v>19573</v>
      </c>
      <c r="E32703">
        <v>225158009</v>
      </c>
      <c r="F32703" t="s">
        <v>31814</v>
      </c>
      <c r="G32703">
        <v>3702</v>
      </c>
      <c r="H32703">
        <v>72892002</v>
      </c>
      <c r="I32703" t="s">
        <v>107</v>
      </c>
    </row>
    <row r="32704" spans="1:9" x14ac:dyDescent="0.3">
      <c r="A32704" s="1">
        <v>43327.67019675926</v>
      </c>
      <c r="B32704" s="1">
        <v>43327.680613425924</v>
      </c>
      <c r="C32704" t="s">
        <v>555</v>
      </c>
      <c r="D32704" t="s">
        <v>19573</v>
      </c>
      <c r="E32704">
        <v>169673001</v>
      </c>
      <c r="F32704" t="s">
        <v>31953</v>
      </c>
      <c r="G32704">
        <v>1528</v>
      </c>
      <c r="H32704">
        <v>72892002</v>
      </c>
      <c r="I32704" t="s">
        <v>107</v>
      </c>
    </row>
    <row r="32705" spans="1:9" x14ac:dyDescent="0.3">
      <c r="A32705" s="1">
        <v>43327.67019675926</v>
      </c>
      <c r="B32705" s="1">
        <v>43327.680613425924</v>
      </c>
      <c r="C32705" t="s">
        <v>555</v>
      </c>
      <c r="D32705" t="s">
        <v>19573</v>
      </c>
      <c r="E32705">
        <v>104091002</v>
      </c>
      <c r="F32705" t="s">
        <v>31850</v>
      </c>
      <c r="G32705">
        <v>2438</v>
      </c>
      <c r="H32705">
        <v>72892002</v>
      </c>
      <c r="I32705" t="s">
        <v>107</v>
      </c>
    </row>
    <row r="32706" spans="1:9" x14ac:dyDescent="0.3">
      <c r="A32706" s="1">
        <v>43327.67019675926</v>
      </c>
      <c r="B32706" s="1">
        <v>43327.680613425924</v>
      </c>
      <c r="C32706" t="s">
        <v>555</v>
      </c>
      <c r="D32706" t="s">
        <v>19573</v>
      </c>
      <c r="E32706">
        <v>51116004</v>
      </c>
      <c r="F32706" t="s">
        <v>31914</v>
      </c>
      <c r="G32706">
        <v>2656</v>
      </c>
      <c r="H32706">
        <v>72892002</v>
      </c>
      <c r="I32706" t="s">
        <v>107</v>
      </c>
    </row>
    <row r="32707" spans="1:9" x14ac:dyDescent="0.3">
      <c r="A32707" s="1">
        <v>43327.716493055559</v>
      </c>
      <c r="B32707" s="1">
        <v>43327.719606481478</v>
      </c>
      <c r="C32707" t="s">
        <v>1072</v>
      </c>
      <c r="D32707" t="s">
        <v>19616</v>
      </c>
      <c r="E32707">
        <v>410006001</v>
      </c>
      <c r="F32707" t="s">
        <v>31802</v>
      </c>
      <c r="G32707">
        <v>1319</v>
      </c>
      <c r="I32707" t="s">
        <v>21</v>
      </c>
    </row>
    <row r="32708" spans="1:9" x14ac:dyDescent="0.3">
      <c r="A32708" s="1">
        <v>43327.719606481478</v>
      </c>
      <c r="B32708" s="1">
        <v>43327.740439814814</v>
      </c>
      <c r="C32708" t="s">
        <v>1072</v>
      </c>
      <c r="D32708" t="s">
        <v>19574</v>
      </c>
      <c r="E32708">
        <v>65575008</v>
      </c>
      <c r="F32708" t="s">
        <v>31840</v>
      </c>
      <c r="G32708">
        <v>2302</v>
      </c>
      <c r="I32708" t="s">
        <v>21</v>
      </c>
    </row>
    <row r="32709" spans="1:9" x14ac:dyDescent="0.3">
      <c r="A32709" s="1">
        <v>43327.790833333333</v>
      </c>
      <c r="B32709" s="1">
        <v>43327.801249999997</v>
      </c>
      <c r="C32709" t="s">
        <v>441</v>
      </c>
      <c r="D32709" t="s">
        <v>19575</v>
      </c>
      <c r="E32709">
        <v>180325003</v>
      </c>
      <c r="F32709" t="s">
        <v>31805</v>
      </c>
      <c r="G32709">
        <v>25323</v>
      </c>
      <c r="H32709">
        <v>49436004</v>
      </c>
      <c r="I32709" t="s">
        <v>31806</v>
      </c>
    </row>
    <row r="32710" spans="1:9" x14ac:dyDescent="0.3">
      <c r="A32710" s="1">
        <v>43328.094641203701</v>
      </c>
      <c r="B32710" s="1">
        <v>43328.105057870373</v>
      </c>
      <c r="C32710" t="s">
        <v>151</v>
      </c>
      <c r="D32710" t="s">
        <v>19426</v>
      </c>
      <c r="E32710">
        <v>58000006</v>
      </c>
      <c r="F32710" t="s">
        <v>31842</v>
      </c>
      <c r="G32710">
        <v>431</v>
      </c>
      <c r="I32710" t="s">
        <v>21</v>
      </c>
    </row>
    <row r="32711" spans="1:9" x14ac:dyDescent="0.3">
      <c r="A32711" s="1">
        <v>43328.19866898148</v>
      </c>
      <c r="B32711" s="1">
        <v>43328.231770833336</v>
      </c>
      <c r="C32711" t="s">
        <v>153</v>
      </c>
      <c r="D32711" t="s">
        <v>19577</v>
      </c>
      <c r="E32711">
        <v>710824005</v>
      </c>
      <c r="F32711" t="s">
        <v>31807</v>
      </c>
      <c r="G32711">
        <v>431</v>
      </c>
      <c r="I32711" t="s">
        <v>21</v>
      </c>
    </row>
    <row r="32712" spans="1:9" x14ac:dyDescent="0.3">
      <c r="A32712" s="1">
        <v>43328.231770833336</v>
      </c>
      <c r="B32712" s="1">
        <v>43328.242245370369</v>
      </c>
      <c r="C32712" t="s">
        <v>153</v>
      </c>
      <c r="D32712" t="s">
        <v>19577</v>
      </c>
      <c r="E32712">
        <v>762993000</v>
      </c>
      <c r="F32712" t="s">
        <v>31808</v>
      </c>
      <c r="G32712">
        <v>431</v>
      </c>
      <c r="I32712" t="s">
        <v>21</v>
      </c>
    </row>
    <row r="32713" spans="1:9" x14ac:dyDescent="0.3">
      <c r="A32713" s="1">
        <v>43328.242245370369</v>
      </c>
      <c r="B32713" s="1">
        <v>43328.249212962961</v>
      </c>
      <c r="C32713" t="s">
        <v>153</v>
      </c>
      <c r="D32713" t="s">
        <v>19577</v>
      </c>
      <c r="E32713">
        <v>171207006</v>
      </c>
      <c r="F32713" t="s">
        <v>31810</v>
      </c>
      <c r="G32713">
        <v>431</v>
      </c>
      <c r="I32713" t="s">
        <v>21</v>
      </c>
    </row>
    <row r="32714" spans="1:9" x14ac:dyDescent="0.3">
      <c r="A32714" s="1">
        <v>43328.249212962961</v>
      </c>
      <c r="B32714" s="1">
        <v>43328.268831018519</v>
      </c>
      <c r="C32714" t="s">
        <v>153</v>
      </c>
      <c r="D32714" t="s">
        <v>19577</v>
      </c>
      <c r="E32714">
        <v>454711000124102</v>
      </c>
      <c r="F32714" t="s">
        <v>31811</v>
      </c>
      <c r="G32714">
        <v>431</v>
      </c>
      <c r="I32714" t="s">
        <v>21</v>
      </c>
    </row>
    <row r="32715" spans="1:9" x14ac:dyDescent="0.3">
      <c r="A32715" s="1">
        <v>43328.268831018519</v>
      </c>
      <c r="B32715" s="1">
        <v>43328.278796296298</v>
      </c>
      <c r="C32715" t="s">
        <v>153</v>
      </c>
      <c r="D32715" t="s">
        <v>19577</v>
      </c>
      <c r="E32715">
        <v>428211000124100</v>
      </c>
      <c r="F32715" t="s">
        <v>31819</v>
      </c>
      <c r="G32715">
        <v>431</v>
      </c>
      <c r="I32715" t="s">
        <v>21</v>
      </c>
    </row>
    <row r="32716" spans="1:9" x14ac:dyDescent="0.3">
      <c r="A32716" s="1">
        <v>43328.278796296298</v>
      </c>
      <c r="B32716" s="1">
        <v>43328.297384259262</v>
      </c>
      <c r="C32716" t="s">
        <v>153</v>
      </c>
      <c r="D32716" t="s">
        <v>19577</v>
      </c>
      <c r="E32716">
        <v>763302001</v>
      </c>
      <c r="F32716" t="s">
        <v>31834</v>
      </c>
      <c r="G32716">
        <v>431</v>
      </c>
      <c r="I32716" t="s">
        <v>21</v>
      </c>
    </row>
    <row r="32717" spans="1:9" x14ac:dyDescent="0.3">
      <c r="A32717" s="1">
        <v>43329.077951388892</v>
      </c>
      <c r="B32717" s="1">
        <v>43329.213368055556</v>
      </c>
      <c r="C32717" t="s">
        <v>116</v>
      </c>
      <c r="D32717" t="s">
        <v>19582</v>
      </c>
      <c r="E32717">
        <v>265764009</v>
      </c>
      <c r="F32717" t="s">
        <v>31798</v>
      </c>
      <c r="G32717">
        <v>1458</v>
      </c>
      <c r="I32717" t="s">
        <v>21</v>
      </c>
    </row>
    <row r="32718" spans="1:9" x14ac:dyDescent="0.3">
      <c r="A32718" s="1">
        <v>43329.105706018519</v>
      </c>
      <c r="B32718" s="1">
        <v>43329.148645833331</v>
      </c>
      <c r="C32718" t="s">
        <v>1130</v>
      </c>
      <c r="D32718" t="s">
        <v>19584</v>
      </c>
      <c r="E32718">
        <v>80146002</v>
      </c>
      <c r="F32718" t="s">
        <v>31955</v>
      </c>
      <c r="G32718">
        <v>18357</v>
      </c>
      <c r="H32718">
        <v>74400008</v>
      </c>
      <c r="I32718" t="s">
        <v>12324</v>
      </c>
    </row>
    <row r="32719" spans="1:9" x14ac:dyDescent="0.3">
      <c r="A32719" s="1">
        <v>43329.289074074077</v>
      </c>
      <c r="B32719" s="1">
        <v>43329.441747685189</v>
      </c>
      <c r="C32719" t="s">
        <v>162</v>
      </c>
      <c r="D32719" t="s">
        <v>19586</v>
      </c>
      <c r="E32719">
        <v>367336001</v>
      </c>
      <c r="F32719" t="s">
        <v>31946</v>
      </c>
      <c r="G32719">
        <v>431</v>
      </c>
      <c r="H32719">
        <v>254837009</v>
      </c>
      <c r="I32719" t="s">
        <v>257</v>
      </c>
    </row>
    <row r="32720" spans="1:9" x14ac:dyDescent="0.3">
      <c r="A32720" s="1">
        <v>43329.536481481482</v>
      </c>
      <c r="B32720" s="1">
        <v>43329.630231481482</v>
      </c>
      <c r="C32720" t="s">
        <v>600</v>
      </c>
      <c r="D32720" t="s">
        <v>19587</v>
      </c>
      <c r="E32720">
        <v>699253003</v>
      </c>
      <c r="F32720" t="s">
        <v>31894</v>
      </c>
      <c r="G32720">
        <v>17750</v>
      </c>
      <c r="H32720">
        <v>444470001</v>
      </c>
      <c r="I32720" t="s">
        <v>2095</v>
      </c>
    </row>
    <row r="32721" spans="1:9" x14ac:dyDescent="0.3">
      <c r="A32721" s="1">
        <v>43329.924328703702</v>
      </c>
      <c r="B32721" s="1">
        <v>43330.052800925929</v>
      </c>
      <c r="C32721" t="s">
        <v>295</v>
      </c>
      <c r="D32721" t="s">
        <v>19589</v>
      </c>
      <c r="E32721">
        <v>265764009</v>
      </c>
      <c r="F32721" t="s">
        <v>31798</v>
      </c>
      <c r="G32721">
        <v>870</v>
      </c>
      <c r="I32721" t="s">
        <v>21</v>
      </c>
    </row>
    <row r="32722" spans="1:9" x14ac:dyDescent="0.3">
      <c r="A32722" s="1">
        <v>43330.333090277774</v>
      </c>
      <c r="B32722" s="1">
        <v>43330.343506944446</v>
      </c>
      <c r="C32722" t="s">
        <v>4819</v>
      </c>
      <c r="D32722" t="s">
        <v>19591</v>
      </c>
      <c r="E32722">
        <v>433112001</v>
      </c>
      <c r="F32722" t="s">
        <v>31895</v>
      </c>
      <c r="G32722">
        <v>28999</v>
      </c>
      <c r="H32722">
        <v>230690007</v>
      </c>
      <c r="I32722" t="s">
        <v>1056</v>
      </c>
    </row>
    <row r="32723" spans="1:9" x14ac:dyDescent="0.3">
      <c r="A32723" s="1">
        <v>43330.333090277774</v>
      </c>
      <c r="B32723" s="1">
        <v>43330.343506944446</v>
      </c>
      <c r="C32723" t="s">
        <v>4819</v>
      </c>
      <c r="D32723" t="s">
        <v>19591</v>
      </c>
      <c r="E32723">
        <v>40701008</v>
      </c>
      <c r="F32723" t="s">
        <v>31835</v>
      </c>
      <c r="G32723">
        <v>1021</v>
      </c>
      <c r="H32723">
        <v>230690007</v>
      </c>
      <c r="I32723" t="s">
        <v>1056</v>
      </c>
    </row>
    <row r="32724" spans="1:9" x14ac:dyDescent="0.3">
      <c r="A32724" s="1">
        <v>43330.443611111114</v>
      </c>
      <c r="B32724" s="1">
        <v>43330.454027777778</v>
      </c>
      <c r="C32724" t="s">
        <v>1059</v>
      </c>
      <c r="D32724" t="s">
        <v>19594</v>
      </c>
      <c r="E32724">
        <v>430193006</v>
      </c>
      <c r="F32724" t="s">
        <v>31817</v>
      </c>
      <c r="G32724">
        <v>460</v>
      </c>
      <c r="I32724" t="s">
        <v>21</v>
      </c>
    </row>
    <row r="32725" spans="1:9" x14ac:dyDescent="0.3">
      <c r="A32725" s="1">
        <v>43330.443611111114</v>
      </c>
      <c r="B32725" s="1">
        <v>43330.47519675926</v>
      </c>
      <c r="C32725" t="s">
        <v>1059</v>
      </c>
      <c r="D32725" t="s">
        <v>19594</v>
      </c>
      <c r="E32725">
        <v>710824005</v>
      </c>
      <c r="F32725" t="s">
        <v>31807</v>
      </c>
      <c r="G32725">
        <v>431</v>
      </c>
      <c r="I32725" t="s">
        <v>21</v>
      </c>
    </row>
    <row r="32726" spans="1:9" x14ac:dyDescent="0.3">
      <c r="A32726" s="1">
        <v>43330.47519675926</v>
      </c>
      <c r="B32726" s="1">
        <v>43330.483912037038</v>
      </c>
      <c r="C32726" t="s">
        <v>1059</v>
      </c>
      <c r="D32726" t="s">
        <v>19594</v>
      </c>
      <c r="E32726">
        <v>428211000124100</v>
      </c>
      <c r="F32726" t="s">
        <v>31819</v>
      </c>
      <c r="G32726">
        <v>431</v>
      </c>
      <c r="I32726" t="s">
        <v>21</v>
      </c>
    </row>
    <row r="32727" spans="1:9" x14ac:dyDescent="0.3">
      <c r="A32727" s="1">
        <v>43330.483912037038</v>
      </c>
      <c r="B32727" s="1">
        <v>43330.499189814815</v>
      </c>
      <c r="C32727" t="s">
        <v>1059</v>
      </c>
      <c r="D32727" t="s">
        <v>19594</v>
      </c>
      <c r="E32727">
        <v>763302001</v>
      </c>
      <c r="F32727" t="s">
        <v>31834</v>
      </c>
      <c r="G32727">
        <v>431</v>
      </c>
      <c r="I32727" t="s">
        <v>21</v>
      </c>
    </row>
    <row r="32728" spans="1:9" x14ac:dyDescent="0.3">
      <c r="A32728" s="1">
        <v>43330.655868055554</v>
      </c>
      <c r="B32728" s="1">
        <v>43330.683518518519</v>
      </c>
      <c r="C32728" t="s">
        <v>653</v>
      </c>
      <c r="D32728" t="s">
        <v>19595</v>
      </c>
      <c r="E32728">
        <v>710824005</v>
      </c>
      <c r="F32728" t="s">
        <v>31807</v>
      </c>
      <c r="G32728">
        <v>431</v>
      </c>
      <c r="I32728" t="s">
        <v>21</v>
      </c>
    </row>
    <row r="32729" spans="1:9" x14ac:dyDescent="0.3">
      <c r="A32729" s="1">
        <v>43330.683518518519</v>
      </c>
      <c r="B32729" s="1">
        <v>43330.700208333335</v>
      </c>
      <c r="C32729" t="s">
        <v>653</v>
      </c>
      <c r="D32729" t="s">
        <v>19595</v>
      </c>
      <c r="E32729">
        <v>710841007</v>
      </c>
      <c r="F32729" t="s">
        <v>31818</v>
      </c>
      <c r="G32729">
        <v>431</v>
      </c>
      <c r="I32729" t="s">
        <v>21</v>
      </c>
    </row>
    <row r="32730" spans="1:9" x14ac:dyDescent="0.3">
      <c r="A32730" s="1">
        <v>43330.700208333335</v>
      </c>
      <c r="B32730" s="1">
        <v>43330.71943287037</v>
      </c>
      <c r="C32730" t="s">
        <v>653</v>
      </c>
      <c r="D32730" t="s">
        <v>19595</v>
      </c>
      <c r="E32730">
        <v>866148006</v>
      </c>
      <c r="F32730" t="s">
        <v>31809</v>
      </c>
      <c r="G32730">
        <v>431</v>
      </c>
      <c r="I32730" t="s">
        <v>21</v>
      </c>
    </row>
    <row r="32731" spans="1:9" x14ac:dyDescent="0.3">
      <c r="A32731" s="1">
        <v>43330.71943287037</v>
      </c>
      <c r="B32731" s="1">
        <v>43330.726979166669</v>
      </c>
      <c r="C32731" t="s">
        <v>653</v>
      </c>
      <c r="D32731" t="s">
        <v>19595</v>
      </c>
      <c r="E32731">
        <v>171207006</v>
      </c>
      <c r="F32731" t="s">
        <v>31810</v>
      </c>
      <c r="G32731">
        <v>431</v>
      </c>
      <c r="I32731" t="s">
        <v>21</v>
      </c>
    </row>
    <row r="32732" spans="1:9" x14ac:dyDescent="0.3">
      <c r="A32732" s="1">
        <v>43330.726979166669</v>
      </c>
      <c r="B32732" s="1">
        <v>43330.743460648147</v>
      </c>
      <c r="C32732" t="s">
        <v>653</v>
      </c>
      <c r="D32732" t="s">
        <v>19595</v>
      </c>
      <c r="E32732">
        <v>454711000124102</v>
      </c>
      <c r="F32732" t="s">
        <v>31811</v>
      </c>
      <c r="G32732">
        <v>431</v>
      </c>
      <c r="I32732" t="s">
        <v>21</v>
      </c>
    </row>
    <row r="32733" spans="1:9" x14ac:dyDescent="0.3">
      <c r="A32733" s="1">
        <v>43330.852465277778</v>
      </c>
      <c r="B32733" s="1">
        <v>43330.862881944442</v>
      </c>
      <c r="C32733" t="s">
        <v>1062</v>
      </c>
      <c r="D32733" t="s">
        <v>19596</v>
      </c>
      <c r="E32733">
        <v>430193006</v>
      </c>
      <c r="F32733" t="s">
        <v>31817</v>
      </c>
      <c r="G32733">
        <v>662</v>
      </c>
      <c r="I32733" t="s">
        <v>21</v>
      </c>
    </row>
    <row r="32734" spans="1:9" x14ac:dyDescent="0.3">
      <c r="A32734" s="1">
        <v>43330.852465277778</v>
      </c>
      <c r="B32734" s="1">
        <v>43330.883657407408</v>
      </c>
      <c r="C32734" t="s">
        <v>1062</v>
      </c>
      <c r="D32734" t="s">
        <v>19596</v>
      </c>
      <c r="E32734">
        <v>710824005</v>
      </c>
      <c r="F32734" t="s">
        <v>31807</v>
      </c>
      <c r="G32734">
        <v>431</v>
      </c>
      <c r="I32734" t="s">
        <v>21</v>
      </c>
    </row>
    <row r="32735" spans="1:9" x14ac:dyDescent="0.3">
      <c r="A32735" s="1">
        <v>43330.858171296299</v>
      </c>
      <c r="B32735" s="1">
        <v>43330.89099537037</v>
      </c>
      <c r="C32735" t="s">
        <v>164</v>
      </c>
      <c r="D32735" t="s">
        <v>19597</v>
      </c>
      <c r="E32735">
        <v>710824005</v>
      </c>
      <c r="F32735" t="s">
        <v>31807</v>
      </c>
      <c r="G32735">
        <v>431</v>
      </c>
      <c r="I32735" t="s">
        <v>21</v>
      </c>
    </row>
    <row r="32736" spans="1:9" x14ac:dyDescent="0.3">
      <c r="A32736" s="1">
        <v>43330.883657407408</v>
      </c>
      <c r="B32736" s="1">
        <v>43330.90011574074</v>
      </c>
      <c r="C32736" t="s">
        <v>1062</v>
      </c>
      <c r="D32736" t="s">
        <v>19596</v>
      </c>
      <c r="E32736">
        <v>762993000</v>
      </c>
      <c r="F32736" t="s">
        <v>31808</v>
      </c>
      <c r="G32736">
        <v>431</v>
      </c>
      <c r="I32736" t="s">
        <v>21</v>
      </c>
    </row>
    <row r="32737" spans="1:9" x14ac:dyDescent="0.3">
      <c r="A32737" s="1">
        <v>43330.89099537037</v>
      </c>
      <c r="B32737" s="1">
        <v>43330.910208333335</v>
      </c>
      <c r="C32737" t="s">
        <v>164</v>
      </c>
      <c r="D32737" t="s">
        <v>19599</v>
      </c>
      <c r="E32737">
        <v>762993000</v>
      </c>
      <c r="F32737" t="s">
        <v>31808</v>
      </c>
      <c r="G32737">
        <v>431</v>
      </c>
      <c r="I32737" t="s">
        <v>21</v>
      </c>
    </row>
    <row r="32738" spans="1:9" x14ac:dyDescent="0.3">
      <c r="A32738" s="1">
        <v>43330.90011574074</v>
      </c>
      <c r="B32738" s="1">
        <v>43330.909398148149</v>
      </c>
      <c r="C32738" t="s">
        <v>1062</v>
      </c>
      <c r="D32738" t="s">
        <v>19596</v>
      </c>
      <c r="E32738">
        <v>171207006</v>
      </c>
      <c r="F32738" t="s">
        <v>31810</v>
      </c>
      <c r="G32738">
        <v>431</v>
      </c>
      <c r="I32738" t="s">
        <v>21</v>
      </c>
    </row>
    <row r="32739" spans="1:9" x14ac:dyDescent="0.3">
      <c r="A32739" s="1">
        <v>43330.909398148149</v>
      </c>
      <c r="B32739" s="1">
        <v>43330.927256944444</v>
      </c>
      <c r="C32739" t="s">
        <v>1062</v>
      </c>
      <c r="D32739" t="s">
        <v>19596</v>
      </c>
      <c r="E32739">
        <v>454711000124102</v>
      </c>
      <c r="F32739" t="s">
        <v>31811</v>
      </c>
      <c r="G32739">
        <v>431</v>
      </c>
      <c r="I32739" t="s">
        <v>21</v>
      </c>
    </row>
    <row r="32740" spans="1:9" x14ac:dyDescent="0.3">
      <c r="A32740" s="1">
        <v>43330.910208333335</v>
      </c>
      <c r="B32740" s="1">
        <v>43330.932557870372</v>
      </c>
      <c r="C32740" t="s">
        <v>164</v>
      </c>
      <c r="D32740" t="s">
        <v>19599</v>
      </c>
      <c r="E32740">
        <v>866148006</v>
      </c>
      <c r="F32740" t="s">
        <v>31809</v>
      </c>
      <c r="G32740">
        <v>431</v>
      </c>
      <c r="I32740" t="s">
        <v>21</v>
      </c>
    </row>
    <row r="32741" spans="1:9" x14ac:dyDescent="0.3">
      <c r="A32741" s="1">
        <v>43330.932557870372</v>
      </c>
      <c r="B32741" s="1">
        <v>43330.941886574074</v>
      </c>
      <c r="C32741" t="s">
        <v>164</v>
      </c>
      <c r="D32741" t="s">
        <v>19599</v>
      </c>
      <c r="E32741">
        <v>171207006</v>
      </c>
      <c r="F32741" t="s">
        <v>31810</v>
      </c>
      <c r="G32741">
        <v>431</v>
      </c>
      <c r="I32741" t="s">
        <v>21</v>
      </c>
    </row>
    <row r="32742" spans="1:9" x14ac:dyDescent="0.3">
      <c r="A32742" s="1">
        <v>43330.941886574074</v>
      </c>
      <c r="B32742" s="1">
        <v>43330.961608796293</v>
      </c>
      <c r="C32742" t="s">
        <v>164</v>
      </c>
      <c r="D32742" t="s">
        <v>19599</v>
      </c>
      <c r="E32742">
        <v>454711000124102</v>
      </c>
      <c r="F32742" t="s">
        <v>31811</v>
      </c>
      <c r="G32742">
        <v>431</v>
      </c>
      <c r="I32742" t="s">
        <v>21</v>
      </c>
    </row>
    <row r="32743" spans="1:9" x14ac:dyDescent="0.3">
      <c r="A32743" s="1">
        <v>43330.961608796293</v>
      </c>
      <c r="B32743" s="1">
        <v>43330.969768518517</v>
      </c>
      <c r="C32743" t="s">
        <v>164</v>
      </c>
      <c r="D32743" t="s">
        <v>19599</v>
      </c>
      <c r="E32743">
        <v>428211000124100</v>
      </c>
      <c r="F32743" t="s">
        <v>31819</v>
      </c>
      <c r="G32743">
        <v>431</v>
      </c>
      <c r="I32743" t="s">
        <v>21</v>
      </c>
    </row>
    <row r="32744" spans="1:9" x14ac:dyDescent="0.3">
      <c r="A32744" s="1">
        <v>43330.969768518517</v>
      </c>
      <c r="B32744" s="1">
        <v>43330.988854166666</v>
      </c>
      <c r="C32744" t="s">
        <v>164</v>
      </c>
      <c r="D32744" t="s">
        <v>19599</v>
      </c>
      <c r="E32744">
        <v>713106006</v>
      </c>
      <c r="F32744" t="s">
        <v>31820</v>
      </c>
      <c r="G32744">
        <v>431</v>
      </c>
      <c r="I32744" t="s">
        <v>21</v>
      </c>
    </row>
    <row r="32745" spans="1:9" x14ac:dyDescent="0.3">
      <c r="A32745" s="1">
        <v>43331.492210648146</v>
      </c>
      <c r="B32745" s="1">
        <v>43331.502627314818</v>
      </c>
      <c r="C32745" t="s">
        <v>334</v>
      </c>
      <c r="D32745" t="s">
        <v>19600</v>
      </c>
      <c r="E32745">
        <v>430193006</v>
      </c>
      <c r="F32745" t="s">
        <v>31817</v>
      </c>
      <c r="G32745">
        <v>659</v>
      </c>
      <c r="I32745" t="s">
        <v>21</v>
      </c>
    </row>
    <row r="32746" spans="1:9" x14ac:dyDescent="0.3">
      <c r="A32746" s="1">
        <v>43331.492210648146</v>
      </c>
      <c r="B32746" s="1">
        <v>43331.51635416667</v>
      </c>
      <c r="C32746" t="s">
        <v>334</v>
      </c>
      <c r="D32746" t="s">
        <v>19600</v>
      </c>
      <c r="E32746">
        <v>710824005</v>
      </c>
      <c r="F32746" t="s">
        <v>31807</v>
      </c>
      <c r="G32746">
        <v>431</v>
      </c>
      <c r="I32746" t="s">
        <v>21</v>
      </c>
    </row>
    <row r="32747" spans="1:9" x14ac:dyDescent="0.3">
      <c r="A32747" s="1">
        <v>43331.51635416667</v>
      </c>
      <c r="B32747" s="1">
        <v>43331.531168981484</v>
      </c>
      <c r="C32747" t="s">
        <v>334</v>
      </c>
      <c r="D32747" t="s">
        <v>19600</v>
      </c>
      <c r="E32747">
        <v>762993000</v>
      </c>
      <c r="F32747" t="s">
        <v>31808</v>
      </c>
      <c r="G32747">
        <v>431</v>
      </c>
      <c r="I32747" t="s">
        <v>21</v>
      </c>
    </row>
    <row r="32748" spans="1:9" x14ac:dyDescent="0.3">
      <c r="A32748" s="1">
        <v>43331.682175925926</v>
      </c>
      <c r="B32748" s="1">
        <v>43331.704907407409</v>
      </c>
      <c r="C32748" t="s">
        <v>6315</v>
      </c>
      <c r="D32748" t="s">
        <v>19601</v>
      </c>
      <c r="E32748">
        <v>710824005</v>
      </c>
      <c r="F32748" t="s">
        <v>31807</v>
      </c>
      <c r="G32748">
        <v>431</v>
      </c>
      <c r="I32748" t="s">
        <v>21</v>
      </c>
    </row>
    <row r="32749" spans="1:9" x14ac:dyDescent="0.3">
      <c r="A32749" s="1">
        <v>43331.704907407409</v>
      </c>
      <c r="B32749" s="1">
        <v>43331.712696759256</v>
      </c>
      <c r="C32749" t="s">
        <v>6315</v>
      </c>
      <c r="D32749" t="s">
        <v>19601</v>
      </c>
      <c r="E32749">
        <v>171207006</v>
      </c>
      <c r="F32749" t="s">
        <v>31810</v>
      </c>
      <c r="G32749">
        <v>431</v>
      </c>
      <c r="I32749" t="s">
        <v>21</v>
      </c>
    </row>
    <row r="32750" spans="1:9" x14ac:dyDescent="0.3">
      <c r="A32750" s="1">
        <v>43331.712696759256</v>
      </c>
      <c r="B32750" s="1">
        <v>43331.729050925926</v>
      </c>
      <c r="C32750" t="s">
        <v>6315</v>
      </c>
      <c r="D32750" t="s">
        <v>19601</v>
      </c>
      <c r="E32750">
        <v>454711000124102</v>
      </c>
      <c r="F32750" t="s">
        <v>31811</v>
      </c>
      <c r="G32750">
        <v>431</v>
      </c>
      <c r="I32750" t="s">
        <v>21</v>
      </c>
    </row>
    <row r="32751" spans="1:9" x14ac:dyDescent="0.3">
      <c r="A32751" s="1">
        <v>43331.729050925926</v>
      </c>
      <c r="B32751" s="1">
        <v>43331.73909722222</v>
      </c>
      <c r="C32751" t="s">
        <v>6315</v>
      </c>
      <c r="D32751" t="s">
        <v>19601</v>
      </c>
      <c r="E32751">
        <v>428211000124100</v>
      </c>
      <c r="F32751" t="s">
        <v>31819</v>
      </c>
      <c r="G32751">
        <v>431</v>
      </c>
      <c r="I32751" t="s">
        <v>21</v>
      </c>
    </row>
    <row r="32752" spans="1:9" x14ac:dyDescent="0.3">
      <c r="A32752" s="1">
        <v>43331.73909722222</v>
      </c>
      <c r="B32752" s="1">
        <v>43331.756319444445</v>
      </c>
      <c r="C32752" t="s">
        <v>6315</v>
      </c>
      <c r="D32752" t="s">
        <v>19601</v>
      </c>
      <c r="E32752">
        <v>713106006</v>
      </c>
      <c r="F32752" t="s">
        <v>31820</v>
      </c>
      <c r="G32752">
        <v>431</v>
      </c>
      <c r="I32752" t="s">
        <v>21</v>
      </c>
    </row>
    <row r="32753" spans="1:9" x14ac:dyDescent="0.3">
      <c r="A32753" s="1">
        <v>43331.896215277775</v>
      </c>
      <c r="B32753" s="1">
        <v>43331.918958333335</v>
      </c>
      <c r="C32753" t="s">
        <v>1794</v>
      </c>
      <c r="D32753" t="s">
        <v>19568</v>
      </c>
      <c r="E32753">
        <v>710824005</v>
      </c>
      <c r="F32753" t="s">
        <v>31807</v>
      </c>
      <c r="G32753">
        <v>431</v>
      </c>
      <c r="I32753" t="s">
        <v>21</v>
      </c>
    </row>
    <row r="32754" spans="1:9" x14ac:dyDescent="0.3">
      <c r="A32754" s="1">
        <v>43331.918958333335</v>
      </c>
      <c r="B32754" s="1">
        <v>43331.947557870371</v>
      </c>
      <c r="C32754" t="s">
        <v>1794</v>
      </c>
      <c r="D32754" t="s">
        <v>19568</v>
      </c>
      <c r="E32754">
        <v>866148006</v>
      </c>
      <c r="F32754" t="s">
        <v>31809</v>
      </c>
      <c r="G32754">
        <v>431</v>
      </c>
      <c r="I32754" t="s">
        <v>21</v>
      </c>
    </row>
    <row r="32755" spans="1:9" x14ac:dyDescent="0.3">
      <c r="A32755" s="1">
        <v>43331.947557870371</v>
      </c>
      <c r="B32755" s="1">
        <v>43331.955185185187</v>
      </c>
      <c r="C32755" t="s">
        <v>1794</v>
      </c>
      <c r="D32755" t="s">
        <v>19568</v>
      </c>
      <c r="E32755">
        <v>171207006</v>
      </c>
      <c r="F32755" t="s">
        <v>31810</v>
      </c>
      <c r="G32755">
        <v>431</v>
      </c>
      <c r="I32755" t="s">
        <v>21</v>
      </c>
    </row>
    <row r="32756" spans="1:9" x14ac:dyDescent="0.3">
      <c r="A32756" s="1">
        <v>43331.955185185187</v>
      </c>
      <c r="B32756" s="1">
        <v>43331.972881944443</v>
      </c>
      <c r="C32756" t="s">
        <v>1794</v>
      </c>
      <c r="D32756" t="s">
        <v>19568</v>
      </c>
      <c r="E32756">
        <v>454711000124102</v>
      </c>
      <c r="F32756" t="s">
        <v>31811</v>
      </c>
      <c r="G32756">
        <v>431</v>
      </c>
      <c r="I32756" t="s">
        <v>21</v>
      </c>
    </row>
    <row r="32757" spans="1:9" x14ac:dyDescent="0.3">
      <c r="A32757" s="1">
        <v>43332.213368055556</v>
      </c>
      <c r="B32757" s="1">
        <v>43332.356423611112</v>
      </c>
      <c r="C32757" t="s">
        <v>116</v>
      </c>
      <c r="D32757" t="s">
        <v>19604</v>
      </c>
      <c r="E32757">
        <v>265764009</v>
      </c>
      <c r="F32757" t="s">
        <v>31798</v>
      </c>
      <c r="G32757">
        <v>718</v>
      </c>
      <c r="I32757" t="s">
        <v>21</v>
      </c>
    </row>
    <row r="32758" spans="1:9" x14ac:dyDescent="0.3">
      <c r="A32758" s="1">
        <v>43332.38181712963</v>
      </c>
      <c r="B32758" s="1">
        <v>43332.392233796294</v>
      </c>
      <c r="C32758" t="s">
        <v>82</v>
      </c>
      <c r="D32758" t="s">
        <v>19605</v>
      </c>
      <c r="E32758">
        <v>180325003</v>
      </c>
      <c r="F32758" t="s">
        <v>31805</v>
      </c>
      <c r="G32758">
        <v>22129</v>
      </c>
      <c r="H32758">
        <v>49436004</v>
      </c>
      <c r="I32758" t="s">
        <v>31806</v>
      </c>
    </row>
    <row r="32759" spans="1:9" x14ac:dyDescent="0.3">
      <c r="A32759" s="1">
        <v>43332.568726851852</v>
      </c>
      <c r="B32759" s="1">
        <v>43332.60465277778</v>
      </c>
      <c r="C32759" t="s">
        <v>1064</v>
      </c>
      <c r="D32759" t="s">
        <v>19606</v>
      </c>
      <c r="E32759">
        <v>710824005</v>
      </c>
      <c r="F32759" t="s">
        <v>31807</v>
      </c>
      <c r="G32759">
        <v>431</v>
      </c>
      <c r="I32759" t="s">
        <v>21</v>
      </c>
    </row>
    <row r="32760" spans="1:9" x14ac:dyDescent="0.3">
      <c r="A32760" s="1">
        <v>43332.60465277778</v>
      </c>
      <c r="B32760" s="1">
        <v>43332.622048611112</v>
      </c>
      <c r="C32760" t="s">
        <v>1064</v>
      </c>
      <c r="D32760" t="s">
        <v>19606</v>
      </c>
      <c r="E32760">
        <v>710841007</v>
      </c>
      <c r="F32760" t="s">
        <v>31818</v>
      </c>
      <c r="G32760">
        <v>431</v>
      </c>
      <c r="I32760" t="s">
        <v>21</v>
      </c>
    </row>
    <row r="32761" spans="1:9" x14ac:dyDescent="0.3">
      <c r="A32761" s="1">
        <v>43332.622048611112</v>
      </c>
      <c r="B32761" s="1">
        <v>43332.636238425926</v>
      </c>
      <c r="C32761" t="s">
        <v>1064</v>
      </c>
      <c r="D32761" t="s">
        <v>19606</v>
      </c>
      <c r="E32761">
        <v>762993000</v>
      </c>
      <c r="F32761" t="s">
        <v>31808</v>
      </c>
      <c r="G32761">
        <v>431</v>
      </c>
      <c r="I32761" t="s">
        <v>21</v>
      </c>
    </row>
    <row r="32762" spans="1:9" x14ac:dyDescent="0.3">
      <c r="A32762" s="1">
        <v>43332.636238425926</v>
      </c>
      <c r="B32762" s="1">
        <v>43332.643773148149</v>
      </c>
      <c r="C32762" t="s">
        <v>1064</v>
      </c>
      <c r="D32762" t="s">
        <v>19606</v>
      </c>
      <c r="E32762">
        <v>171207006</v>
      </c>
      <c r="F32762" t="s">
        <v>31810</v>
      </c>
      <c r="G32762">
        <v>431</v>
      </c>
      <c r="I32762" t="s">
        <v>21</v>
      </c>
    </row>
    <row r="32763" spans="1:9" x14ac:dyDescent="0.3">
      <c r="A32763" s="1">
        <v>43332.643773148149</v>
      </c>
      <c r="B32763" s="1">
        <v>43332.663958333331</v>
      </c>
      <c r="C32763" t="s">
        <v>1064</v>
      </c>
      <c r="D32763" t="s">
        <v>19606</v>
      </c>
      <c r="E32763">
        <v>454711000124102</v>
      </c>
      <c r="F32763" t="s">
        <v>31811</v>
      </c>
      <c r="G32763">
        <v>431</v>
      </c>
      <c r="I32763" t="s">
        <v>21</v>
      </c>
    </row>
    <row r="32764" spans="1:9" x14ac:dyDescent="0.3">
      <c r="A32764" s="1">
        <v>43332.767187500001</v>
      </c>
      <c r="B32764" s="1">
        <v>43332.777604166666</v>
      </c>
      <c r="C32764" t="s">
        <v>31</v>
      </c>
      <c r="D32764" t="s">
        <v>19609</v>
      </c>
      <c r="E32764">
        <v>430193006</v>
      </c>
      <c r="F32764" t="s">
        <v>31817</v>
      </c>
      <c r="G32764">
        <v>535</v>
      </c>
      <c r="I32764" t="s">
        <v>21</v>
      </c>
    </row>
    <row r="32765" spans="1:9" x14ac:dyDescent="0.3">
      <c r="A32765" s="1">
        <v>43332.767187500001</v>
      </c>
      <c r="B32765" s="1">
        <v>43332.803402777776</v>
      </c>
      <c r="C32765" t="s">
        <v>31</v>
      </c>
      <c r="D32765" t="s">
        <v>19609</v>
      </c>
      <c r="E32765">
        <v>710824005</v>
      </c>
      <c r="F32765" t="s">
        <v>31807</v>
      </c>
      <c r="G32765">
        <v>431</v>
      </c>
      <c r="I32765" t="s">
        <v>21</v>
      </c>
    </row>
    <row r="32766" spans="1:9" x14ac:dyDescent="0.3">
      <c r="A32766" s="1">
        <v>43332.803402777776</v>
      </c>
      <c r="B32766" s="1">
        <v>43332.815428240741</v>
      </c>
      <c r="C32766" t="s">
        <v>31</v>
      </c>
      <c r="D32766" t="s">
        <v>19609</v>
      </c>
      <c r="E32766">
        <v>710841007</v>
      </c>
      <c r="F32766" t="s">
        <v>31818</v>
      </c>
      <c r="G32766">
        <v>431</v>
      </c>
      <c r="I32766" t="s">
        <v>21</v>
      </c>
    </row>
    <row r="32767" spans="1:9" x14ac:dyDescent="0.3">
      <c r="A32767" s="1">
        <v>43332.815428240741</v>
      </c>
      <c r="B32767" s="1">
        <v>43332.825601851851</v>
      </c>
      <c r="C32767" t="s">
        <v>31</v>
      </c>
      <c r="D32767" t="s">
        <v>19609</v>
      </c>
      <c r="E32767">
        <v>428211000124100</v>
      </c>
      <c r="F32767" t="s">
        <v>31819</v>
      </c>
      <c r="G32767">
        <v>431</v>
      </c>
      <c r="I32767" t="s">
        <v>21</v>
      </c>
    </row>
    <row r="32768" spans="1:9" x14ac:dyDescent="0.3">
      <c r="A32768" s="1">
        <v>43332.825601851851</v>
      </c>
      <c r="B32768" s="1">
        <v>43332.840601851851</v>
      </c>
      <c r="C32768" t="s">
        <v>31</v>
      </c>
      <c r="D32768" t="s">
        <v>19609</v>
      </c>
      <c r="E32768">
        <v>713106006</v>
      </c>
      <c r="F32768" t="s">
        <v>31820</v>
      </c>
      <c r="G32768">
        <v>431</v>
      </c>
      <c r="I32768" t="s">
        <v>21</v>
      </c>
    </row>
    <row r="32769" spans="1:9" x14ac:dyDescent="0.3">
      <c r="A32769" s="1">
        <v>43333.002800925926</v>
      </c>
      <c r="B32769" s="1">
        <v>43333.028657407405</v>
      </c>
      <c r="C32769" t="s">
        <v>351</v>
      </c>
      <c r="D32769" t="s">
        <v>19610</v>
      </c>
      <c r="E32769">
        <v>710824005</v>
      </c>
      <c r="F32769" t="s">
        <v>31807</v>
      </c>
      <c r="G32769">
        <v>431</v>
      </c>
      <c r="I32769" t="s">
        <v>21</v>
      </c>
    </row>
    <row r="32770" spans="1:9" x14ac:dyDescent="0.3">
      <c r="A32770" s="1">
        <v>43333.005937499998</v>
      </c>
      <c r="B32770" s="1">
        <v>43333.026770833334</v>
      </c>
      <c r="C32770" t="s">
        <v>10641</v>
      </c>
      <c r="D32770" t="s">
        <v>19611</v>
      </c>
      <c r="E32770">
        <v>398171003</v>
      </c>
      <c r="F32770" t="s">
        <v>31822</v>
      </c>
      <c r="G32770">
        <v>431</v>
      </c>
      <c r="I32770" t="s">
        <v>21</v>
      </c>
    </row>
    <row r="32771" spans="1:9" x14ac:dyDescent="0.3">
      <c r="A32771" s="1">
        <v>43333.026770833334</v>
      </c>
      <c r="B32771" s="1">
        <v>43333.091354166667</v>
      </c>
      <c r="C32771" t="s">
        <v>10641</v>
      </c>
      <c r="D32771" t="s">
        <v>19611</v>
      </c>
      <c r="E32771">
        <v>703423002</v>
      </c>
      <c r="F32771" t="s">
        <v>31800</v>
      </c>
      <c r="G32771">
        <v>12893</v>
      </c>
      <c r="H32771">
        <v>424132000</v>
      </c>
      <c r="I32771" t="s">
        <v>65</v>
      </c>
    </row>
    <row r="32772" spans="1:9" x14ac:dyDescent="0.3">
      <c r="A32772" s="1">
        <v>43333.028657407405</v>
      </c>
      <c r="B32772" s="1">
        <v>43333.046851851854</v>
      </c>
      <c r="C32772" t="s">
        <v>351</v>
      </c>
      <c r="D32772" t="s">
        <v>19610</v>
      </c>
      <c r="E32772">
        <v>762993000</v>
      </c>
      <c r="F32772" t="s">
        <v>31808</v>
      </c>
      <c r="G32772">
        <v>431</v>
      </c>
      <c r="I32772" t="s">
        <v>21</v>
      </c>
    </row>
    <row r="32773" spans="1:9" x14ac:dyDescent="0.3">
      <c r="A32773" s="1">
        <v>43333.046851851854</v>
      </c>
      <c r="B32773" s="1">
        <v>43333.069432870368</v>
      </c>
      <c r="C32773" t="s">
        <v>351</v>
      </c>
      <c r="D32773" t="s">
        <v>19610</v>
      </c>
      <c r="E32773">
        <v>866148006</v>
      </c>
      <c r="F32773" t="s">
        <v>31809</v>
      </c>
      <c r="G32773">
        <v>431</v>
      </c>
      <c r="I32773" t="s">
        <v>21</v>
      </c>
    </row>
    <row r="32774" spans="1:9" x14ac:dyDescent="0.3">
      <c r="A32774" s="1">
        <v>43333.052800925929</v>
      </c>
      <c r="B32774" s="1">
        <v>43333.182662037034</v>
      </c>
      <c r="C32774" t="s">
        <v>295</v>
      </c>
      <c r="D32774" t="s">
        <v>19612</v>
      </c>
      <c r="E32774">
        <v>265764009</v>
      </c>
      <c r="F32774" t="s">
        <v>31798</v>
      </c>
      <c r="G32774">
        <v>873</v>
      </c>
      <c r="I32774" t="s">
        <v>21</v>
      </c>
    </row>
    <row r="32775" spans="1:9" x14ac:dyDescent="0.3">
      <c r="A32775" s="1">
        <v>43333.069432870368</v>
      </c>
      <c r="B32775" s="1">
        <v>43333.077986111108</v>
      </c>
      <c r="C32775" t="s">
        <v>351</v>
      </c>
      <c r="D32775" t="s">
        <v>19610</v>
      </c>
      <c r="E32775">
        <v>171207006</v>
      </c>
      <c r="F32775" t="s">
        <v>31810</v>
      </c>
      <c r="G32775">
        <v>431</v>
      </c>
      <c r="I32775" t="s">
        <v>21</v>
      </c>
    </row>
    <row r="32776" spans="1:9" x14ac:dyDescent="0.3">
      <c r="A32776" s="1">
        <v>43333.077986111108</v>
      </c>
      <c r="B32776" s="1">
        <v>43333.097384259258</v>
      </c>
      <c r="C32776" t="s">
        <v>351</v>
      </c>
      <c r="D32776" t="s">
        <v>19610</v>
      </c>
      <c r="E32776">
        <v>454711000124102</v>
      </c>
      <c r="F32776" t="s">
        <v>31811</v>
      </c>
      <c r="G32776">
        <v>431</v>
      </c>
      <c r="I32776" t="s">
        <v>21</v>
      </c>
    </row>
    <row r="32777" spans="1:9" x14ac:dyDescent="0.3">
      <c r="A32777" s="1">
        <v>43333.091354166667</v>
      </c>
      <c r="B32777" s="1">
        <v>43333.112187500003</v>
      </c>
      <c r="C32777" t="s">
        <v>10641</v>
      </c>
      <c r="D32777" t="s">
        <v>19611</v>
      </c>
      <c r="E32777">
        <v>1.63350310001191E+16</v>
      </c>
      <c r="F32777" t="s">
        <v>31823</v>
      </c>
      <c r="G32777">
        <v>431</v>
      </c>
      <c r="I32777" t="s">
        <v>21</v>
      </c>
    </row>
    <row r="32778" spans="1:9" x14ac:dyDescent="0.3">
      <c r="A32778" s="1">
        <v>43333.292326388888</v>
      </c>
      <c r="B32778" s="1">
        <v>43333.302743055552</v>
      </c>
      <c r="C32778" t="s">
        <v>356</v>
      </c>
      <c r="D32778" t="s">
        <v>19614</v>
      </c>
      <c r="E32778">
        <v>430193006</v>
      </c>
      <c r="F32778" t="s">
        <v>31817</v>
      </c>
      <c r="G32778">
        <v>533</v>
      </c>
      <c r="I32778" t="s">
        <v>21</v>
      </c>
    </row>
    <row r="32779" spans="1:9" x14ac:dyDescent="0.3">
      <c r="A32779" s="1">
        <v>43333.292326388888</v>
      </c>
      <c r="B32779" s="1">
        <v>43333.32534722222</v>
      </c>
      <c r="C32779" t="s">
        <v>356</v>
      </c>
      <c r="D32779" t="s">
        <v>19614</v>
      </c>
      <c r="E32779">
        <v>710824005</v>
      </c>
      <c r="F32779" t="s">
        <v>31807</v>
      </c>
      <c r="G32779">
        <v>431</v>
      </c>
      <c r="I32779" t="s">
        <v>21</v>
      </c>
    </row>
    <row r="32780" spans="1:9" x14ac:dyDescent="0.3">
      <c r="A32780" s="1">
        <v>43333.32534722222</v>
      </c>
      <c r="B32780" s="1">
        <v>43333.342499999999</v>
      </c>
      <c r="C32780" t="s">
        <v>356</v>
      </c>
      <c r="D32780" t="s">
        <v>19614</v>
      </c>
      <c r="E32780">
        <v>710841007</v>
      </c>
      <c r="F32780" t="s">
        <v>31818</v>
      </c>
      <c r="G32780">
        <v>431</v>
      </c>
      <c r="I32780" t="s">
        <v>21</v>
      </c>
    </row>
    <row r="32781" spans="1:9" x14ac:dyDescent="0.3">
      <c r="A32781" s="1">
        <v>43333.342499999999</v>
      </c>
      <c r="B32781" s="1">
        <v>43333.353391203702</v>
      </c>
      <c r="C32781" t="s">
        <v>356</v>
      </c>
      <c r="D32781" t="s">
        <v>19614</v>
      </c>
      <c r="E32781">
        <v>762993000</v>
      </c>
      <c r="F32781" t="s">
        <v>31808</v>
      </c>
      <c r="G32781">
        <v>431</v>
      </c>
      <c r="I32781" t="s">
        <v>21</v>
      </c>
    </row>
    <row r="32782" spans="1:9" x14ac:dyDescent="0.3">
      <c r="A32782" s="1">
        <v>43333.715011574073</v>
      </c>
      <c r="B32782" s="1">
        <v>43333.742974537039</v>
      </c>
      <c r="C32782" t="s">
        <v>1072</v>
      </c>
      <c r="D32782" t="s">
        <v>19574</v>
      </c>
      <c r="E32782">
        <v>710824005</v>
      </c>
      <c r="F32782" t="s">
        <v>31807</v>
      </c>
      <c r="G32782">
        <v>431</v>
      </c>
      <c r="I32782" t="s">
        <v>21</v>
      </c>
    </row>
    <row r="32783" spans="1:9" x14ac:dyDescent="0.3">
      <c r="A32783" s="1">
        <v>43333.742974537039</v>
      </c>
      <c r="B32783" s="1">
        <v>43333.754537037035</v>
      </c>
      <c r="C32783" t="s">
        <v>1072</v>
      </c>
      <c r="D32783" t="s">
        <v>19574</v>
      </c>
      <c r="E32783">
        <v>710841007</v>
      </c>
      <c r="F32783" t="s">
        <v>31818</v>
      </c>
      <c r="G32783">
        <v>431</v>
      </c>
      <c r="I32783" t="s">
        <v>21</v>
      </c>
    </row>
    <row r="32784" spans="1:9" x14ac:dyDescent="0.3">
      <c r="A32784" s="1">
        <v>43333.754537037035</v>
      </c>
      <c r="B32784" s="1">
        <v>43333.766111111108</v>
      </c>
      <c r="C32784" t="s">
        <v>1072</v>
      </c>
      <c r="D32784" t="s">
        <v>19574</v>
      </c>
      <c r="E32784">
        <v>762993000</v>
      </c>
      <c r="F32784" t="s">
        <v>31808</v>
      </c>
      <c r="G32784">
        <v>431</v>
      </c>
      <c r="I32784" t="s">
        <v>21</v>
      </c>
    </row>
    <row r="32785" spans="1:9" x14ac:dyDescent="0.3">
      <c r="A32785" s="1">
        <v>43333.766111111108</v>
      </c>
      <c r="B32785" s="1">
        <v>43333.773773148147</v>
      </c>
      <c r="C32785" t="s">
        <v>1072</v>
      </c>
      <c r="D32785" t="s">
        <v>19574</v>
      </c>
      <c r="E32785">
        <v>171207006</v>
      </c>
      <c r="F32785" t="s">
        <v>31810</v>
      </c>
      <c r="G32785">
        <v>431</v>
      </c>
      <c r="I32785" t="s">
        <v>21</v>
      </c>
    </row>
    <row r="32786" spans="1:9" x14ac:dyDescent="0.3">
      <c r="A32786" s="1">
        <v>43333.773773148147</v>
      </c>
      <c r="B32786" s="1">
        <v>43333.790335648147</v>
      </c>
      <c r="C32786" t="s">
        <v>1072</v>
      </c>
      <c r="D32786" t="s">
        <v>19574</v>
      </c>
      <c r="E32786">
        <v>454711000124102</v>
      </c>
      <c r="F32786" t="s">
        <v>31811</v>
      </c>
      <c r="G32786">
        <v>431</v>
      </c>
      <c r="I32786" t="s">
        <v>21</v>
      </c>
    </row>
    <row r="32787" spans="1:9" x14ac:dyDescent="0.3">
      <c r="A32787" s="1">
        <v>43334.433622685188</v>
      </c>
      <c r="B32787" s="1">
        <v>43334.457673611112</v>
      </c>
      <c r="C32787" t="s">
        <v>194</v>
      </c>
      <c r="D32787" t="s">
        <v>19617</v>
      </c>
      <c r="E32787">
        <v>710824005</v>
      </c>
      <c r="F32787" t="s">
        <v>31807</v>
      </c>
      <c r="G32787">
        <v>431</v>
      </c>
      <c r="I32787" t="s">
        <v>21</v>
      </c>
    </row>
    <row r="32788" spans="1:9" x14ac:dyDescent="0.3">
      <c r="A32788" s="1">
        <v>43334.457673611112</v>
      </c>
      <c r="B32788" s="1">
        <v>43334.476909722223</v>
      </c>
      <c r="C32788" t="s">
        <v>194</v>
      </c>
      <c r="D32788" t="s">
        <v>19617</v>
      </c>
      <c r="E32788">
        <v>710841007</v>
      </c>
      <c r="F32788" t="s">
        <v>31818</v>
      </c>
      <c r="G32788">
        <v>431</v>
      </c>
      <c r="I32788" t="s">
        <v>21</v>
      </c>
    </row>
    <row r="32789" spans="1:9" x14ac:dyDescent="0.3">
      <c r="A32789" s="1">
        <v>43334.476909722223</v>
      </c>
      <c r="B32789" s="1">
        <v>43334.491087962961</v>
      </c>
      <c r="C32789" t="s">
        <v>194</v>
      </c>
      <c r="D32789" t="s">
        <v>19617</v>
      </c>
      <c r="E32789">
        <v>762993000</v>
      </c>
      <c r="F32789" t="s">
        <v>31808</v>
      </c>
      <c r="G32789">
        <v>431</v>
      </c>
      <c r="I32789" t="s">
        <v>21</v>
      </c>
    </row>
    <row r="32790" spans="1:9" x14ac:dyDescent="0.3">
      <c r="A32790" s="1">
        <v>43334.491087962961</v>
      </c>
      <c r="B32790" s="1">
        <v>43334.499641203707</v>
      </c>
      <c r="C32790" t="s">
        <v>194</v>
      </c>
      <c r="D32790" t="s">
        <v>19617</v>
      </c>
      <c r="E32790">
        <v>428211000124100</v>
      </c>
      <c r="F32790" t="s">
        <v>31819</v>
      </c>
      <c r="G32790">
        <v>431</v>
      </c>
      <c r="I32790" t="s">
        <v>21</v>
      </c>
    </row>
    <row r="32791" spans="1:9" x14ac:dyDescent="0.3">
      <c r="A32791" s="1">
        <v>43334.499641203707</v>
      </c>
      <c r="B32791" s="1">
        <v>43334.515034722222</v>
      </c>
      <c r="C32791" t="s">
        <v>194</v>
      </c>
      <c r="D32791" t="s">
        <v>19617</v>
      </c>
      <c r="E32791">
        <v>713106006</v>
      </c>
      <c r="F32791" t="s">
        <v>31820</v>
      </c>
      <c r="G32791">
        <v>431</v>
      </c>
      <c r="I32791" t="s">
        <v>21</v>
      </c>
    </row>
    <row r="32792" spans="1:9" x14ac:dyDescent="0.3">
      <c r="A32792" s="1">
        <v>43334.568842592591</v>
      </c>
      <c r="B32792" s="1">
        <v>43334.579317129632</v>
      </c>
      <c r="C32792" t="s">
        <v>1383</v>
      </c>
      <c r="D32792" t="s">
        <v>19619</v>
      </c>
      <c r="E32792">
        <v>71651007</v>
      </c>
      <c r="F32792" t="s">
        <v>31825</v>
      </c>
      <c r="G32792">
        <v>106</v>
      </c>
      <c r="H32792">
        <v>254837009</v>
      </c>
      <c r="I32792" t="s">
        <v>257</v>
      </c>
    </row>
    <row r="32793" spans="1:9" x14ac:dyDescent="0.3">
      <c r="A32793" s="1">
        <v>43334.579317129632</v>
      </c>
      <c r="B32793" s="1">
        <v>43334.589872685188</v>
      </c>
      <c r="C32793" t="s">
        <v>1383</v>
      </c>
      <c r="D32793" t="s">
        <v>19620</v>
      </c>
      <c r="E32793">
        <v>312681000</v>
      </c>
      <c r="F32793" t="s">
        <v>31826</v>
      </c>
      <c r="G32793">
        <v>9009</v>
      </c>
      <c r="H32793">
        <v>254837009</v>
      </c>
      <c r="I32793" t="s">
        <v>257</v>
      </c>
    </row>
    <row r="32794" spans="1:9" x14ac:dyDescent="0.3">
      <c r="A32794" s="1">
        <v>43334.766215277778</v>
      </c>
      <c r="B32794" s="1">
        <v>43334.810787037037</v>
      </c>
      <c r="C32794" t="s">
        <v>1076</v>
      </c>
      <c r="D32794" t="s">
        <v>19621</v>
      </c>
      <c r="E32794">
        <v>65200003</v>
      </c>
      <c r="F32794" t="s">
        <v>31896</v>
      </c>
      <c r="G32794">
        <v>7977</v>
      </c>
      <c r="I32794" t="s">
        <v>21</v>
      </c>
    </row>
    <row r="32795" spans="1:9" x14ac:dyDescent="0.3">
      <c r="A32795" s="1">
        <v>43334.790833333333</v>
      </c>
      <c r="B32795" s="1">
        <v>43334.801249999997</v>
      </c>
      <c r="C32795" t="s">
        <v>441</v>
      </c>
      <c r="D32795" t="s">
        <v>19622</v>
      </c>
      <c r="E32795">
        <v>18286008</v>
      </c>
      <c r="F32795" t="s">
        <v>31847</v>
      </c>
      <c r="G32795">
        <v>7128</v>
      </c>
      <c r="H32795">
        <v>49436004</v>
      </c>
      <c r="I32795" t="s">
        <v>31806</v>
      </c>
    </row>
    <row r="32796" spans="1:9" x14ac:dyDescent="0.3">
      <c r="A32796" s="1">
        <v>43335.356423611112</v>
      </c>
      <c r="B32796" s="1">
        <v>43335.470312500001</v>
      </c>
      <c r="C32796" t="s">
        <v>116</v>
      </c>
      <c r="D32796" t="s">
        <v>19624</v>
      </c>
      <c r="E32796">
        <v>265764009</v>
      </c>
      <c r="F32796" t="s">
        <v>31798</v>
      </c>
      <c r="G32796">
        <v>1126</v>
      </c>
      <c r="I32796" t="s">
        <v>21</v>
      </c>
    </row>
    <row r="32797" spans="1:9" x14ac:dyDescent="0.3">
      <c r="A32797" s="1">
        <v>43335.480706018519</v>
      </c>
      <c r="B32797" s="1">
        <v>43335.511041666665</v>
      </c>
      <c r="C32797" t="s">
        <v>1130</v>
      </c>
      <c r="D32797" t="s">
        <v>19584</v>
      </c>
      <c r="E32797">
        <v>710824005</v>
      </c>
      <c r="F32797" t="s">
        <v>31807</v>
      </c>
      <c r="G32797">
        <v>431</v>
      </c>
      <c r="I32797" t="s">
        <v>21</v>
      </c>
    </row>
    <row r="32798" spans="1:9" x14ac:dyDescent="0.3">
      <c r="A32798" s="1">
        <v>43335.511041666665</v>
      </c>
      <c r="B32798" s="1">
        <v>43335.539212962962</v>
      </c>
      <c r="C32798" t="s">
        <v>1130</v>
      </c>
      <c r="D32798" t="s">
        <v>19584</v>
      </c>
      <c r="E32798">
        <v>866148006</v>
      </c>
      <c r="F32798" t="s">
        <v>31809</v>
      </c>
      <c r="G32798">
        <v>431</v>
      </c>
      <c r="I32798" t="s">
        <v>21</v>
      </c>
    </row>
    <row r="32799" spans="1:9" x14ac:dyDescent="0.3">
      <c r="A32799" s="1">
        <v>43335.539212962962</v>
      </c>
      <c r="B32799" s="1">
        <v>43335.547233796293</v>
      </c>
      <c r="C32799" t="s">
        <v>1130</v>
      </c>
      <c r="D32799" t="s">
        <v>19584</v>
      </c>
      <c r="E32799">
        <v>428211000124100</v>
      </c>
      <c r="F32799" t="s">
        <v>31819</v>
      </c>
      <c r="G32799">
        <v>431</v>
      </c>
      <c r="I32799" t="s">
        <v>21</v>
      </c>
    </row>
    <row r="32800" spans="1:9" x14ac:dyDescent="0.3">
      <c r="A32800" s="1">
        <v>43335.547233796293</v>
      </c>
      <c r="B32800" s="1">
        <v>43335.566099537034</v>
      </c>
      <c r="C32800" t="s">
        <v>1130</v>
      </c>
      <c r="D32800" t="s">
        <v>19584</v>
      </c>
      <c r="E32800">
        <v>763302001</v>
      </c>
      <c r="F32800" t="s">
        <v>31834</v>
      </c>
      <c r="G32800">
        <v>431</v>
      </c>
      <c r="I32800" t="s">
        <v>21</v>
      </c>
    </row>
    <row r="32801" spans="1:9" x14ac:dyDescent="0.3">
      <c r="A32801" s="1">
        <v>43335.67695601852</v>
      </c>
      <c r="B32801" s="1">
        <v>43335.711793981478</v>
      </c>
      <c r="C32801" t="s">
        <v>1611</v>
      </c>
      <c r="D32801" t="s">
        <v>19627</v>
      </c>
      <c r="E32801">
        <v>710824005</v>
      </c>
      <c r="F32801" t="s">
        <v>31807</v>
      </c>
      <c r="G32801">
        <v>431</v>
      </c>
      <c r="I32801" t="s">
        <v>21</v>
      </c>
    </row>
    <row r="32802" spans="1:9" x14ac:dyDescent="0.3">
      <c r="A32802" s="1">
        <v>43335.711793981478</v>
      </c>
      <c r="B32802" s="1">
        <v>43335.727997685186</v>
      </c>
      <c r="C32802" t="s">
        <v>1611</v>
      </c>
      <c r="D32802" t="s">
        <v>19627</v>
      </c>
      <c r="E32802">
        <v>710841007</v>
      </c>
      <c r="F32802" t="s">
        <v>31818</v>
      </c>
      <c r="G32802">
        <v>431</v>
      </c>
      <c r="I32802" t="s">
        <v>21</v>
      </c>
    </row>
    <row r="32803" spans="1:9" x14ac:dyDescent="0.3">
      <c r="A32803" s="1">
        <v>43335.727997685186</v>
      </c>
      <c r="B32803" s="1">
        <v>43335.740127314813</v>
      </c>
      <c r="C32803" t="s">
        <v>1611</v>
      </c>
      <c r="D32803" t="s">
        <v>19627</v>
      </c>
      <c r="E32803">
        <v>762993000</v>
      </c>
      <c r="F32803" t="s">
        <v>31808</v>
      </c>
      <c r="G32803">
        <v>431</v>
      </c>
      <c r="I32803" t="s">
        <v>21</v>
      </c>
    </row>
    <row r="32804" spans="1:9" x14ac:dyDescent="0.3">
      <c r="A32804" s="1">
        <v>43335.740127314813</v>
      </c>
      <c r="B32804" s="1">
        <v>43335.764687499999</v>
      </c>
      <c r="C32804" t="s">
        <v>1611</v>
      </c>
      <c r="D32804" t="s">
        <v>19627</v>
      </c>
      <c r="E32804">
        <v>866148006</v>
      </c>
      <c r="F32804" t="s">
        <v>31809</v>
      </c>
      <c r="G32804">
        <v>431</v>
      </c>
      <c r="I32804" t="s">
        <v>21</v>
      </c>
    </row>
    <row r="32805" spans="1:9" x14ac:dyDescent="0.3">
      <c r="A32805" s="1">
        <v>43335.764687499999</v>
      </c>
      <c r="B32805" s="1">
        <v>43335.774733796294</v>
      </c>
      <c r="C32805" t="s">
        <v>1611</v>
      </c>
      <c r="D32805" t="s">
        <v>19627</v>
      </c>
      <c r="E32805">
        <v>428211000124100</v>
      </c>
      <c r="F32805" t="s">
        <v>31819</v>
      </c>
      <c r="G32805">
        <v>431</v>
      </c>
      <c r="I32805" t="s">
        <v>21</v>
      </c>
    </row>
    <row r="32806" spans="1:9" x14ac:dyDescent="0.3">
      <c r="A32806" s="1">
        <v>43335.774733796294</v>
      </c>
      <c r="B32806" s="1">
        <v>43335.792858796296</v>
      </c>
      <c r="C32806" t="s">
        <v>1611</v>
      </c>
      <c r="D32806" t="s">
        <v>19627</v>
      </c>
      <c r="E32806">
        <v>763302001</v>
      </c>
      <c r="F32806" t="s">
        <v>31834</v>
      </c>
      <c r="G32806">
        <v>431</v>
      </c>
      <c r="I32806" t="s">
        <v>21</v>
      </c>
    </row>
    <row r="32807" spans="1:9" x14ac:dyDescent="0.3">
      <c r="A32807" s="1">
        <v>43336.182662037034</v>
      </c>
      <c r="B32807" s="1">
        <v>43336.267384259256</v>
      </c>
      <c r="C32807" t="s">
        <v>295</v>
      </c>
      <c r="D32807" t="s">
        <v>19629</v>
      </c>
      <c r="E32807">
        <v>265764009</v>
      </c>
      <c r="F32807" t="s">
        <v>31798</v>
      </c>
      <c r="G32807">
        <v>844</v>
      </c>
      <c r="I32807" t="s">
        <v>21</v>
      </c>
    </row>
    <row r="32808" spans="1:9" x14ac:dyDescent="0.3">
      <c r="A32808" s="1">
        <v>43336.327592592592</v>
      </c>
      <c r="B32808" s="1">
        <v>43336.338009259256</v>
      </c>
      <c r="C32808" t="s">
        <v>2204</v>
      </c>
      <c r="D32808" t="s">
        <v>19630</v>
      </c>
      <c r="E32808">
        <v>180325003</v>
      </c>
      <c r="F32808" t="s">
        <v>31805</v>
      </c>
      <c r="G32808">
        <v>36642</v>
      </c>
      <c r="H32808">
        <v>49436004</v>
      </c>
      <c r="I32808" t="s">
        <v>31806</v>
      </c>
    </row>
    <row r="32809" spans="1:9" x14ac:dyDescent="0.3">
      <c r="A32809" s="1">
        <v>43337.853472222225</v>
      </c>
      <c r="B32809" s="1">
        <v>43337.863888888889</v>
      </c>
      <c r="C32809" t="s">
        <v>2192</v>
      </c>
      <c r="D32809" t="s">
        <v>19635</v>
      </c>
      <c r="E32809">
        <v>274804006</v>
      </c>
      <c r="F32809" t="s">
        <v>31813</v>
      </c>
      <c r="G32809">
        <v>8270</v>
      </c>
      <c r="H32809">
        <v>72892002</v>
      </c>
      <c r="I32809" t="s">
        <v>107</v>
      </c>
    </row>
    <row r="32810" spans="1:9" x14ac:dyDescent="0.3">
      <c r="A32810" s="1">
        <v>43337.853472222225</v>
      </c>
      <c r="B32810" s="1">
        <v>43337.863888888889</v>
      </c>
      <c r="C32810" t="s">
        <v>2192</v>
      </c>
      <c r="D32810" t="s">
        <v>19635</v>
      </c>
      <c r="E32810">
        <v>225158009</v>
      </c>
      <c r="F32810" t="s">
        <v>31814</v>
      </c>
      <c r="G32810">
        <v>4777</v>
      </c>
      <c r="H32810">
        <v>72892002</v>
      </c>
      <c r="I32810" t="s">
        <v>107</v>
      </c>
    </row>
    <row r="32811" spans="1:9" x14ac:dyDescent="0.3">
      <c r="A32811" s="1">
        <v>43337.887025462966</v>
      </c>
      <c r="B32811" s="1">
        <v>43337.89744212963</v>
      </c>
      <c r="C32811" t="s">
        <v>19637</v>
      </c>
      <c r="D32811" t="s">
        <v>19636</v>
      </c>
      <c r="E32811">
        <v>430193006</v>
      </c>
      <c r="F32811" t="s">
        <v>31817</v>
      </c>
      <c r="G32811">
        <v>557</v>
      </c>
      <c r="I32811" t="s">
        <v>21</v>
      </c>
    </row>
    <row r="32812" spans="1:9" x14ac:dyDescent="0.3">
      <c r="A32812" s="1">
        <v>43337.887025462966</v>
      </c>
      <c r="B32812" s="1">
        <v>43337.926898148151</v>
      </c>
      <c r="C32812" t="s">
        <v>19637</v>
      </c>
      <c r="D32812" t="s">
        <v>19636</v>
      </c>
      <c r="E32812">
        <v>710824005</v>
      </c>
      <c r="F32812" t="s">
        <v>31807</v>
      </c>
      <c r="G32812">
        <v>431</v>
      </c>
      <c r="I32812" t="s">
        <v>21</v>
      </c>
    </row>
    <row r="32813" spans="1:9" x14ac:dyDescent="0.3">
      <c r="A32813" s="1">
        <v>43337.926898148151</v>
      </c>
      <c r="B32813" s="1">
        <v>43337.937569444446</v>
      </c>
      <c r="C32813" t="s">
        <v>19637</v>
      </c>
      <c r="D32813" t="s">
        <v>19636</v>
      </c>
      <c r="E32813">
        <v>710841007</v>
      </c>
      <c r="F32813" t="s">
        <v>31818</v>
      </c>
      <c r="G32813">
        <v>431</v>
      </c>
      <c r="I32813" t="s">
        <v>21</v>
      </c>
    </row>
    <row r="32814" spans="1:9" x14ac:dyDescent="0.3">
      <c r="A32814" s="1">
        <v>43337.937569444446</v>
      </c>
      <c r="B32814" s="1">
        <v>43337.947789351849</v>
      </c>
      <c r="C32814" t="s">
        <v>19637</v>
      </c>
      <c r="D32814" t="s">
        <v>19636</v>
      </c>
      <c r="E32814">
        <v>171207006</v>
      </c>
      <c r="F32814" t="s">
        <v>31810</v>
      </c>
      <c r="G32814">
        <v>431</v>
      </c>
      <c r="I32814" t="s">
        <v>21</v>
      </c>
    </row>
    <row r="32815" spans="1:9" x14ac:dyDescent="0.3">
      <c r="A32815" s="1">
        <v>43337.947789351849</v>
      </c>
      <c r="B32815" s="1">
        <v>43337.967569444445</v>
      </c>
      <c r="C32815" t="s">
        <v>19637</v>
      </c>
      <c r="D32815" t="s">
        <v>19636</v>
      </c>
      <c r="E32815">
        <v>454711000124102</v>
      </c>
      <c r="F32815" t="s">
        <v>31811</v>
      </c>
      <c r="G32815">
        <v>431</v>
      </c>
      <c r="I32815" t="s">
        <v>21</v>
      </c>
    </row>
    <row r="32816" spans="1:9" x14ac:dyDescent="0.3">
      <c r="A32816" s="1">
        <v>43337.967569444445</v>
      </c>
      <c r="B32816" s="1">
        <v>43337.976631944446</v>
      </c>
      <c r="C32816" t="s">
        <v>19637</v>
      </c>
      <c r="D32816" t="s">
        <v>19636</v>
      </c>
      <c r="E32816">
        <v>428211000124100</v>
      </c>
      <c r="F32816" t="s">
        <v>31819</v>
      </c>
      <c r="G32816">
        <v>431</v>
      </c>
      <c r="I32816" t="s">
        <v>21</v>
      </c>
    </row>
    <row r="32817" spans="1:9" x14ac:dyDescent="0.3">
      <c r="A32817" s="1">
        <v>43337.969548611109</v>
      </c>
      <c r="B32817" s="1">
        <v>43337.978171296294</v>
      </c>
      <c r="C32817" t="s">
        <v>144</v>
      </c>
      <c r="D32817" t="s">
        <v>19639</v>
      </c>
      <c r="E32817">
        <v>76601001</v>
      </c>
      <c r="F32817" t="s">
        <v>31799</v>
      </c>
      <c r="G32817">
        <v>3989</v>
      </c>
      <c r="I32817" t="s">
        <v>21</v>
      </c>
    </row>
    <row r="32818" spans="1:9" x14ac:dyDescent="0.3">
      <c r="A32818" s="1">
        <v>43337.976631944446</v>
      </c>
      <c r="B32818" s="1">
        <v>43337.994328703702</v>
      </c>
      <c r="C32818" t="s">
        <v>19637</v>
      </c>
      <c r="D32818" t="s">
        <v>19636</v>
      </c>
      <c r="E32818">
        <v>763302001</v>
      </c>
      <c r="F32818" t="s">
        <v>31834</v>
      </c>
      <c r="G32818">
        <v>431</v>
      </c>
      <c r="I32818" t="s">
        <v>21</v>
      </c>
    </row>
    <row r="32819" spans="1:9" x14ac:dyDescent="0.3">
      <c r="A32819" s="1">
        <v>43338.470312500001</v>
      </c>
      <c r="B32819" s="1">
        <v>43338.587673611109</v>
      </c>
      <c r="C32819" t="s">
        <v>116</v>
      </c>
      <c r="D32819" t="s">
        <v>19643</v>
      </c>
      <c r="E32819">
        <v>265764009</v>
      </c>
      <c r="F32819" t="s">
        <v>31798</v>
      </c>
      <c r="G32819">
        <v>967</v>
      </c>
      <c r="I32819" t="s">
        <v>21</v>
      </c>
    </row>
    <row r="32820" spans="1:9" x14ac:dyDescent="0.3">
      <c r="A32820" s="1">
        <v>43339.129340277781</v>
      </c>
      <c r="B32820" s="1">
        <v>43339.139756944445</v>
      </c>
      <c r="C32820" t="s">
        <v>116</v>
      </c>
      <c r="D32820" t="s">
        <v>19644</v>
      </c>
      <c r="E32820">
        <v>180325003</v>
      </c>
      <c r="F32820" t="s">
        <v>31805</v>
      </c>
      <c r="G32820">
        <v>15152</v>
      </c>
      <c r="H32820">
        <v>49436004</v>
      </c>
      <c r="I32820" t="s">
        <v>31806</v>
      </c>
    </row>
    <row r="32821" spans="1:9" x14ac:dyDescent="0.3">
      <c r="A32821" s="1">
        <v>43339.129340277781</v>
      </c>
      <c r="B32821" s="1">
        <v>43339.158414351848</v>
      </c>
      <c r="C32821" t="s">
        <v>116</v>
      </c>
      <c r="D32821" t="s">
        <v>19643</v>
      </c>
      <c r="E32821">
        <v>710824005</v>
      </c>
      <c r="F32821" t="s">
        <v>31807</v>
      </c>
      <c r="G32821">
        <v>431</v>
      </c>
      <c r="I32821" t="s">
        <v>21</v>
      </c>
    </row>
    <row r="32822" spans="1:9" x14ac:dyDescent="0.3">
      <c r="A32822" s="1">
        <v>43339.158414351848</v>
      </c>
      <c r="B32822" s="1">
        <v>43339.166365740741</v>
      </c>
      <c r="C32822" t="s">
        <v>116</v>
      </c>
      <c r="D32822" t="s">
        <v>19677</v>
      </c>
      <c r="E32822">
        <v>428211000124100</v>
      </c>
      <c r="F32822" t="s">
        <v>31819</v>
      </c>
      <c r="G32822">
        <v>431</v>
      </c>
      <c r="I32822" t="s">
        <v>21</v>
      </c>
    </row>
    <row r="32823" spans="1:9" x14ac:dyDescent="0.3">
      <c r="A32823" s="1">
        <v>43339.166365740741</v>
      </c>
      <c r="B32823" s="1">
        <v>43339.186238425929</v>
      </c>
      <c r="C32823" t="s">
        <v>116</v>
      </c>
      <c r="D32823" t="s">
        <v>19677</v>
      </c>
      <c r="E32823">
        <v>713106006</v>
      </c>
      <c r="F32823" t="s">
        <v>31820</v>
      </c>
      <c r="G32823">
        <v>431</v>
      </c>
      <c r="I32823" t="s">
        <v>21</v>
      </c>
    </row>
    <row r="32824" spans="1:9" x14ac:dyDescent="0.3">
      <c r="A32824" s="1">
        <v>43339.267384259256</v>
      </c>
      <c r="B32824" s="1">
        <v>43339.370856481481</v>
      </c>
      <c r="C32824" t="s">
        <v>295</v>
      </c>
      <c r="D32824" t="s">
        <v>19645</v>
      </c>
      <c r="E32824">
        <v>265764009</v>
      </c>
      <c r="F32824" t="s">
        <v>31798</v>
      </c>
      <c r="G32824">
        <v>1132</v>
      </c>
      <c r="I32824" t="s">
        <v>21</v>
      </c>
    </row>
    <row r="32825" spans="1:9" x14ac:dyDescent="0.3">
      <c r="A32825" s="1">
        <v>43339.38181712963</v>
      </c>
      <c r="B32825" s="1">
        <v>43339.392233796294</v>
      </c>
      <c r="C32825" t="s">
        <v>82</v>
      </c>
      <c r="D32825" t="s">
        <v>19646</v>
      </c>
      <c r="E32825">
        <v>180325003</v>
      </c>
      <c r="F32825" t="s">
        <v>31805</v>
      </c>
      <c r="G32825">
        <v>36721</v>
      </c>
      <c r="H32825">
        <v>49436004</v>
      </c>
      <c r="I32825" t="s">
        <v>31806</v>
      </c>
    </row>
    <row r="32826" spans="1:9" x14ac:dyDescent="0.3">
      <c r="A32826" s="1">
        <v>43339.391956018517</v>
      </c>
      <c r="B32826" s="1">
        <v>43339.402372685188</v>
      </c>
      <c r="C32826" t="s">
        <v>937</v>
      </c>
      <c r="D32826" t="s">
        <v>19647</v>
      </c>
      <c r="E32826">
        <v>117015009</v>
      </c>
      <c r="F32826" t="s">
        <v>31867</v>
      </c>
      <c r="G32826">
        <v>1533</v>
      </c>
      <c r="H32826">
        <v>195662009</v>
      </c>
      <c r="I32826" t="s">
        <v>448</v>
      </c>
    </row>
    <row r="32827" spans="1:9" x14ac:dyDescent="0.3">
      <c r="A32827" s="1">
        <v>43339.923310185186</v>
      </c>
      <c r="B32827" s="1">
        <v>43339.93372685185</v>
      </c>
      <c r="C32827" t="s">
        <v>1812</v>
      </c>
      <c r="D32827" t="s">
        <v>19649</v>
      </c>
      <c r="E32827">
        <v>252160004</v>
      </c>
      <c r="F32827" t="s">
        <v>31876</v>
      </c>
      <c r="G32827">
        <v>5495</v>
      </c>
      <c r="H32827">
        <v>72892002</v>
      </c>
      <c r="I32827" t="s">
        <v>107</v>
      </c>
    </row>
    <row r="32828" spans="1:9" x14ac:dyDescent="0.3">
      <c r="A32828" s="1">
        <v>43339.923310185186</v>
      </c>
      <c r="B32828" s="1">
        <v>43339.93372685185</v>
      </c>
      <c r="C32828" t="s">
        <v>1812</v>
      </c>
      <c r="D32828" t="s">
        <v>19649</v>
      </c>
      <c r="E32828">
        <v>169230002</v>
      </c>
      <c r="F32828" t="s">
        <v>31878</v>
      </c>
      <c r="G32828">
        <v>13441</v>
      </c>
      <c r="H32828">
        <v>72892002</v>
      </c>
      <c r="I32828" t="s">
        <v>107</v>
      </c>
    </row>
    <row r="32829" spans="1:9" x14ac:dyDescent="0.3">
      <c r="A32829" s="1">
        <v>43339.96398148148</v>
      </c>
      <c r="B32829" s="1">
        <v>43339.976979166669</v>
      </c>
      <c r="C32829" t="s">
        <v>1649</v>
      </c>
      <c r="D32829" t="s">
        <v>19650</v>
      </c>
      <c r="E32829">
        <v>76601001</v>
      </c>
      <c r="F32829" t="s">
        <v>31799</v>
      </c>
      <c r="G32829">
        <v>2689</v>
      </c>
      <c r="I32829" t="s">
        <v>21</v>
      </c>
    </row>
    <row r="32830" spans="1:9" x14ac:dyDescent="0.3">
      <c r="A32830" s="1">
        <v>43340.304062499999</v>
      </c>
      <c r="B32830" s="1">
        <v>43340.336689814816</v>
      </c>
      <c r="C32830" t="s">
        <v>87</v>
      </c>
      <c r="D32830" t="s">
        <v>19653</v>
      </c>
      <c r="E32830">
        <v>710824005</v>
      </c>
      <c r="F32830" t="s">
        <v>31807</v>
      </c>
      <c r="G32830">
        <v>431</v>
      </c>
      <c r="I32830" t="s">
        <v>21</v>
      </c>
    </row>
    <row r="32831" spans="1:9" x14ac:dyDescent="0.3">
      <c r="A32831" s="1">
        <v>43340.336689814816</v>
      </c>
      <c r="B32831" s="1">
        <v>43340.349409722221</v>
      </c>
      <c r="C32831" t="s">
        <v>87</v>
      </c>
      <c r="D32831" t="s">
        <v>19653</v>
      </c>
      <c r="E32831">
        <v>710841007</v>
      </c>
      <c r="F32831" t="s">
        <v>31818</v>
      </c>
      <c r="G32831">
        <v>431</v>
      </c>
      <c r="I32831" t="s">
        <v>21</v>
      </c>
    </row>
    <row r="32832" spans="1:9" x14ac:dyDescent="0.3">
      <c r="A32832" s="1">
        <v>43340.349409722221</v>
      </c>
      <c r="B32832" s="1">
        <v>43340.359710648147</v>
      </c>
      <c r="C32832" t="s">
        <v>87</v>
      </c>
      <c r="D32832" t="s">
        <v>19653</v>
      </c>
      <c r="E32832">
        <v>171207006</v>
      </c>
      <c r="F32832" t="s">
        <v>31810</v>
      </c>
      <c r="G32832">
        <v>431</v>
      </c>
      <c r="I32832" t="s">
        <v>21</v>
      </c>
    </row>
    <row r="32833" spans="1:9" x14ac:dyDescent="0.3">
      <c r="A32833" s="1">
        <v>43340.359710648147</v>
      </c>
      <c r="B32833" s="1">
        <v>43340.373680555553</v>
      </c>
      <c r="C32833" t="s">
        <v>87</v>
      </c>
      <c r="D32833" t="s">
        <v>19653</v>
      </c>
      <c r="E32833">
        <v>454711000124102</v>
      </c>
      <c r="F32833" t="s">
        <v>31811</v>
      </c>
      <c r="G32833">
        <v>431</v>
      </c>
      <c r="I32833" t="s">
        <v>21</v>
      </c>
    </row>
    <row r="32834" spans="1:9" x14ac:dyDescent="0.3">
      <c r="A32834" s="1">
        <v>43340.373680555553</v>
      </c>
      <c r="B32834" s="1">
        <v>43340.383518518516</v>
      </c>
      <c r="C32834" t="s">
        <v>87</v>
      </c>
      <c r="D32834" t="s">
        <v>19653</v>
      </c>
      <c r="E32834">
        <v>428211000124100</v>
      </c>
      <c r="F32834" t="s">
        <v>31819</v>
      </c>
      <c r="G32834">
        <v>431</v>
      </c>
      <c r="I32834" t="s">
        <v>21</v>
      </c>
    </row>
    <row r="32835" spans="1:9" x14ac:dyDescent="0.3">
      <c r="A32835" s="1">
        <v>43340.383518518516</v>
      </c>
      <c r="B32835" s="1">
        <v>43340.403692129628</v>
      </c>
      <c r="C32835" t="s">
        <v>87</v>
      </c>
      <c r="D32835" t="s">
        <v>19653</v>
      </c>
      <c r="E32835">
        <v>713106006</v>
      </c>
      <c r="F32835" t="s">
        <v>31820</v>
      </c>
      <c r="G32835">
        <v>431</v>
      </c>
      <c r="I32835" t="s">
        <v>21</v>
      </c>
    </row>
    <row r="32836" spans="1:9" x14ac:dyDescent="0.3">
      <c r="A32836" s="1">
        <v>43340.586041666669</v>
      </c>
      <c r="B32836" s="1">
        <v>43340.593842592592</v>
      </c>
      <c r="C32836" t="s">
        <v>1343</v>
      </c>
      <c r="D32836" t="s">
        <v>19654</v>
      </c>
      <c r="E32836">
        <v>76601001</v>
      </c>
      <c r="F32836" t="s">
        <v>31799</v>
      </c>
      <c r="G32836">
        <v>2054</v>
      </c>
      <c r="I32836" t="s">
        <v>21</v>
      </c>
    </row>
    <row r="32837" spans="1:9" x14ac:dyDescent="0.3">
      <c r="A32837" s="1">
        <v>43340.646643518521</v>
      </c>
      <c r="B32837" s="1">
        <v>43340.657060185185</v>
      </c>
      <c r="C32837" t="s">
        <v>2245</v>
      </c>
      <c r="D32837" t="s">
        <v>19655</v>
      </c>
      <c r="E32837">
        <v>18286008</v>
      </c>
      <c r="F32837" t="s">
        <v>31847</v>
      </c>
      <c r="G32837">
        <v>5775</v>
      </c>
      <c r="H32837">
        <v>49436004</v>
      </c>
      <c r="I32837" t="s">
        <v>31806</v>
      </c>
    </row>
    <row r="32838" spans="1:9" x14ac:dyDescent="0.3">
      <c r="A32838" s="1">
        <v>43341.587673611109</v>
      </c>
      <c r="B32838" s="1">
        <v>43341.688368055555</v>
      </c>
      <c r="C32838" t="s">
        <v>116</v>
      </c>
      <c r="D32838" t="s">
        <v>19661</v>
      </c>
      <c r="E32838">
        <v>265764009</v>
      </c>
      <c r="F32838" t="s">
        <v>31798</v>
      </c>
      <c r="G32838">
        <v>1470</v>
      </c>
      <c r="I32838" t="s">
        <v>21</v>
      </c>
    </row>
    <row r="32839" spans="1:9" x14ac:dyDescent="0.3">
      <c r="A32839" s="1">
        <v>43341.790833333333</v>
      </c>
      <c r="B32839" s="1">
        <v>43341.801249999997</v>
      </c>
      <c r="C32839" t="s">
        <v>441</v>
      </c>
      <c r="D32839" t="s">
        <v>19662</v>
      </c>
      <c r="E32839">
        <v>180325003</v>
      </c>
      <c r="F32839" t="s">
        <v>31805</v>
      </c>
      <c r="G32839">
        <v>30706</v>
      </c>
      <c r="H32839">
        <v>49436004</v>
      </c>
      <c r="I32839" t="s">
        <v>31806</v>
      </c>
    </row>
    <row r="32840" spans="1:9" x14ac:dyDescent="0.3">
      <c r="A32840" s="1">
        <v>43342.370856481481</v>
      </c>
      <c r="B32840" s="1">
        <v>43342.522939814815</v>
      </c>
      <c r="C32840" t="s">
        <v>295</v>
      </c>
      <c r="D32840" t="s">
        <v>19665</v>
      </c>
      <c r="E32840">
        <v>265764009</v>
      </c>
      <c r="F32840" t="s">
        <v>31798</v>
      </c>
      <c r="G32840">
        <v>1030</v>
      </c>
      <c r="I32840" t="s">
        <v>21</v>
      </c>
    </row>
    <row r="32841" spans="1:9" x14ac:dyDescent="0.3">
      <c r="A32841" s="1">
        <v>43342.698148148149</v>
      </c>
      <c r="B32841" s="1">
        <v>43342.708564814813</v>
      </c>
      <c r="C32841" t="s">
        <v>823</v>
      </c>
      <c r="D32841" t="s">
        <v>19667</v>
      </c>
      <c r="E32841">
        <v>274804006</v>
      </c>
      <c r="F32841" t="s">
        <v>31813</v>
      </c>
      <c r="G32841">
        <v>5514</v>
      </c>
      <c r="H32841">
        <v>72892002</v>
      </c>
      <c r="I32841" t="s">
        <v>107</v>
      </c>
    </row>
    <row r="32842" spans="1:9" x14ac:dyDescent="0.3">
      <c r="A32842" s="1">
        <v>43342.698148148149</v>
      </c>
      <c r="B32842" s="1">
        <v>43342.708564814813</v>
      </c>
      <c r="C32842" t="s">
        <v>823</v>
      </c>
      <c r="D32842" t="s">
        <v>19667</v>
      </c>
      <c r="E32842">
        <v>225158009</v>
      </c>
      <c r="F32842" t="s">
        <v>31814</v>
      </c>
      <c r="G32842">
        <v>3212</v>
      </c>
      <c r="H32842">
        <v>72892002</v>
      </c>
      <c r="I32842" t="s">
        <v>107</v>
      </c>
    </row>
    <row r="32843" spans="1:9" x14ac:dyDescent="0.3">
      <c r="A32843" s="1">
        <v>43342.992395833331</v>
      </c>
      <c r="B32843" s="1">
        <v>43343.002812500003</v>
      </c>
      <c r="C32843" t="s">
        <v>1632</v>
      </c>
      <c r="D32843" t="s">
        <v>19668</v>
      </c>
      <c r="E32843">
        <v>443529005</v>
      </c>
      <c r="F32843" t="s">
        <v>31812</v>
      </c>
      <c r="G32843">
        <v>1021</v>
      </c>
      <c r="H32843">
        <v>72892002</v>
      </c>
      <c r="I32843" t="s">
        <v>107</v>
      </c>
    </row>
    <row r="32844" spans="1:9" x14ac:dyDescent="0.3">
      <c r="A32844" s="1">
        <v>43342.992395833331</v>
      </c>
      <c r="B32844" s="1">
        <v>43343.002812500003</v>
      </c>
      <c r="C32844" t="s">
        <v>1632</v>
      </c>
      <c r="D32844" t="s">
        <v>19668</v>
      </c>
      <c r="E32844">
        <v>274804006</v>
      </c>
      <c r="F32844" t="s">
        <v>31813</v>
      </c>
      <c r="G32844">
        <v>3122</v>
      </c>
      <c r="H32844">
        <v>72892002</v>
      </c>
      <c r="I32844" t="s">
        <v>107</v>
      </c>
    </row>
    <row r="32845" spans="1:9" x14ac:dyDescent="0.3">
      <c r="A32845" s="1">
        <v>43342.992395833331</v>
      </c>
      <c r="B32845" s="1">
        <v>43343.002812500003</v>
      </c>
      <c r="C32845" t="s">
        <v>1632</v>
      </c>
      <c r="D32845" t="s">
        <v>19668</v>
      </c>
      <c r="E32845">
        <v>225158009</v>
      </c>
      <c r="F32845" t="s">
        <v>31814</v>
      </c>
      <c r="G32845">
        <v>5695</v>
      </c>
      <c r="H32845">
        <v>72892002</v>
      </c>
      <c r="I32845" t="s">
        <v>107</v>
      </c>
    </row>
    <row r="32846" spans="1:9" x14ac:dyDescent="0.3">
      <c r="A32846" s="1">
        <v>43343.231539351851</v>
      </c>
      <c r="B32846" s="1">
        <v>43343.241956018515</v>
      </c>
      <c r="C32846" t="s">
        <v>2202</v>
      </c>
      <c r="D32846" t="s">
        <v>19670</v>
      </c>
      <c r="E32846">
        <v>274804006</v>
      </c>
      <c r="F32846" t="s">
        <v>31813</v>
      </c>
      <c r="G32846">
        <v>7376</v>
      </c>
      <c r="H32846">
        <v>72892002</v>
      </c>
      <c r="I32846" t="s">
        <v>107</v>
      </c>
    </row>
    <row r="32847" spans="1:9" x14ac:dyDescent="0.3">
      <c r="A32847" s="1">
        <v>43343.231539351851</v>
      </c>
      <c r="B32847" s="1">
        <v>43343.241956018515</v>
      </c>
      <c r="C32847" t="s">
        <v>2202</v>
      </c>
      <c r="D32847" t="s">
        <v>19670</v>
      </c>
      <c r="E32847">
        <v>225158009</v>
      </c>
      <c r="F32847" t="s">
        <v>31814</v>
      </c>
      <c r="G32847">
        <v>4323</v>
      </c>
      <c r="H32847">
        <v>72892002</v>
      </c>
      <c r="I32847" t="s">
        <v>107</v>
      </c>
    </row>
    <row r="32848" spans="1:9" x14ac:dyDescent="0.3">
      <c r="A32848" s="1">
        <v>43343.327592592592</v>
      </c>
      <c r="B32848" s="1">
        <v>43343.338009259256</v>
      </c>
      <c r="C32848" t="s">
        <v>2204</v>
      </c>
      <c r="D32848" t="s">
        <v>19671</v>
      </c>
      <c r="E32848">
        <v>180325003</v>
      </c>
      <c r="F32848" t="s">
        <v>31805</v>
      </c>
      <c r="G32848">
        <v>27089</v>
      </c>
      <c r="H32848">
        <v>49436004</v>
      </c>
      <c r="I32848" t="s">
        <v>31806</v>
      </c>
    </row>
    <row r="32849" spans="1:9" x14ac:dyDescent="0.3">
      <c r="A32849" s="1">
        <v>43343.477685185186</v>
      </c>
      <c r="B32849" s="1">
        <v>43343.510358796295</v>
      </c>
      <c r="C32849" t="s">
        <v>203</v>
      </c>
      <c r="D32849" t="s">
        <v>19672</v>
      </c>
      <c r="E32849">
        <v>710824005</v>
      </c>
      <c r="F32849" t="s">
        <v>31807</v>
      </c>
      <c r="G32849">
        <v>431</v>
      </c>
      <c r="I32849" t="s">
        <v>21</v>
      </c>
    </row>
    <row r="32850" spans="1:9" x14ac:dyDescent="0.3">
      <c r="A32850" s="1">
        <v>43343.510358796295</v>
      </c>
      <c r="B32850" s="1">
        <v>43343.534108796295</v>
      </c>
      <c r="C32850" t="s">
        <v>203</v>
      </c>
      <c r="D32850" t="s">
        <v>19672</v>
      </c>
      <c r="E32850">
        <v>866148006</v>
      </c>
      <c r="F32850" t="s">
        <v>31809</v>
      </c>
      <c r="G32850">
        <v>431</v>
      </c>
      <c r="I32850" t="s">
        <v>21</v>
      </c>
    </row>
    <row r="32851" spans="1:9" x14ac:dyDescent="0.3">
      <c r="A32851" s="1">
        <v>43343.534108796295</v>
      </c>
      <c r="B32851" s="1">
        <v>43343.542557870373</v>
      </c>
      <c r="C32851" t="s">
        <v>203</v>
      </c>
      <c r="D32851" t="s">
        <v>19672</v>
      </c>
      <c r="E32851">
        <v>171207006</v>
      </c>
      <c r="F32851" t="s">
        <v>31810</v>
      </c>
      <c r="G32851">
        <v>431</v>
      </c>
      <c r="I32851" t="s">
        <v>21</v>
      </c>
    </row>
    <row r="32852" spans="1:9" x14ac:dyDescent="0.3">
      <c r="A32852" s="1">
        <v>43343.542557870373</v>
      </c>
      <c r="B32852" s="1">
        <v>43343.561331018522</v>
      </c>
      <c r="C32852" t="s">
        <v>203</v>
      </c>
      <c r="D32852" t="s">
        <v>19672</v>
      </c>
      <c r="E32852">
        <v>454711000124102</v>
      </c>
      <c r="F32852" t="s">
        <v>31811</v>
      </c>
      <c r="G32852">
        <v>431</v>
      </c>
      <c r="I32852" t="s">
        <v>21</v>
      </c>
    </row>
    <row r="32853" spans="1:9" x14ac:dyDescent="0.3">
      <c r="A32853" s="1">
        <v>43343.948275462964</v>
      </c>
      <c r="B32853" s="1">
        <v>43343.958692129629</v>
      </c>
      <c r="C32853" t="s">
        <v>427</v>
      </c>
      <c r="D32853" t="s">
        <v>19675</v>
      </c>
      <c r="E32853">
        <v>275833003</v>
      </c>
      <c r="F32853" t="s">
        <v>31827</v>
      </c>
      <c r="G32853">
        <v>2751</v>
      </c>
      <c r="H32853">
        <v>72892002</v>
      </c>
      <c r="I32853" t="s">
        <v>107</v>
      </c>
    </row>
    <row r="32854" spans="1:9" x14ac:dyDescent="0.3">
      <c r="A32854" s="1">
        <v>43343.948275462964</v>
      </c>
      <c r="B32854" s="1">
        <v>43343.958692129629</v>
      </c>
      <c r="C32854" t="s">
        <v>427</v>
      </c>
      <c r="D32854" t="s">
        <v>19675</v>
      </c>
      <c r="E32854">
        <v>274804006</v>
      </c>
      <c r="F32854" t="s">
        <v>31813</v>
      </c>
      <c r="G32854">
        <v>8597</v>
      </c>
      <c r="H32854">
        <v>72892002</v>
      </c>
      <c r="I32854" t="s">
        <v>107</v>
      </c>
    </row>
    <row r="32855" spans="1:9" x14ac:dyDescent="0.3">
      <c r="A32855" s="1">
        <v>43343.948275462964</v>
      </c>
      <c r="B32855" s="1">
        <v>43343.958692129629</v>
      </c>
      <c r="C32855" t="s">
        <v>427</v>
      </c>
      <c r="D32855" t="s">
        <v>19675</v>
      </c>
      <c r="E32855">
        <v>271442007</v>
      </c>
      <c r="F32855" t="s">
        <v>31828</v>
      </c>
      <c r="G32855">
        <v>431</v>
      </c>
      <c r="H32855">
        <v>72892002</v>
      </c>
      <c r="I32855" t="s">
        <v>107</v>
      </c>
    </row>
    <row r="32856" spans="1:9" x14ac:dyDescent="0.3">
      <c r="A32856" s="1">
        <v>43343.948275462964</v>
      </c>
      <c r="B32856" s="1">
        <v>43343.958692129629</v>
      </c>
      <c r="C32856" t="s">
        <v>427</v>
      </c>
      <c r="D32856" t="s">
        <v>19675</v>
      </c>
      <c r="E32856">
        <v>225158009</v>
      </c>
      <c r="F32856" t="s">
        <v>31814</v>
      </c>
      <c r="G32856">
        <v>5311</v>
      </c>
      <c r="H32856">
        <v>72892002</v>
      </c>
      <c r="I32856" t="s">
        <v>107</v>
      </c>
    </row>
    <row r="32857" spans="1:9" x14ac:dyDescent="0.3">
      <c r="A32857" s="1">
        <v>43344.353020833332</v>
      </c>
      <c r="B32857" s="1">
        <v>43344.363437499997</v>
      </c>
      <c r="C32857" t="s">
        <v>4819</v>
      </c>
      <c r="D32857" t="s">
        <v>19676</v>
      </c>
      <c r="E32857">
        <v>430193006</v>
      </c>
      <c r="F32857" t="s">
        <v>31817</v>
      </c>
      <c r="G32857">
        <v>697</v>
      </c>
      <c r="I32857" t="s">
        <v>21</v>
      </c>
    </row>
    <row r="32858" spans="1:9" x14ac:dyDescent="0.3">
      <c r="A32858" s="1">
        <v>43344.353020833332</v>
      </c>
      <c r="B32858" s="1">
        <v>43344.373854166668</v>
      </c>
      <c r="C32858" t="s">
        <v>4819</v>
      </c>
      <c r="D32858" t="s">
        <v>19676</v>
      </c>
      <c r="E32858">
        <v>40701008</v>
      </c>
      <c r="F32858" t="s">
        <v>31835</v>
      </c>
      <c r="G32858">
        <v>860</v>
      </c>
      <c r="I32858" t="s">
        <v>21</v>
      </c>
    </row>
    <row r="32859" spans="1:9" x14ac:dyDescent="0.3">
      <c r="A32859" s="1">
        <v>43344.688368055555</v>
      </c>
      <c r="B32859" s="1">
        <v>43344.847395833334</v>
      </c>
      <c r="C32859" t="s">
        <v>116</v>
      </c>
      <c r="D32859" t="s">
        <v>19677</v>
      </c>
      <c r="E32859">
        <v>265764009</v>
      </c>
      <c r="F32859" t="s">
        <v>31798</v>
      </c>
      <c r="G32859">
        <v>1595</v>
      </c>
      <c r="I32859" t="s">
        <v>21</v>
      </c>
    </row>
    <row r="32860" spans="1:9" x14ac:dyDescent="0.3">
      <c r="A32860" s="1">
        <v>43344.941400462965</v>
      </c>
      <c r="B32860" s="1">
        <v>43344.951817129629</v>
      </c>
      <c r="C32860" t="s">
        <v>795</v>
      </c>
      <c r="D32860" t="s">
        <v>19678</v>
      </c>
      <c r="E32860">
        <v>395123002</v>
      </c>
      <c r="F32860" t="s">
        <v>31873</v>
      </c>
      <c r="G32860">
        <v>1176</v>
      </c>
      <c r="H32860">
        <v>72892002</v>
      </c>
      <c r="I32860" t="s">
        <v>107</v>
      </c>
    </row>
    <row r="32861" spans="1:9" x14ac:dyDescent="0.3">
      <c r="A32861" s="1">
        <v>43344.941400462965</v>
      </c>
      <c r="B32861" s="1">
        <v>43344.951817129629</v>
      </c>
      <c r="C32861" t="s">
        <v>795</v>
      </c>
      <c r="D32861" t="s">
        <v>19678</v>
      </c>
      <c r="E32861">
        <v>310861008</v>
      </c>
      <c r="F32861" t="s">
        <v>31874</v>
      </c>
      <c r="G32861">
        <v>2193</v>
      </c>
      <c r="H32861">
        <v>72892002</v>
      </c>
      <c r="I32861" t="s">
        <v>107</v>
      </c>
    </row>
    <row r="32862" spans="1:9" x14ac:dyDescent="0.3">
      <c r="A32862" s="1">
        <v>43344.941400462965</v>
      </c>
      <c r="B32862" s="1">
        <v>43344.951817129629</v>
      </c>
      <c r="C32862" t="s">
        <v>795</v>
      </c>
      <c r="D32862" t="s">
        <v>19678</v>
      </c>
      <c r="E32862">
        <v>274804006</v>
      </c>
      <c r="F32862" t="s">
        <v>31813</v>
      </c>
      <c r="G32862">
        <v>4203</v>
      </c>
      <c r="H32862">
        <v>72892002</v>
      </c>
      <c r="I32862" t="s">
        <v>107</v>
      </c>
    </row>
    <row r="32863" spans="1:9" x14ac:dyDescent="0.3">
      <c r="A32863" s="1">
        <v>43344.941400462965</v>
      </c>
      <c r="B32863" s="1">
        <v>43344.951817129629</v>
      </c>
      <c r="C32863" t="s">
        <v>795</v>
      </c>
      <c r="D32863" t="s">
        <v>19678</v>
      </c>
      <c r="E32863">
        <v>269828009</v>
      </c>
      <c r="F32863" t="s">
        <v>31875</v>
      </c>
      <c r="G32863">
        <v>2286</v>
      </c>
      <c r="H32863">
        <v>72892002</v>
      </c>
      <c r="I32863" t="s">
        <v>107</v>
      </c>
    </row>
    <row r="32864" spans="1:9" x14ac:dyDescent="0.3">
      <c r="A32864" s="1">
        <v>43344.941400462965</v>
      </c>
      <c r="B32864" s="1">
        <v>43344.951817129629</v>
      </c>
      <c r="C32864" t="s">
        <v>795</v>
      </c>
      <c r="D32864" t="s">
        <v>19678</v>
      </c>
      <c r="E32864">
        <v>252160004</v>
      </c>
      <c r="F32864" t="s">
        <v>31876</v>
      </c>
      <c r="G32864">
        <v>4347</v>
      </c>
      <c r="H32864">
        <v>72892002</v>
      </c>
      <c r="I32864" t="s">
        <v>107</v>
      </c>
    </row>
    <row r="32865" spans="1:9" x14ac:dyDescent="0.3">
      <c r="A32865" s="1">
        <v>43344.941400462965</v>
      </c>
      <c r="B32865" s="1">
        <v>43344.951817129629</v>
      </c>
      <c r="C32865" t="s">
        <v>795</v>
      </c>
      <c r="D32865" t="s">
        <v>19678</v>
      </c>
      <c r="E32865">
        <v>225158009</v>
      </c>
      <c r="F32865" t="s">
        <v>31814</v>
      </c>
      <c r="G32865">
        <v>7176</v>
      </c>
      <c r="H32865">
        <v>72892002</v>
      </c>
      <c r="I32865" t="s">
        <v>107</v>
      </c>
    </row>
    <row r="32866" spans="1:9" x14ac:dyDescent="0.3">
      <c r="A32866" s="1">
        <v>43344.941400462965</v>
      </c>
      <c r="B32866" s="1">
        <v>43344.951817129629</v>
      </c>
      <c r="C32866" t="s">
        <v>795</v>
      </c>
      <c r="D32866" t="s">
        <v>19678</v>
      </c>
      <c r="E32866">
        <v>169690007</v>
      </c>
      <c r="F32866" t="s">
        <v>31877</v>
      </c>
      <c r="G32866">
        <v>2445</v>
      </c>
      <c r="H32866">
        <v>72892002</v>
      </c>
      <c r="I32866" t="s">
        <v>107</v>
      </c>
    </row>
    <row r="32867" spans="1:9" x14ac:dyDescent="0.3">
      <c r="A32867" s="1">
        <v>43344.941400462965</v>
      </c>
      <c r="B32867" s="1">
        <v>43344.951817129629</v>
      </c>
      <c r="C32867" t="s">
        <v>795</v>
      </c>
      <c r="D32867" t="s">
        <v>19678</v>
      </c>
      <c r="E32867">
        <v>169230002</v>
      </c>
      <c r="F32867" t="s">
        <v>31878</v>
      </c>
      <c r="G32867">
        <v>7108</v>
      </c>
      <c r="H32867">
        <v>72892002</v>
      </c>
      <c r="I32867" t="s">
        <v>107</v>
      </c>
    </row>
    <row r="32868" spans="1:9" x14ac:dyDescent="0.3">
      <c r="A32868" s="1">
        <v>43344.941400462965</v>
      </c>
      <c r="B32868" s="1">
        <v>43344.951817129629</v>
      </c>
      <c r="C32868" t="s">
        <v>795</v>
      </c>
      <c r="D32868" t="s">
        <v>19678</v>
      </c>
      <c r="E32868">
        <v>167271000</v>
      </c>
      <c r="F32868" t="s">
        <v>31879</v>
      </c>
      <c r="G32868">
        <v>1455</v>
      </c>
      <c r="H32868">
        <v>72892002</v>
      </c>
      <c r="I32868" t="s">
        <v>107</v>
      </c>
    </row>
    <row r="32869" spans="1:9" x14ac:dyDescent="0.3">
      <c r="A32869" s="1">
        <v>43344.941400462965</v>
      </c>
      <c r="B32869" s="1">
        <v>43344.951817129629</v>
      </c>
      <c r="C32869" t="s">
        <v>795</v>
      </c>
      <c r="D32869" t="s">
        <v>19678</v>
      </c>
      <c r="E32869">
        <v>165829005</v>
      </c>
      <c r="F32869" t="s">
        <v>31880</v>
      </c>
      <c r="G32869">
        <v>2467</v>
      </c>
      <c r="H32869">
        <v>72892002</v>
      </c>
      <c r="I32869" t="s">
        <v>107</v>
      </c>
    </row>
    <row r="32870" spans="1:9" x14ac:dyDescent="0.3">
      <c r="A32870" s="1">
        <v>43344.941400462965</v>
      </c>
      <c r="B32870" s="1">
        <v>43344.951817129629</v>
      </c>
      <c r="C32870" t="s">
        <v>795</v>
      </c>
      <c r="D32870" t="s">
        <v>19678</v>
      </c>
      <c r="E32870">
        <v>117010004</v>
      </c>
      <c r="F32870" t="s">
        <v>31881</v>
      </c>
      <c r="G32870">
        <v>1425</v>
      </c>
      <c r="H32870">
        <v>72892002</v>
      </c>
      <c r="I32870" t="s">
        <v>107</v>
      </c>
    </row>
    <row r="32871" spans="1:9" x14ac:dyDescent="0.3">
      <c r="A32871" s="1">
        <v>43344.941400462965</v>
      </c>
      <c r="B32871" s="1">
        <v>43344.951817129629</v>
      </c>
      <c r="C32871" t="s">
        <v>795</v>
      </c>
      <c r="D32871" t="s">
        <v>19678</v>
      </c>
      <c r="E32871">
        <v>104375008</v>
      </c>
      <c r="F32871" t="s">
        <v>31882</v>
      </c>
      <c r="G32871">
        <v>2757</v>
      </c>
      <c r="H32871">
        <v>72892002</v>
      </c>
      <c r="I32871" t="s">
        <v>107</v>
      </c>
    </row>
    <row r="32872" spans="1:9" x14ac:dyDescent="0.3">
      <c r="A32872" s="1">
        <v>43344.941400462965</v>
      </c>
      <c r="B32872" s="1">
        <v>43344.951817129629</v>
      </c>
      <c r="C32872" t="s">
        <v>795</v>
      </c>
      <c r="D32872" t="s">
        <v>19678</v>
      </c>
      <c r="E32872">
        <v>104326007</v>
      </c>
      <c r="F32872" t="s">
        <v>31883</v>
      </c>
      <c r="G32872">
        <v>1953</v>
      </c>
      <c r="H32872">
        <v>72892002</v>
      </c>
      <c r="I32872" t="s">
        <v>107</v>
      </c>
    </row>
    <row r="32873" spans="1:9" x14ac:dyDescent="0.3">
      <c r="A32873" s="1">
        <v>43344.941400462965</v>
      </c>
      <c r="B32873" s="1">
        <v>43344.951817129629</v>
      </c>
      <c r="C32873" t="s">
        <v>795</v>
      </c>
      <c r="D32873" t="s">
        <v>19678</v>
      </c>
      <c r="E32873">
        <v>104091002</v>
      </c>
      <c r="F32873" t="s">
        <v>31850</v>
      </c>
      <c r="G32873">
        <v>2493</v>
      </c>
      <c r="H32873">
        <v>72892002</v>
      </c>
      <c r="I32873" t="s">
        <v>107</v>
      </c>
    </row>
    <row r="32874" spans="1:9" x14ac:dyDescent="0.3">
      <c r="A32874" s="1">
        <v>43344.941400462965</v>
      </c>
      <c r="B32874" s="1">
        <v>43344.951817129629</v>
      </c>
      <c r="C32874" t="s">
        <v>795</v>
      </c>
      <c r="D32874" t="s">
        <v>19678</v>
      </c>
      <c r="E32874">
        <v>90226004</v>
      </c>
      <c r="F32874" t="s">
        <v>31884</v>
      </c>
      <c r="G32874">
        <v>1797</v>
      </c>
      <c r="H32874">
        <v>72892002</v>
      </c>
      <c r="I32874" t="s">
        <v>107</v>
      </c>
    </row>
    <row r="32875" spans="1:9" x14ac:dyDescent="0.3">
      <c r="A32875" s="1">
        <v>43344.941400462965</v>
      </c>
      <c r="B32875" s="1">
        <v>43344.951817129629</v>
      </c>
      <c r="C32875" t="s">
        <v>795</v>
      </c>
      <c r="D32875" t="s">
        <v>19678</v>
      </c>
      <c r="E32875">
        <v>47758006</v>
      </c>
      <c r="F32875" t="s">
        <v>31885</v>
      </c>
      <c r="G32875">
        <v>3401</v>
      </c>
      <c r="H32875">
        <v>72892002</v>
      </c>
      <c r="I32875" t="s">
        <v>107</v>
      </c>
    </row>
    <row r="32876" spans="1:9" x14ac:dyDescent="0.3">
      <c r="A32876" s="1">
        <v>43344.941400462965</v>
      </c>
      <c r="B32876" s="1">
        <v>43344.951817129629</v>
      </c>
      <c r="C32876" t="s">
        <v>795</v>
      </c>
      <c r="D32876" t="s">
        <v>19678</v>
      </c>
      <c r="E32876">
        <v>44608003</v>
      </c>
      <c r="F32876" t="s">
        <v>31886</v>
      </c>
      <c r="G32876">
        <v>1804</v>
      </c>
      <c r="H32876">
        <v>72892002</v>
      </c>
      <c r="I32876" t="s">
        <v>107</v>
      </c>
    </row>
    <row r="32877" spans="1:9" x14ac:dyDescent="0.3">
      <c r="A32877" s="1">
        <v>43344.941400462965</v>
      </c>
      <c r="B32877" s="1">
        <v>43344.951817129629</v>
      </c>
      <c r="C32877" t="s">
        <v>795</v>
      </c>
      <c r="D32877" t="s">
        <v>19678</v>
      </c>
      <c r="E32877">
        <v>31676001</v>
      </c>
      <c r="F32877" t="s">
        <v>31887</v>
      </c>
      <c r="G32877">
        <v>1294</v>
      </c>
      <c r="H32877">
        <v>72892002</v>
      </c>
      <c r="I32877" t="s">
        <v>107</v>
      </c>
    </row>
    <row r="32878" spans="1:9" x14ac:dyDescent="0.3">
      <c r="A32878" s="1">
        <v>43344.941400462965</v>
      </c>
      <c r="B32878" s="1">
        <v>43344.951817129629</v>
      </c>
      <c r="C32878" t="s">
        <v>795</v>
      </c>
      <c r="D32878" t="s">
        <v>19678</v>
      </c>
      <c r="E32878">
        <v>28163009</v>
      </c>
      <c r="F32878" t="s">
        <v>31888</v>
      </c>
      <c r="G32878">
        <v>2960</v>
      </c>
      <c r="H32878">
        <v>72892002</v>
      </c>
      <c r="I32878" t="s">
        <v>107</v>
      </c>
    </row>
    <row r="32879" spans="1:9" x14ac:dyDescent="0.3">
      <c r="A32879" s="1">
        <v>43344.941400462965</v>
      </c>
      <c r="B32879" s="1">
        <v>43344.951817129629</v>
      </c>
      <c r="C32879" t="s">
        <v>795</v>
      </c>
      <c r="D32879" t="s">
        <v>19678</v>
      </c>
      <c r="E32879">
        <v>5880005</v>
      </c>
      <c r="F32879" t="s">
        <v>31889</v>
      </c>
      <c r="G32879">
        <v>431</v>
      </c>
      <c r="H32879">
        <v>72892002</v>
      </c>
      <c r="I32879" t="s">
        <v>107</v>
      </c>
    </row>
    <row r="32880" spans="1:9" x14ac:dyDescent="0.3">
      <c r="A32880" s="1">
        <v>43345.075150462966</v>
      </c>
      <c r="B32880" s="1">
        <v>43345.08556712963</v>
      </c>
      <c r="C32880" t="s">
        <v>1028</v>
      </c>
      <c r="D32880" t="s">
        <v>19681</v>
      </c>
      <c r="E32880">
        <v>430193006</v>
      </c>
      <c r="F32880" t="s">
        <v>31817</v>
      </c>
      <c r="G32880">
        <v>635</v>
      </c>
      <c r="I32880" t="s">
        <v>21</v>
      </c>
    </row>
    <row r="32881" spans="1:9" x14ac:dyDescent="0.3">
      <c r="A32881" s="1">
        <v>43345.075150462966</v>
      </c>
      <c r="B32881" s="1">
        <v>43345.106759259259</v>
      </c>
      <c r="C32881" t="s">
        <v>1028</v>
      </c>
      <c r="D32881" t="s">
        <v>19681</v>
      </c>
      <c r="E32881">
        <v>710824005</v>
      </c>
      <c r="F32881" t="s">
        <v>31807</v>
      </c>
      <c r="G32881">
        <v>431</v>
      </c>
      <c r="I32881" t="s">
        <v>21</v>
      </c>
    </row>
    <row r="32882" spans="1:9" x14ac:dyDescent="0.3">
      <c r="A32882" s="1">
        <v>43345.106759259259</v>
      </c>
      <c r="B32882" s="1">
        <v>43345.124143518522</v>
      </c>
      <c r="C32882" t="s">
        <v>1028</v>
      </c>
      <c r="D32882" t="s">
        <v>19681</v>
      </c>
      <c r="E32882">
        <v>762993000</v>
      </c>
      <c r="F32882" t="s">
        <v>31808</v>
      </c>
      <c r="G32882">
        <v>431</v>
      </c>
      <c r="I32882" t="s">
        <v>21</v>
      </c>
    </row>
    <row r="32883" spans="1:9" x14ac:dyDescent="0.3">
      <c r="A32883" s="1">
        <v>43345.124143518522</v>
      </c>
      <c r="B32883" s="1">
        <v>43345.14565972222</v>
      </c>
      <c r="C32883" t="s">
        <v>1028</v>
      </c>
      <c r="D32883" t="s">
        <v>19681</v>
      </c>
      <c r="E32883">
        <v>866148006</v>
      </c>
      <c r="F32883" t="s">
        <v>31809</v>
      </c>
      <c r="G32883">
        <v>431</v>
      </c>
      <c r="I32883" t="s">
        <v>21</v>
      </c>
    </row>
    <row r="32884" spans="1:9" x14ac:dyDescent="0.3">
      <c r="A32884" s="1">
        <v>43345.14565972222</v>
      </c>
      <c r="B32884" s="1">
        <v>43345.154074074075</v>
      </c>
      <c r="C32884" t="s">
        <v>1028</v>
      </c>
      <c r="D32884" t="s">
        <v>19681</v>
      </c>
      <c r="E32884">
        <v>171207006</v>
      </c>
      <c r="F32884" t="s">
        <v>31810</v>
      </c>
      <c r="G32884">
        <v>431</v>
      </c>
      <c r="I32884" t="s">
        <v>21</v>
      </c>
    </row>
    <row r="32885" spans="1:9" x14ac:dyDescent="0.3">
      <c r="A32885" s="1">
        <v>43345.154074074075</v>
      </c>
      <c r="B32885" s="1">
        <v>43345.172534722224</v>
      </c>
      <c r="C32885" t="s">
        <v>1028</v>
      </c>
      <c r="D32885" t="s">
        <v>19681</v>
      </c>
      <c r="E32885">
        <v>454711000124102</v>
      </c>
      <c r="F32885" t="s">
        <v>31811</v>
      </c>
      <c r="G32885">
        <v>431</v>
      </c>
      <c r="I32885" t="s">
        <v>21</v>
      </c>
    </row>
    <row r="32886" spans="1:9" x14ac:dyDescent="0.3">
      <c r="A32886" s="1">
        <v>43345.522939814815</v>
      </c>
      <c r="B32886" s="1">
        <v>43345.636828703704</v>
      </c>
      <c r="C32886" t="s">
        <v>295</v>
      </c>
      <c r="D32886" t="s">
        <v>19684</v>
      </c>
      <c r="E32886">
        <v>265764009</v>
      </c>
      <c r="F32886" t="s">
        <v>31798</v>
      </c>
      <c r="G32886">
        <v>888</v>
      </c>
      <c r="I32886" t="s">
        <v>21</v>
      </c>
    </row>
    <row r="32887" spans="1:9" x14ac:dyDescent="0.3">
      <c r="A32887" s="1">
        <v>43346.38181712963</v>
      </c>
      <c r="B32887" s="1">
        <v>43346.392233796294</v>
      </c>
      <c r="C32887" t="s">
        <v>82</v>
      </c>
      <c r="D32887" t="s">
        <v>19686</v>
      </c>
      <c r="E32887">
        <v>430193006</v>
      </c>
      <c r="F32887" t="s">
        <v>31817</v>
      </c>
      <c r="G32887">
        <v>419</v>
      </c>
      <c r="I32887" t="s">
        <v>21</v>
      </c>
    </row>
    <row r="32888" spans="1:9" x14ac:dyDescent="0.3">
      <c r="A32888" s="1">
        <v>43346.38181712963</v>
      </c>
      <c r="B32888" s="1">
        <v>43346.392233796294</v>
      </c>
      <c r="C32888" t="s">
        <v>82</v>
      </c>
      <c r="D32888" t="s">
        <v>19686</v>
      </c>
      <c r="E32888">
        <v>180325003</v>
      </c>
      <c r="F32888" t="s">
        <v>31805</v>
      </c>
      <c r="G32888">
        <v>34097</v>
      </c>
      <c r="H32888">
        <v>49436004</v>
      </c>
      <c r="I32888" t="s">
        <v>31806</v>
      </c>
    </row>
    <row r="32889" spans="1:9" x14ac:dyDescent="0.3">
      <c r="A32889" s="1">
        <v>43346.38181712963</v>
      </c>
      <c r="B32889" s="1">
        <v>43346.41002314815</v>
      </c>
      <c r="C32889" t="s">
        <v>82</v>
      </c>
      <c r="D32889" t="s">
        <v>19686</v>
      </c>
      <c r="E32889">
        <v>710824005</v>
      </c>
      <c r="F32889" t="s">
        <v>31807</v>
      </c>
      <c r="G32889">
        <v>431</v>
      </c>
      <c r="I32889" t="s">
        <v>21</v>
      </c>
    </row>
    <row r="32890" spans="1:9" x14ac:dyDescent="0.3">
      <c r="A32890" s="1">
        <v>43346.41002314815</v>
      </c>
      <c r="B32890" s="1">
        <v>43346.425023148149</v>
      </c>
      <c r="C32890" t="s">
        <v>82</v>
      </c>
      <c r="D32890" t="s">
        <v>19686</v>
      </c>
      <c r="E32890">
        <v>710841007</v>
      </c>
      <c r="F32890" t="s">
        <v>31818</v>
      </c>
      <c r="G32890">
        <v>431</v>
      </c>
      <c r="I32890" t="s">
        <v>21</v>
      </c>
    </row>
    <row r="32891" spans="1:9" x14ac:dyDescent="0.3">
      <c r="A32891" s="1">
        <v>43346.425023148149</v>
      </c>
      <c r="B32891" s="1">
        <v>43346.445289351854</v>
      </c>
      <c r="C32891" t="s">
        <v>82</v>
      </c>
      <c r="D32891" t="s">
        <v>19686</v>
      </c>
      <c r="E32891">
        <v>762993000</v>
      </c>
      <c r="F32891" t="s">
        <v>31808</v>
      </c>
      <c r="G32891">
        <v>431</v>
      </c>
      <c r="I32891" t="s">
        <v>21</v>
      </c>
    </row>
    <row r="32892" spans="1:9" x14ac:dyDescent="0.3">
      <c r="A32892" s="1">
        <v>43346.445289351854</v>
      </c>
      <c r="B32892" s="1">
        <v>43346.468287037038</v>
      </c>
      <c r="C32892" t="s">
        <v>82</v>
      </c>
      <c r="D32892" t="s">
        <v>19686</v>
      </c>
      <c r="E32892">
        <v>866148006</v>
      </c>
      <c r="F32892" t="s">
        <v>31809</v>
      </c>
      <c r="G32892">
        <v>431</v>
      </c>
      <c r="I32892" t="s">
        <v>21</v>
      </c>
    </row>
    <row r="32893" spans="1:9" x14ac:dyDescent="0.3">
      <c r="A32893" s="1">
        <v>43346.468287037038</v>
      </c>
      <c r="B32893" s="1">
        <v>43346.476053240738</v>
      </c>
      <c r="C32893" t="s">
        <v>82</v>
      </c>
      <c r="D32893" t="s">
        <v>19686</v>
      </c>
      <c r="E32893">
        <v>171207006</v>
      </c>
      <c r="F32893" t="s">
        <v>31810</v>
      </c>
      <c r="G32893">
        <v>431</v>
      </c>
      <c r="I32893" t="s">
        <v>21</v>
      </c>
    </row>
    <row r="32894" spans="1:9" x14ac:dyDescent="0.3">
      <c r="A32894" s="1">
        <v>43346.476053240738</v>
      </c>
      <c r="B32894" s="1">
        <v>43346.492881944447</v>
      </c>
      <c r="C32894" t="s">
        <v>82</v>
      </c>
      <c r="D32894" t="s">
        <v>19686</v>
      </c>
      <c r="E32894">
        <v>454711000124102</v>
      </c>
      <c r="F32894" t="s">
        <v>31811</v>
      </c>
      <c r="G32894">
        <v>431</v>
      </c>
      <c r="I32894" t="s">
        <v>21</v>
      </c>
    </row>
    <row r="32895" spans="1:9" x14ac:dyDescent="0.3">
      <c r="A32895" s="1">
        <v>43346.492881944447</v>
      </c>
      <c r="B32895" s="1">
        <v>43346.500451388885</v>
      </c>
      <c r="C32895" t="s">
        <v>82</v>
      </c>
      <c r="D32895" t="s">
        <v>19686</v>
      </c>
      <c r="E32895">
        <v>428211000124100</v>
      </c>
      <c r="F32895" t="s">
        <v>31819</v>
      </c>
      <c r="G32895">
        <v>431</v>
      </c>
      <c r="I32895" t="s">
        <v>21</v>
      </c>
    </row>
    <row r="32896" spans="1:9" x14ac:dyDescent="0.3">
      <c r="A32896" s="1">
        <v>43346.500451388885</v>
      </c>
      <c r="B32896" s="1">
        <v>43346.519699074073</v>
      </c>
      <c r="C32896" t="s">
        <v>82</v>
      </c>
      <c r="D32896" t="s">
        <v>19686</v>
      </c>
      <c r="E32896">
        <v>763302001</v>
      </c>
      <c r="F32896" t="s">
        <v>31834</v>
      </c>
      <c r="G32896">
        <v>431</v>
      </c>
      <c r="I32896" t="s">
        <v>21</v>
      </c>
    </row>
    <row r="32897" spans="1:9" x14ac:dyDescent="0.3">
      <c r="A32897" s="1">
        <v>43346.973854166667</v>
      </c>
      <c r="B32897" s="1">
        <v>43346.994687500002</v>
      </c>
      <c r="C32897" t="s">
        <v>1281</v>
      </c>
      <c r="D32897" t="s">
        <v>19689</v>
      </c>
      <c r="E32897">
        <v>1225002</v>
      </c>
      <c r="F32897" t="s">
        <v>31844</v>
      </c>
      <c r="G32897">
        <v>431</v>
      </c>
      <c r="I32897" t="s">
        <v>21</v>
      </c>
    </row>
    <row r="32898" spans="1:9" x14ac:dyDescent="0.3">
      <c r="A32898" s="1">
        <v>43346.973854166667</v>
      </c>
      <c r="B32898" s="1">
        <v>43347.004618055558</v>
      </c>
      <c r="C32898" t="s">
        <v>1281</v>
      </c>
      <c r="D32898" t="s">
        <v>19689</v>
      </c>
      <c r="E32898">
        <v>274474001</v>
      </c>
      <c r="F32898" t="s">
        <v>31843</v>
      </c>
      <c r="G32898">
        <v>431</v>
      </c>
      <c r="H32898">
        <v>65966004</v>
      </c>
      <c r="I32898" t="s">
        <v>764</v>
      </c>
    </row>
    <row r="32899" spans="1:9" x14ac:dyDescent="0.3">
      <c r="A32899" s="1">
        <v>43347.344502314816</v>
      </c>
      <c r="B32899" s="1">
        <v>43347.35491898148</v>
      </c>
      <c r="C32899" t="s">
        <v>2014</v>
      </c>
      <c r="D32899" t="s">
        <v>19692</v>
      </c>
      <c r="E32899">
        <v>180325003</v>
      </c>
      <c r="F32899" t="s">
        <v>31805</v>
      </c>
      <c r="G32899">
        <v>32240</v>
      </c>
      <c r="H32899">
        <v>49436004</v>
      </c>
      <c r="I32899" t="s">
        <v>31806</v>
      </c>
    </row>
    <row r="32900" spans="1:9" x14ac:dyDescent="0.3">
      <c r="A32900" s="1">
        <v>43347.847395833334</v>
      </c>
      <c r="B32900" s="1">
        <v>43347.992534722223</v>
      </c>
      <c r="C32900" t="s">
        <v>116</v>
      </c>
      <c r="D32900" t="s">
        <v>19693</v>
      </c>
      <c r="E32900">
        <v>265764009</v>
      </c>
      <c r="F32900" t="s">
        <v>31798</v>
      </c>
      <c r="G32900">
        <v>823</v>
      </c>
      <c r="I32900" t="s">
        <v>21</v>
      </c>
    </row>
    <row r="32901" spans="1:9" x14ac:dyDescent="0.3">
      <c r="A32901" s="1">
        <v>43347.959074074075</v>
      </c>
      <c r="B32901" s="1">
        <v>43347.966134259259</v>
      </c>
      <c r="C32901" t="s">
        <v>1732</v>
      </c>
      <c r="D32901" t="s">
        <v>19694</v>
      </c>
      <c r="E32901">
        <v>76601001</v>
      </c>
      <c r="F32901" t="s">
        <v>31799</v>
      </c>
      <c r="G32901">
        <v>4028</v>
      </c>
      <c r="I32901" t="s">
        <v>21</v>
      </c>
    </row>
    <row r="32902" spans="1:9" x14ac:dyDescent="0.3">
      <c r="A32902" s="1">
        <v>43348.090983796297</v>
      </c>
      <c r="B32902" s="1">
        <v>43348.109629629631</v>
      </c>
      <c r="C32902" t="s">
        <v>9647</v>
      </c>
      <c r="D32902" t="s">
        <v>19718</v>
      </c>
      <c r="E32902">
        <v>866148006</v>
      </c>
      <c r="F32902" t="s">
        <v>31809</v>
      </c>
      <c r="G32902">
        <v>431</v>
      </c>
      <c r="I32902" t="s">
        <v>21</v>
      </c>
    </row>
    <row r="32903" spans="1:9" x14ac:dyDescent="0.3">
      <c r="A32903" s="1">
        <v>43348.109629629631</v>
      </c>
      <c r="B32903" s="1">
        <v>43348.1171412037</v>
      </c>
      <c r="C32903" t="s">
        <v>9647</v>
      </c>
      <c r="D32903" t="s">
        <v>19718</v>
      </c>
      <c r="E32903">
        <v>171207006</v>
      </c>
      <c r="F32903" t="s">
        <v>31810</v>
      </c>
      <c r="G32903">
        <v>431</v>
      </c>
      <c r="I32903" t="s">
        <v>21</v>
      </c>
    </row>
    <row r="32904" spans="1:9" x14ac:dyDescent="0.3">
      <c r="A32904" s="1">
        <v>43348.1171412037</v>
      </c>
      <c r="B32904" s="1">
        <v>43348.135636574072</v>
      </c>
      <c r="C32904" t="s">
        <v>9647</v>
      </c>
      <c r="D32904" t="s">
        <v>19718</v>
      </c>
      <c r="E32904">
        <v>454711000124102</v>
      </c>
      <c r="F32904" t="s">
        <v>31811</v>
      </c>
      <c r="G32904">
        <v>431</v>
      </c>
      <c r="I32904" t="s">
        <v>21</v>
      </c>
    </row>
    <row r="32905" spans="1:9" x14ac:dyDescent="0.3">
      <c r="A32905" s="1">
        <v>43348.135636574072</v>
      </c>
      <c r="B32905" s="1">
        <v>43348.144131944442</v>
      </c>
      <c r="C32905" t="s">
        <v>9647</v>
      </c>
      <c r="D32905" t="s">
        <v>19718</v>
      </c>
      <c r="E32905">
        <v>428211000124100</v>
      </c>
      <c r="F32905" t="s">
        <v>31819</v>
      </c>
      <c r="G32905">
        <v>431</v>
      </c>
      <c r="I32905" t="s">
        <v>21</v>
      </c>
    </row>
    <row r="32906" spans="1:9" x14ac:dyDescent="0.3">
      <c r="A32906" s="1">
        <v>43348.144131944442</v>
      </c>
      <c r="B32906" s="1">
        <v>43348.162731481483</v>
      </c>
      <c r="C32906" t="s">
        <v>9647</v>
      </c>
      <c r="D32906" t="s">
        <v>19718</v>
      </c>
      <c r="E32906">
        <v>763302001</v>
      </c>
      <c r="F32906" t="s">
        <v>31834</v>
      </c>
      <c r="G32906">
        <v>431</v>
      </c>
      <c r="I32906" t="s">
        <v>21</v>
      </c>
    </row>
    <row r="32907" spans="1:9" x14ac:dyDescent="0.3">
      <c r="A32907" s="1">
        <v>43348.636828703704</v>
      </c>
      <c r="B32907" s="1">
        <v>43348.76599537037</v>
      </c>
      <c r="C32907" t="s">
        <v>295</v>
      </c>
      <c r="D32907" t="s">
        <v>19700</v>
      </c>
      <c r="E32907">
        <v>265764009</v>
      </c>
      <c r="F32907" t="s">
        <v>31798</v>
      </c>
      <c r="G32907">
        <v>885</v>
      </c>
      <c r="I32907" t="s">
        <v>21</v>
      </c>
    </row>
    <row r="32908" spans="1:9" x14ac:dyDescent="0.3">
      <c r="A32908" s="1">
        <v>43348.790833333333</v>
      </c>
      <c r="B32908" s="1">
        <v>43348.801249999997</v>
      </c>
      <c r="C32908" t="s">
        <v>441</v>
      </c>
      <c r="D32908" t="s">
        <v>19701</v>
      </c>
      <c r="E32908">
        <v>180325003</v>
      </c>
      <c r="F32908" t="s">
        <v>31805</v>
      </c>
      <c r="G32908">
        <v>23255</v>
      </c>
      <c r="H32908">
        <v>49436004</v>
      </c>
      <c r="I32908" t="s">
        <v>31806</v>
      </c>
    </row>
    <row r="32909" spans="1:9" x14ac:dyDescent="0.3">
      <c r="A32909" s="1">
        <v>43349.094641203701</v>
      </c>
      <c r="B32909" s="1">
        <v>43349.105057870373</v>
      </c>
      <c r="C32909" t="s">
        <v>151</v>
      </c>
      <c r="D32909" t="s">
        <v>19702</v>
      </c>
      <c r="E32909">
        <v>180325003</v>
      </c>
      <c r="F32909" t="s">
        <v>31805</v>
      </c>
      <c r="G32909">
        <v>14643</v>
      </c>
      <c r="H32909">
        <v>49436004</v>
      </c>
      <c r="I32909" t="s">
        <v>31806</v>
      </c>
    </row>
    <row r="32910" spans="1:9" x14ac:dyDescent="0.3">
      <c r="A32910" s="1">
        <v>43349.094641203701</v>
      </c>
      <c r="B32910" s="1">
        <v>43349.119826388887</v>
      </c>
      <c r="C32910" t="s">
        <v>151</v>
      </c>
      <c r="D32910" t="s">
        <v>19702</v>
      </c>
      <c r="E32910">
        <v>710824005</v>
      </c>
      <c r="F32910" t="s">
        <v>31807</v>
      </c>
      <c r="G32910">
        <v>431</v>
      </c>
      <c r="I32910" t="s">
        <v>21</v>
      </c>
    </row>
    <row r="32911" spans="1:9" x14ac:dyDescent="0.3">
      <c r="A32911" s="1">
        <v>43349.119826388887</v>
      </c>
      <c r="B32911" s="1">
        <v>43349.140347222223</v>
      </c>
      <c r="C32911" t="s">
        <v>151</v>
      </c>
      <c r="D32911" t="s">
        <v>19720</v>
      </c>
      <c r="E32911">
        <v>710841007</v>
      </c>
      <c r="F32911" t="s">
        <v>31818</v>
      </c>
      <c r="G32911">
        <v>431</v>
      </c>
      <c r="I32911" t="s">
        <v>21</v>
      </c>
    </row>
    <row r="32912" spans="1:9" x14ac:dyDescent="0.3">
      <c r="A32912" s="1">
        <v>43349.140347222223</v>
      </c>
      <c r="B32912" s="1">
        <v>43349.159432870372</v>
      </c>
      <c r="C32912" t="s">
        <v>151</v>
      </c>
      <c r="D32912" t="s">
        <v>19720</v>
      </c>
      <c r="E32912">
        <v>762993000</v>
      </c>
      <c r="F32912" t="s">
        <v>31808</v>
      </c>
      <c r="G32912">
        <v>431</v>
      </c>
      <c r="I32912" t="s">
        <v>21</v>
      </c>
    </row>
    <row r="32913" spans="1:9" x14ac:dyDescent="0.3">
      <c r="A32913" s="1">
        <v>43349.159432870372</v>
      </c>
      <c r="B32913" s="1">
        <v>43349.189699074072</v>
      </c>
      <c r="C32913" t="s">
        <v>151</v>
      </c>
      <c r="D32913" t="s">
        <v>19720</v>
      </c>
      <c r="E32913">
        <v>866148006</v>
      </c>
      <c r="F32913" t="s">
        <v>31809</v>
      </c>
      <c r="G32913">
        <v>431</v>
      </c>
      <c r="I32913" t="s">
        <v>21</v>
      </c>
    </row>
    <row r="32914" spans="1:9" x14ac:dyDescent="0.3">
      <c r="A32914" s="1">
        <v>43349.189699074072</v>
      </c>
      <c r="B32914" s="1">
        <v>43349.19835648148</v>
      </c>
      <c r="C32914" t="s">
        <v>151</v>
      </c>
      <c r="D32914" t="s">
        <v>19720</v>
      </c>
      <c r="E32914">
        <v>171207006</v>
      </c>
      <c r="F32914" t="s">
        <v>31810</v>
      </c>
      <c r="G32914">
        <v>431</v>
      </c>
      <c r="I32914" t="s">
        <v>21</v>
      </c>
    </row>
    <row r="32915" spans="1:9" x14ac:dyDescent="0.3">
      <c r="A32915" s="1">
        <v>43349.19835648148</v>
      </c>
      <c r="B32915" s="1">
        <v>43349.217812499999</v>
      </c>
      <c r="C32915" t="s">
        <v>151</v>
      </c>
      <c r="D32915" t="s">
        <v>19720</v>
      </c>
      <c r="E32915">
        <v>454711000124102</v>
      </c>
      <c r="F32915" t="s">
        <v>31811</v>
      </c>
      <c r="G32915">
        <v>431</v>
      </c>
      <c r="I32915" t="s">
        <v>21</v>
      </c>
    </row>
    <row r="32916" spans="1:9" x14ac:dyDescent="0.3">
      <c r="A32916" s="1">
        <v>43349.217812499999</v>
      </c>
      <c r="B32916" s="1">
        <v>43349.22550925926</v>
      </c>
      <c r="C32916" t="s">
        <v>151</v>
      </c>
      <c r="D32916" t="s">
        <v>19720</v>
      </c>
      <c r="E32916">
        <v>428211000124100</v>
      </c>
      <c r="F32916" t="s">
        <v>31819</v>
      </c>
      <c r="G32916">
        <v>431</v>
      </c>
      <c r="I32916" t="s">
        <v>21</v>
      </c>
    </row>
    <row r="32917" spans="1:9" x14ac:dyDescent="0.3">
      <c r="A32917" s="1">
        <v>43349.22550925926</v>
      </c>
      <c r="B32917" s="1">
        <v>43349.246157407404</v>
      </c>
      <c r="C32917" t="s">
        <v>151</v>
      </c>
      <c r="D32917" t="s">
        <v>19720</v>
      </c>
      <c r="E32917">
        <v>713106006</v>
      </c>
      <c r="F32917" t="s">
        <v>31820</v>
      </c>
      <c r="G32917">
        <v>431</v>
      </c>
      <c r="I32917" t="s">
        <v>21</v>
      </c>
    </row>
    <row r="32918" spans="1:9" x14ac:dyDescent="0.3">
      <c r="A32918" s="1">
        <v>43349.407800925925</v>
      </c>
      <c r="B32918" s="1">
        <v>43349.433634259258</v>
      </c>
      <c r="C32918" t="s">
        <v>239</v>
      </c>
      <c r="D32918" t="s">
        <v>19704</v>
      </c>
      <c r="E32918">
        <v>710824005</v>
      </c>
      <c r="F32918" t="s">
        <v>31807</v>
      </c>
      <c r="G32918">
        <v>431</v>
      </c>
      <c r="I32918" t="s">
        <v>21</v>
      </c>
    </row>
    <row r="32919" spans="1:9" x14ac:dyDescent="0.3">
      <c r="A32919" s="1">
        <v>43349.433634259258</v>
      </c>
      <c r="B32919" s="1">
        <v>43349.44835648148</v>
      </c>
      <c r="C32919" t="s">
        <v>239</v>
      </c>
      <c r="D32919" t="s">
        <v>19704</v>
      </c>
      <c r="E32919">
        <v>762993000</v>
      </c>
      <c r="F32919" t="s">
        <v>31808</v>
      </c>
      <c r="G32919">
        <v>431</v>
      </c>
      <c r="I32919" t="s">
        <v>21</v>
      </c>
    </row>
    <row r="32920" spans="1:9" x14ac:dyDescent="0.3">
      <c r="A32920" s="1">
        <v>43349.44835648148</v>
      </c>
      <c r="B32920" s="1">
        <v>43349.456631944442</v>
      </c>
      <c r="C32920" t="s">
        <v>239</v>
      </c>
      <c r="D32920" t="s">
        <v>19704</v>
      </c>
      <c r="E32920">
        <v>171207006</v>
      </c>
      <c r="F32920" t="s">
        <v>31810</v>
      </c>
      <c r="G32920">
        <v>431</v>
      </c>
      <c r="I32920" t="s">
        <v>21</v>
      </c>
    </row>
    <row r="32921" spans="1:9" x14ac:dyDescent="0.3">
      <c r="A32921" s="1">
        <v>43349.456631944442</v>
      </c>
      <c r="B32921" s="1">
        <v>43349.475659722222</v>
      </c>
      <c r="C32921" t="s">
        <v>239</v>
      </c>
      <c r="D32921" t="s">
        <v>19704</v>
      </c>
      <c r="E32921">
        <v>454711000124102</v>
      </c>
      <c r="F32921" t="s">
        <v>31811</v>
      </c>
      <c r="G32921">
        <v>431</v>
      </c>
      <c r="I32921" t="s">
        <v>21</v>
      </c>
    </row>
    <row r="32922" spans="1:9" x14ac:dyDescent="0.3">
      <c r="A32922" s="1">
        <v>43349.475659722222</v>
      </c>
      <c r="B32922" s="1">
        <v>43349.483148148145</v>
      </c>
      <c r="C32922" t="s">
        <v>239</v>
      </c>
      <c r="D32922" t="s">
        <v>19704</v>
      </c>
      <c r="E32922">
        <v>428211000124100</v>
      </c>
      <c r="F32922" t="s">
        <v>31819</v>
      </c>
      <c r="G32922">
        <v>431</v>
      </c>
      <c r="I32922" t="s">
        <v>21</v>
      </c>
    </row>
    <row r="32923" spans="1:9" x14ac:dyDescent="0.3">
      <c r="A32923" s="1">
        <v>43349.483148148145</v>
      </c>
      <c r="B32923" s="1">
        <v>43349.498923611114</v>
      </c>
      <c r="C32923" t="s">
        <v>239</v>
      </c>
      <c r="D32923" t="s">
        <v>19704</v>
      </c>
      <c r="E32923">
        <v>713106006</v>
      </c>
      <c r="F32923" t="s">
        <v>31820</v>
      </c>
      <c r="G32923">
        <v>431</v>
      </c>
      <c r="I32923" t="s">
        <v>21</v>
      </c>
    </row>
    <row r="32924" spans="1:9" x14ac:dyDescent="0.3">
      <c r="A32924" s="1">
        <v>43349.483414351853</v>
      </c>
      <c r="B32924" s="1">
        <v>43349.608842592592</v>
      </c>
      <c r="C32924" t="s">
        <v>162</v>
      </c>
      <c r="D32924" t="s">
        <v>19705</v>
      </c>
      <c r="E32924">
        <v>367336001</v>
      </c>
      <c r="F32924" t="s">
        <v>31946</v>
      </c>
      <c r="G32924">
        <v>431</v>
      </c>
      <c r="H32924">
        <v>254837009</v>
      </c>
      <c r="I32924" t="s">
        <v>257</v>
      </c>
    </row>
    <row r="32925" spans="1:9" x14ac:dyDescent="0.3">
      <c r="A32925" s="1">
        <v>43350.992534722223</v>
      </c>
      <c r="B32925" s="1">
        <v>43351.106423611112</v>
      </c>
      <c r="C32925" t="s">
        <v>116</v>
      </c>
      <c r="D32925" t="s">
        <v>19707</v>
      </c>
      <c r="E32925">
        <v>265764009</v>
      </c>
      <c r="F32925" t="s">
        <v>31798</v>
      </c>
      <c r="G32925">
        <v>773</v>
      </c>
      <c r="I32925" t="s">
        <v>21</v>
      </c>
    </row>
    <row r="32926" spans="1:9" x14ac:dyDescent="0.3">
      <c r="A32926" s="1">
        <v>43351.76599537037</v>
      </c>
      <c r="B32926" s="1">
        <v>43351.895856481482</v>
      </c>
      <c r="C32926" t="s">
        <v>295</v>
      </c>
      <c r="D32926" t="s">
        <v>19713</v>
      </c>
      <c r="E32926">
        <v>265764009</v>
      </c>
      <c r="F32926" t="s">
        <v>31798</v>
      </c>
      <c r="G32926">
        <v>1695</v>
      </c>
      <c r="I32926" t="s">
        <v>21</v>
      </c>
    </row>
    <row r="32927" spans="1:9" x14ac:dyDescent="0.3">
      <c r="A32927" s="1">
        <v>43351.79277777778</v>
      </c>
      <c r="B32927" s="1">
        <v>43351.803194444445</v>
      </c>
      <c r="C32927" t="s">
        <v>706</v>
      </c>
      <c r="D32927" t="s">
        <v>19714</v>
      </c>
      <c r="E32927">
        <v>433112001</v>
      </c>
      <c r="F32927" t="s">
        <v>31895</v>
      </c>
      <c r="G32927">
        <v>20276</v>
      </c>
      <c r="H32927">
        <v>230690007</v>
      </c>
      <c r="I32927" t="s">
        <v>1056</v>
      </c>
    </row>
    <row r="32928" spans="1:9" x14ac:dyDescent="0.3">
      <c r="A32928" s="1">
        <v>43351.79277777778</v>
      </c>
      <c r="B32928" s="1">
        <v>43351.803194444445</v>
      </c>
      <c r="C32928" t="s">
        <v>706</v>
      </c>
      <c r="D32928" t="s">
        <v>19714</v>
      </c>
      <c r="E32928">
        <v>40701008</v>
      </c>
      <c r="F32928" t="s">
        <v>31835</v>
      </c>
      <c r="G32928">
        <v>880</v>
      </c>
      <c r="H32928">
        <v>230690007</v>
      </c>
      <c r="I32928" t="s">
        <v>1056</v>
      </c>
    </row>
    <row r="32929" spans="1:9" x14ac:dyDescent="0.3">
      <c r="A32929" s="1">
        <v>43353.573900462965</v>
      </c>
      <c r="B32929" s="1">
        <v>43353.584317129629</v>
      </c>
      <c r="C32929" t="s">
        <v>178</v>
      </c>
      <c r="D32929" t="s">
        <v>19723</v>
      </c>
      <c r="E32929">
        <v>430193006</v>
      </c>
      <c r="F32929" t="s">
        <v>31817</v>
      </c>
      <c r="G32929">
        <v>638</v>
      </c>
      <c r="I32929" t="s">
        <v>21</v>
      </c>
    </row>
    <row r="32930" spans="1:9" x14ac:dyDescent="0.3">
      <c r="A32930" s="1">
        <v>43353.573900462965</v>
      </c>
      <c r="B32930" s="1">
        <v>43353.584317129629</v>
      </c>
      <c r="C32930" t="s">
        <v>178</v>
      </c>
      <c r="D32930" t="s">
        <v>19723</v>
      </c>
      <c r="E32930">
        <v>127783003</v>
      </c>
      <c r="F32930" t="s">
        <v>31829</v>
      </c>
      <c r="G32930">
        <v>10858</v>
      </c>
      <c r="H32930">
        <v>87433001</v>
      </c>
      <c r="I32930" t="s">
        <v>31839</v>
      </c>
    </row>
    <row r="32931" spans="1:9" x14ac:dyDescent="0.3">
      <c r="A32931" s="1">
        <v>43353.573900462965</v>
      </c>
      <c r="B32931" s="1">
        <v>43353.584317129629</v>
      </c>
      <c r="C32931" t="s">
        <v>178</v>
      </c>
      <c r="D32931" t="s">
        <v>19723</v>
      </c>
      <c r="E32931">
        <v>15081005</v>
      </c>
      <c r="F32931" t="s">
        <v>31831</v>
      </c>
      <c r="G32931">
        <v>1842</v>
      </c>
      <c r="H32931">
        <v>87433001</v>
      </c>
      <c r="I32931" t="s">
        <v>31839</v>
      </c>
    </row>
    <row r="32932" spans="1:9" x14ac:dyDescent="0.3">
      <c r="A32932" s="1">
        <v>43353.573900462965</v>
      </c>
      <c r="B32932" s="1">
        <v>43353.602500000001</v>
      </c>
      <c r="C32932" t="s">
        <v>178</v>
      </c>
      <c r="D32932" t="s">
        <v>19723</v>
      </c>
      <c r="E32932">
        <v>710824005</v>
      </c>
      <c r="F32932" t="s">
        <v>31807</v>
      </c>
      <c r="G32932">
        <v>431</v>
      </c>
      <c r="I32932" t="s">
        <v>21</v>
      </c>
    </row>
    <row r="32933" spans="1:9" x14ac:dyDescent="0.3">
      <c r="A32933" s="1">
        <v>43353.602500000001</v>
      </c>
      <c r="B32933" s="1">
        <v>43353.614791666667</v>
      </c>
      <c r="C32933" t="s">
        <v>178</v>
      </c>
      <c r="D32933" t="s">
        <v>19723</v>
      </c>
      <c r="E32933">
        <v>762993000</v>
      </c>
      <c r="F32933" t="s">
        <v>31808</v>
      </c>
      <c r="G32933">
        <v>431</v>
      </c>
      <c r="I32933" t="s">
        <v>21</v>
      </c>
    </row>
    <row r="32934" spans="1:9" x14ac:dyDescent="0.3">
      <c r="A32934" s="1">
        <v>43353.614791666667</v>
      </c>
      <c r="B32934" s="1">
        <v>43353.635312500002</v>
      </c>
      <c r="C32934" t="s">
        <v>178</v>
      </c>
      <c r="D32934" t="s">
        <v>19723</v>
      </c>
      <c r="E32934">
        <v>866148006</v>
      </c>
      <c r="F32934" t="s">
        <v>31809</v>
      </c>
      <c r="G32934">
        <v>431</v>
      </c>
      <c r="I32934" t="s">
        <v>21</v>
      </c>
    </row>
    <row r="32935" spans="1:9" x14ac:dyDescent="0.3">
      <c r="A32935" s="1">
        <v>43353.635312500002</v>
      </c>
      <c r="B32935" s="1">
        <v>43353.643043981479</v>
      </c>
      <c r="C32935" t="s">
        <v>178</v>
      </c>
      <c r="D32935" t="s">
        <v>19723</v>
      </c>
      <c r="E32935">
        <v>428211000124100</v>
      </c>
      <c r="F32935" t="s">
        <v>31819</v>
      </c>
      <c r="G32935">
        <v>431</v>
      </c>
      <c r="I32935" t="s">
        <v>21</v>
      </c>
    </row>
    <row r="32936" spans="1:9" x14ac:dyDescent="0.3">
      <c r="A32936" s="1">
        <v>43353.643043981479</v>
      </c>
      <c r="B32936" s="1">
        <v>43353.662812499999</v>
      </c>
      <c r="C32936" t="s">
        <v>178</v>
      </c>
      <c r="D32936" t="s">
        <v>19723</v>
      </c>
      <c r="E32936">
        <v>713106006</v>
      </c>
      <c r="F32936" t="s">
        <v>31820</v>
      </c>
      <c r="G32936">
        <v>431</v>
      </c>
      <c r="I32936" t="s">
        <v>21</v>
      </c>
    </row>
    <row r="32937" spans="1:9" x14ac:dyDescent="0.3">
      <c r="A32937" s="1">
        <v>43354.021793981483</v>
      </c>
      <c r="B32937" s="1">
        <v>43354.032210648147</v>
      </c>
      <c r="C32937" t="s">
        <v>6150</v>
      </c>
      <c r="D32937" t="s">
        <v>19727</v>
      </c>
      <c r="E32937">
        <v>443529005</v>
      </c>
      <c r="F32937" t="s">
        <v>31812</v>
      </c>
      <c r="G32937">
        <v>2933</v>
      </c>
      <c r="H32937">
        <v>72892002</v>
      </c>
      <c r="I32937" t="s">
        <v>107</v>
      </c>
    </row>
    <row r="32938" spans="1:9" x14ac:dyDescent="0.3">
      <c r="A32938" s="1">
        <v>43354.021793981483</v>
      </c>
      <c r="B32938" s="1">
        <v>43354.032210648147</v>
      </c>
      <c r="C32938" t="s">
        <v>6150</v>
      </c>
      <c r="D32938" t="s">
        <v>19727</v>
      </c>
      <c r="E32938">
        <v>274804006</v>
      </c>
      <c r="F32938" t="s">
        <v>31813</v>
      </c>
      <c r="G32938">
        <v>5767</v>
      </c>
      <c r="H32938">
        <v>72892002</v>
      </c>
      <c r="I32938" t="s">
        <v>107</v>
      </c>
    </row>
    <row r="32939" spans="1:9" x14ac:dyDescent="0.3">
      <c r="A32939" s="1">
        <v>43354.021793981483</v>
      </c>
      <c r="B32939" s="1">
        <v>43354.032210648147</v>
      </c>
      <c r="C32939" t="s">
        <v>6150</v>
      </c>
      <c r="D32939" t="s">
        <v>19727</v>
      </c>
      <c r="E32939">
        <v>225158009</v>
      </c>
      <c r="F32939" t="s">
        <v>31814</v>
      </c>
      <c r="G32939">
        <v>4151</v>
      </c>
      <c r="H32939">
        <v>72892002</v>
      </c>
      <c r="I32939" t="s">
        <v>107</v>
      </c>
    </row>
    <row r="32940" spans="1:9" x14ac:dyDescent="0.3">
      <c r="A32940" s="1">
        <v>43354.106423611112</v>
      </c>
      <c r="B32940" s="1">
        <v>43354.261979166666</v>
      </c>
      <c r="C32940" t="s">
        <v>116</v>
      </c>
      <c r="D32940" t="s">
        <v>19729</v>
      </c>
      <c r="E32940">
        <v>265764009</v>
      </c>
      <c r="F32940" t="s">
        <v>31798</v>
      </c>
      <c r="G32940">
        <v>965</v>
      </c>
      <c r="I32940" t="s">
        <v>21</v>
      </c>
    </row>
    <row r="32941" spans="1:9" x14ac:dyDescent="0.3">
      <c r="A32941" s="1">
        <v>43354.895856481482</v>
      </c>
      <c r="B32941" s="1">
        <v>43355.017384259256</v>
      </c>
      <c r="C32941" t="s">
        <v>295</v>
      </c>
      <c r="D32941" t="s">
        <v>19732</v>
      </c>
      <c r="E32941">
        <v>265764009</v>
      </c>
      <c r="F32941" t="s">
        <v>31798</v>
      </c>
      <c r="G32941">
        <v>623</v>
      </c>
      <c r="I32941" t="s">
        <v>21</v>
      </c>
    </row>
    <row r="32942" spans="1:9" x14ac:dyDescent="0.3">
      <c r="A32942" s="1">
        <v>43355.027662037035</v>
      </c>
      <c r="B32942" s="1">
        <v>43355.052685185183</v>
      </c>
      <c r="C32942" t="s">
        <v>42</v>
      </c>
      <c r="D32942" t="s">
        <v>19734</v>
      </c>
      <c r="E32942">
        <v>169553002</v>
      </c>
      <c r="F32942" t="s">
        <v>31910</v>
      </c>
      <c r="G32942">
        <v>6601</v>
      </c>
      <c r="I32942" t="s">
        <v>21</v>
      </c>
    </row>
    <row r="32943" spans="1:9" x14ac:dyDescent="0.3">
      <c r="A32943" s="1">
        <v>43355.204293981478</v>
      </c>
      <c r="B32943" s="1">
        <v>43355.21471064815</v>
      </c>
      <c r="C32943" t="s">
        <v>190</v>
      </c>
      <c r="D32943" t="s">
        <v>19735</v>
      </c>
      <c r="E32943">
        <v>430193006</v>
      </c>
      <c r="F32943" t="s">
        <v>31817</v>
      </c>
      <c r="G32943">
        <v>500</v>
      </c>
      <c r="I32943" t="s">
        <v>21</v>
      </c>
    </row>
    <row r="32944" spans="1:9" x14ac:dyDescent="0.3">
      <c r="A32944" s="1">
        <v>43355.204293981478</v>
      </c>
      <c r="B32944" s="1">
        <v>43355.237766203703</v>
      </c>
      <c r="C32944" t="s">
        <v>190</v>
      </c>
      <c r="D32944" t="s">
        <v>19735</v>
      </c>
      <c r="E32944">
        <v>710824005</v>
      </c>
      <c r="F32944" t="s">
        <v>31807</v>
      </c>
      <c r="G32944">
        <v>431</v>
      </c>
      <c r="I32944" t="s">
        <v>21</v>
      </c>
    </row>
    <row r="32945" spans="1:9" x14ac:dyDescent="0.3">
      <c r="A32945" s="1">
        <v>43355.237766203703</v>
      </c>
      <c r="B32945" s="1">
        <v>43355.246967592589</v>
      </c>
      <c r="C32945" t="s">
        <v>190</v>
      </c>
      <c r="D32945" t="s">
        <v>19735</v>
      </c>
      <c r="E32945">
        <v>171207006</v>
      </c>
      <c r="F32945" t="s">
        <v>31810</v>
      </c>
      <c r="G32945">
        <v>431</v>
      </c>
      <c r="I32945" t="s">
        <v>21</v>
      </c>
    </row>
    <row r="32946" spans="1:9" x14ac:dyDescent="0.3">
      <c r="A32946" s="1">
        <v>43355.246967592589</v>
      </c>
      <c r="B32946" s="1">
        <v>43355.262743055559</v>
      </c>
      <c r="C32946" t="s">
        <v>190</v>
      </c>
      <c r="D32946" t="s">
        <v>19735</v>
      </c>
      <c r="E32946">
        <v>454711000124102</v>
      </c>
      <c r="F32946" t="s">
        <v>31811</v>
      </c>
      <c r="G32946">
        <v>431</v>
      </c>
      <c r="I32946" t="s">
        <v>21</v>
      </c>
    </row>
    <row r="32947" spans="1:9" x14ac:dyDescent="0.3">
      <c r="A32947" s="1">
        <v>43355.262743055559</v>
      </c>
      <c r="B32947" s="1">
        <v>43355.269791666666</v>
      </c>
      <c r="C32947" t="s">
        <v>190</v>
      </c>
      <c r="D32947" t="s">
        <v>19735</v>
      </c>
      <c r="E32947">
        <v>428211000124100</v>
      </c>
      <c r="F32947" t="s">
        <v>31819</v>
      </c>
      <c r="G32947">
        <v>431</v>
      </c>
      <c r="I32947" t="s">
        <v>21</v>
      </c>
    </row>
    <row r="32948" spans="1:9" x14ac:dyDescent="0.3">
      <c r="A32948" s="1">
        <v>43355.269791666666</v>
      </c>
      <c r="B32948" s="1">
        <v>43355.284895833334</v>
      </c>
      <c r="C32948" t="s">
        <v>190</v>
      </c>
      <c r="D32948" t="s">
        <v>19735</v>
      </c>
      <c r="E32948">
        <v>713106006</v>
      </c>
      <c r="F32948" t="s">
        <v>31820</v>
      </c>
      <c r="G32948">
        <v>431</v>
      </c>
      <c r="I32948" t="s">
        <v>21</v>
      </c>
    </row>
    <row r="32949" spans="1:9" x14ac:dyDescent="0.3">
      <c r="A32949" s="1">
        <v>43355.433622685188</v>
      </c>
      <c r="B32949" s="1">
        <v>43355.456180555557</v>
      </c>
      <c r="C32949" t="s">
        <v>194</v>
      </c>
      <c r="D32949" t="s">
        <v>19736</v>
      </c>
      <c r="E32949">
        <v>710824005</v>
      </c>
      <c r="F32949" t="s">
        <v>31807</v>
      </c>
      <c r="G32949">
        <v>431</v>
      </c>
      <c r="I32949" t="s">
        <v>21</v>
      </c>
    </row>
    <row r="32950" spans="1:9" x14ac:dyDescent="0.3">
      <c r="A32950" s="1">
        <v>43355.456180555557</v>
      </c>
      <c r="B32950" s="1">
        <v>43355.465578703705</v>
      </c>
      <c r="C32950" t="s">
        <v>194</v>
      </c>
      <c r="D32950" t="s">
        <v>19736</v>
      </c>
      <c r="E32950">
        <v>171207006</v>
      </c>
      <c r="F32950" t="s">
        <v>31810</v>
      </c>
      <c r="G32950">
        <v>431</v>
      </c>
      <c r="I32950" t="s">
        <v>21</v>
      </c>
    </row>
    <row r="32951" spans="1:9" x14ac:dyDescent="0.3">
      <c r="A32951" s="1">
        <v>43355.465578703705</v>
      </c>
      <c r="B32951" s="1">
        <v>43355.483090277776</v>
      </c>
      <c r="C32951" t="s">
        <v>194</v>
      </c>
      <c r="D32951" t="s">
        <v>19736</v>
      </c>
      <c r="E32951">
        <v>454711000124102</v>
      </c>
      <c r="F32951" t="s">
        <v>31811</v>
      </c>
      <c r="G32951">
        <v>431</v>
      </c>
      <c r="I32951" t="s">
        <v>21</v>
      </c>
    </row>
    <row r="32952" spans="1:9" x14ac:dyDescent="0.3">
      <c r="A32952" s="1">
        <v>43355.483090277776</v>
      </c>
      <c r="B32952" s="1">
        <v>43355.490659722222</v>
      </c>
      <c r="C32952" t="s">
        <v>194</v>
      </c>
      <c r="D32952" t="s">
        <v>19736</v>
      </c>
      <c r="E32952">
        <v>428211000124100</v>
      </c>
      <c r="F32952" t="s">
        <v>31819</v>
      </c>
      <c r="G32952">
        <v>431</v>
      </c>
      <c r="I32952" t="s">
        <v>21</v>
      </c>
    </row>
    <row r="32953" spans="1:9" x14ac:dyDescent="0.3">
      <c r="A32953" s="1">
        <v>43355.490659722222</v>
      </c>
      <c r="B32953" s="1">
        <v>43355.507997685185</v>
      </c>
      <c r="C32953" t="s">
        <v>194</v>
      </c>
      <c r="D32953" t="s">
        <v>19736</v>
      </c>
      <c r="E32953">
        <v>713106006</v>
      </c>
      <c r="F32953" t="s">
        <v>31820</v>
      </c>
      <c r="G32953">
        <v>431</v>
      </c>
      <c r="I32953" t="s">
        <v>21</v>
      </c>
    </row>
    <row r="32954" spans="1:9" x14ac:dyDescent="0.3">
      <c r="A32954" s="1">
        <v>43355.67019675926</v>
      </c>
      <c r="B32954" s="1">
        <v>43355.680613425924</v>
      </c>
      <c r="C32954" t="s">
        <v>555</v>
      </c>
      <c r="D32954" t="s">
        <v>19737</v>
      </c>
      <c r="E32954">
        <v>274804006</v>
      </c>
      <c r="F32954" t="s">
        <v>31813</v>
      </c>
      <c r="G32954">
        <v>7497</v>
      </c>
      <c r="H32954">
        <v>72892002</v>
      </c>
      <c r="I32954" t="s">
        <v>107</v>
      </c>
    </row>
    <row r="32955" spans="1:9" x14ac:dyDescent="0.3">
      <c r="A32955" s="1">
        <v>43355.67019675926</v>
      </c>
      <c r="B32955" s="1">
        <v>43355.680613425924</v>
      </c>
      <c r="C32955" t="s">
        <v>555</v>
      </c>
      <c r="D32955" t="s">
        <v>19737</v>
      </c>
      <c r="E32955">
        <v>225158009</v>
      </c>
      <c r="F32955" t="s">
        <v>31814</v>
      </c>
      <c r="G32955">
        <v>5937</v>
      </c>
      <c r="H32955">
        <v>72892002</v>
      </c>
      <c r="I32955" t="s">
        <v>107</v>
      </c>
    </row>
    <row r="32956" spans="1:9" x14ac:dyDescent="0.3">
      <c r="A32956" s="1">
        <v>43355.990312499998</v>
      </c>
      <c r="B32956" s="1">
        <v>43356.014664351853</v>
      </c>
      <c r="C32956" t="s">
        <v>1194</v>
      </c>
      <c r="D32956" t="s">
        <v>19741</v>
      </c>
      <c r="E32956">
        <v>710824005</v>
      </c>
      <c r="F32956" t="s">
        <v>31807</v>
      </c>
      <c r="G32956">
        <v>431</v>
      </c>
      <c r="I32956" t="s">
        <v>21</v>
      </c>
    </row>
    <row r="32957" spans="1:9" x14ac:dyDescent="0.3">
      <c r="A32957" s="1">
        <v>43356.014664351853</v>
      </c>
      <c r="B32957" s="1">
        <v>43356.022974537038</v>
      </c>
      <c r="C32957" t="s">
        <v>1194</v>
      </c>
      <c r="D32957" t="s">
        <v>19741</v>
      </c>
      <c r="E32957">
        <v>171207006</v>
      </c>
      <c r="F32957" t="s">
        <v>31810</v>
      </c>
      <c r="G32957">
        <v>431</v>
      </c>
      <c r="I32957" t="s">
        <v>21</v>
      </c>
    </row>
    <row r="32958" spans="1:9" x14ac:dyDescent="0.3">
      <c r="A32958" s="1">
        <v>43356.022974537038</v>
      </c>
      <c r="B32958" s="1">
        <v>43356.039409722223</v>
      </c>
      <c r="C32958" t="s">
        <v>1194</v>
      </c>
      <c r="D32958" t="s">
        <v>19741</v>
      </c>
      <c r="E32958">
        <v>454711000124102</v>
      </c>
      <c r="F32958" t="s">
        <v>31811</v>
      </c>
      <c r="G32958">
        <v>431</v>
      </c>
      <c r="I32958" t="s">
        <v>21</v>
      </c>
    </row>
    <row r="32959" spans="1:9" x14ac:dyDescent="0.3">
      <c r="A32959" s="1">
        <v>43356.039409722223</v>
      </c>
      <c r="B32959" s="1">
        <v>43356.048055555555</v>
      </c>
      <c r="C32959" t="s">
        <v>1194</v>
      </c>
      <c r="D32959" t="s">
        <v>19741</v>
      </c>
      <c r="E32959">
        <v>428211000124100</v>
      </c>
      <c r="F32959" t="s">
        <v>31819</v>
      </c>
      <c r="G32959">
        <v>431</v>
      </c>
      <c r="I32959" t="s">
        <v>21</v>
      </c>
    </row>
    <row r="32960" spans="1:9" x14ac:dyDescent="0.3">
      <c r="A32960" s="1">
        <v>43356.048055555555</v>
      </c>
      <c r="B32960" s="1">
        <v>43356.066469907404</v>
      </c>
      <c r="C32960" t="s">
        <v>1194</v>
      </c>
      <c r="D32960" t="s">
        <v>19741</v>
      </c>
      <c r="E32960">
        <v>713106006</v>
      </c>
      <c r="F32960" t="s">
        <v>31820</v>
      </c>
      <c r="G32960">
        <v>431</v>
      </c>
      <c r="I32960" t="s">
        <v>21</v>
      </c>
    </row>
    <row r="32961" spans="1:9" x14ac:dyDescent="0.3">
      <c r="A32961" s="1">
        <v>43356.139687499999</v>
      </c>
      <c r="B32961" s="1">
        <v>43356.150104166663</v>
      </c>
      <c r="C32961" t="s">
        <v>399</v>
      </c>
      <c r="D32961" t="s">
        <v>19742</v>
      </c>
      <c r="E32961">
        <v>430193006</v>
      </c>
      <c r="F32961" t="s">
        <v>31817</v>
      </c>
      <c r="G32961">
        <v>355</v>
      </c>
      <c r="I32961" t="s">
        <v>21</v>
      </c>
    </row>
    <row r="32962" spans="1:9" x14ac:dyDescent="0.3">
      <c r="A32962" s="1">
        <v>43356.139687499999</v>
      </c>
      <c r="B32962" s="1">
        <v>43356.160520833335</v>
      </c>
      <c r="C32962" t="s">
        <v>399</v>
      </c>
      <c r="D32962" t="s">
        <v>19742</v>
      </c>
      <c r="E32962">
        <v>40701008</v>
      </c>
      <c r="F32962" t="s">
        <v>31835</v>
      </c>
      <c r="G32962">
        <v>736</v>
      </c>
      <c r="I32962" t="s">
        <v>21</v>
      </c>
    </row>
    <row r="32963" spans="1:9" x14ac:dyDescent="0.3">
      <c r="A32963" s="1">
        <v>43356.185196759259</v>
      </c>
      <c r="B32963" s="1">
        <v>43356.216377314813</v>
      </c>
      <c r="C32963" t="s">
        <v>102</v>
      </c>
      <c r="D32963" t="s">
        <v>19743</v>
      </c>
      <c r="E32963">
        <v>710824005</v>
      </c>
      <c r="F32963" t="s">
        <v>31807</v>
      </c>
      <c r="G32963">
        <v>431</v>
      </c>
      <c r="I32963" t="s">
        <v>21</v>
      </c>
    </row>
    <row r="32964" spans="1:9" x14ac:dyDescent="0.3">
      <c r="A32964" s="1">
        <v>43356.216377314813</v>
      </c>
      <c r="B32964" s="1">
        <v>43356.224710648145</v>
      </c>
      <c r="C32964" t="s">
        <v>102</v>
      </c>
      <c r="D32964" t="s">
        <v>19743</v>
      </c>
      <c r="E32964">
        <v>171207006</v>
      </c>
      <c r="F32964" t="s">
        <v>31810</v>
      </c>
      <c r="G32964">
        <v>431</v>
      </c>
      <c r="I32964" t="s">
        <v>21</v>
      </c>
    </row>
    <row r="32965" spans="1:9" x14ac:dyDescent="0.3">
      <c r="A32965" s="1">
        <v>43356.224710648145</v>
      </c>
      <c r="B32965" s="1">
        <v>43356.243020833332</v>
      </c>
      <c r="C32965" t="s">
        <v>102</v>
      </c>
      <c r="D32965" t="s">
        <v>19743</v>
      </c>
      <c r="E32965">
        <v>454711000124102</v>
      </c>
      <c r="F32965" t="s">
        <v>31811</v>
      </c>
      <c r="G32965">
        <v>431</v>
      </c>
      <c r="I32965" t="s">
        <v>21</v>
      </c>
    </row>
    <row r="32966" spans="1:9" x14ac:dyDescent="0.3">
      <c r="A32966" s="1">
        <v>43356.539872685185</v>
      </c>
      <c r="B32966" s="1">
        <v>43356.573252314818</v>
      </c>
      <c r="C32966" t="s">
        <v>1348</v>
      </c>
      <c r="D32966" t="s">
        <v>19745</v>
      </c>
      <c r="E32966">
        <v>710824005</v>
      </c>
      <c r="F32966" t="s">
        <v>31807</v>
      </c>
      <c r="G32966">
        <v>431</v>
      </c>
      <c r="I32966" t="s">
        <v>21</v>
      </c>
    </row>
    <row r="32967" spans="1:9" x14ac:dyDescent="0.3">
      <c r="A32967" s="1">
        <v>43356.573252314818</v>
      </c>
      <c r="B32967" s="1">
        <v>43356.584317129629</v>
      </c>
      <c r="C32967" t="s">
        <v>1348</v>
      </c>
      <c r="D32967" t="s">
        <v>19745</v>
      </c>
      <c r="E32967">
        <v>710841007</v>
      </c>
      <c r="F32967" t="s">
        <v>31818</v>
      </c>
      <c r="G32967">
        <v>431</v>
      </c>
      <c r="I32967" t="s">
        <v>21</v>
      </c>
    </row>
    <row r="32968" spans="1:9" x14ac:dyDescent="0.3">
      <c r="A32968" s="1">
        <v>43356.584317129629</v>
      </c>
      <c r="B32968" s="1">
        <v>43356.594641203701</v>
      </c>
      <c r="C32968" t="s">
        <v>1348</v>
      </c>
      <c r="D32968" t="s">
        <v>19745</v>
      </c>
      <c r="E32968">
        <v>171207006</v>
      </c>
      <c r="F32968" t="s">
        <v>31810</v>
      </c>
      <c r="G32968">
        <v>431</v>
      </c>
      <c r="I32968" t="s">
        <v>21</v>
      </c>
    </row>
    <row r="32969" spans="1:9" x14ac:dyDescent="0.3">
      <c r="A32969" s="1">
        <v>43356.594641203701</v>
      </c>
      <c r="B32969" s="1">
        <v>43356.610972222225</v>
      </c>
      <c r="C32969" t="s">
        <v>1348</v>
      </c>
      <c r="D32969" t="s">
        <v>19745</v>
      </c>
      <c r="E32969">
        <v>454711000124102</v>
      </c>
      <c r="F32969" t="s">
        <v>31811</v>
      </c>
      <c r="G32969">
        <v>431</v>
      </c>
      <c r="I32969" t="s">
        <v>21</v>
      </c>
    </row>
    <row r="32970" spans="1:9" x14ac:dyDescent="0.3">
      <c r="A32970" s="1">
        <v>43356.610972222225</v>
      </c>
      <c r="B32970" s="1">
        <v>43356.619363425925</v>
      </c>
      <c r="C32970" t="s">
        <v>1348</v>
      </c>
      <c r="D32970" t="s">
        <v>19745</v>
      </c>
      <c r="E32970">
        <v>428211000124100</v>
      </c>
      <c r="F32970" t="s">
        <v>31819</v>
      </c>
      <c r="G32970">
        <v>431</v>
      </c>
      <c r="I32970" t="s">
        <v>21</v>
      </c>
    </row>
    <row r="32971" spans="1:9" x14ac:dyDescent="0.3">
      <c r="A32971" s="1">
        <v>43356.619363425925</v>
      </c>
      <c r="B32971" s="1">
        <v>43356.639756944445</v>
      </c>
      <c r="C32971" t="s">
        <v>1348</v>
      </c>
      <c r="D32971" t="s">
        <v>19745</v>
      </c>
      <c r="E32971">
        <v>713106006</v>
      </c>
      <c r="F32971" t="s">
        <v>31820</v>
      </c>
      <c r="G32971">
        <v>431</v>
      </c>
      <c r="I32971" t="s">
        <v>21</v>
      </c>
    </row>
    <row r="32972" spans="1:9" x14ac:dyDescent="0.3">
      <c r="A32972" s="1">
        <v>43356.907685185186</v>
      </c>
      <c r="B32972" s="1">
        <v>43356.928518518522</v>
      </c>
      <c r="C32972" t="s">
        <v>1789</v>
      </c>
      <c r="D32972" t="s">
        <v>19747</v>
      </c>
      <c r="E32972">
        <v>1225002</v>
      </c>
      <c r="F32972" t="s">
        <v>31844</v>
      </c>
      <c r="G32972">
        <v>431</v>
      </c>
      <c r="I32972" t="s">
        <v>21</v>
      </c>
    </row>
    <row r="32973" spans="1:9" x14ac:dyDescent="0.3">
      <c r="A32973" s="1">
        <v>43356.907685185186</v>
      </c>
      <c r="B32973" s="1">
        <v>43356.930590277778</v>
      </c>
      <c r="C32973" t="s">
        <v>1789</v>
      </c>
      <c r="D32973" t="s">
        <v>19747</v>
      </c>
      <c r="E32973">
        <v>274474001</v>
      </c>
      <c r="F32973" t="s">
        <v>31843</v>
      </c>
      <c r="G32973">
        <v>431</v>
      </c>
      <c r="H32973">
        <v>65966004</v>
      </c>
      <c r="I32973" t="s">
        <v>764</v>
      </c>
    </row>
    <row r="32974" spans="1:9" x14ac:dyDescent="0.3">
      <c r="A32974" s="1">
        <v>43356.930590277778</v>
      </c>
      <c r="B32974" s="1">
        <v>43356.941006944442</v>
      </c>
      <c r="C32974" t="s">
        <v>1789</v>
      </c>
      <c r="D32974" t="s">
        <v>19747</v>
      </c>
      <c r="E32974">
        <v>312681000</v>
      </c>
      <c r="F32974" t="s">
        <v>31826</v>
      </c>
      <c r="G32974">
        <v>6664</v>
      </c>
      <c r="H32974">
        <v>65966004</v>
      </c>
      <c r="I32974" t="s">
        <v>764</v>
      </c>
    </row>
    <row r="32975" spans="1:9" x14ac:dyDescent="0.3">
      <c r="A32975" s="1">
        <v>43357.153935185182</v>
      </c>
      <c r="B32975" s="1">
        <v>43357.164351851854</v>
      </c>
      <c r="C32975" t="s">
        <v>1283</v>
      </c>
      <c r="D32975" t="s">
        <v>19748</v>
      </c>
      <c r="E32975">
        <v>430193006</v>
      </c>
      <c r="F32975" t="s">
        <v>31817</v>
      </c>
      <c r="G32975">
        <v>377</v>
      </c>
      <c r="I32975" t="s">
        <v>21</v>
      </c>
    </row>
    <row r="32976" spans="1:9" x14ac:dyDescent="0.3">
      <c r="A32976" s="1">
        <v>43357.153935185182</v>
      </c>
      <c r="B32976" s="1">
        <v>43357.177824074075</v>
      </c>
      <c r="C32976" t="s">
        <v>1283</v>
      </c>
      <c r="D32976" t="s">
        <v>19748</v>
      </c>
      <c r="E32976">
        <v>710824005</v>
      </c>
      <c r="F32976" t="s">
        <v>31807</v>
      </c>
      <c r="G32976">
        <v>431</v>
      </c>
      <c r="I32976" t="s">
        <v>21</v>
      </c>
    </row>
    <row r="32977" spans="1:9" x14ac:dyDescent="0.3">
      <c r="A32977" s="1">
        <v>43357.177824074075</v>
      </c>
      <c r="B32977" s="1">
        <v>43357.185555555552</v>
      </c>
      <c r="C32977" t="s">
        <v>1283</v>
      </c>
      <c r="D32977" t="s">
        <v>19748</v>
      </c>
      <c r="E32977">
        <v>171207006</v>
      </c>
      <c r="F32977" t="s">
        <v>31810</v>
      </c>
      <c r="G32977">
        <v>431</v>
      </c>
      <c r="I32977" t="s">
        <v>21</v>
      </c>
    </row>
    <row r="32978" spans="1:9" x14ac:dyDescent="0.3">
      <c r="A32978" s="1">
        <v>43357.185555555552</v>
      </c>
      <c r="B32978" s="1">
        <v>43357.205694444441</v>
      </c>
      <c r="C32978" t="s">
        <v>1283</v>
      </c>
      <c r="D32978" t="s">
        <v>19748</v>
      </c>
      <c r="E32978">
        <v>454711000124102</v>
      </c>
      <c r="F32978" t="s">
        <v>31811</v>
      </c>
      <c r="G32978">
        <v>431</v>
      </c>
      <c r="I32978" t="s">
        <v>21</v>
      </c>
    </row>
    <row r="32979" spans="1:9" x14ac:dyDescent="0.3">
      <c r="A32979" s="1">
        <v>43357.205694444441</v>
      </c>
      <c r="B32979" s="1">
        <v>43357.215798611112</v>
      </c>
      <c r="C32979" t="s">
        <v>1283</v>
      </c>
      <c r="D32979" t="s">
        <v>19748</v>
      </c>
      <c r="E32979">
        <v>428211000124100</v>
      </c>
      <c r="F32979" t="s">
        <v>31819</v>
      </c>
      <c r="G32979">
        <v>431</v>
      </c>
      <c r="I32979" t="s">
        <v>21</v>
      </c>
    </row>
    <row r="32980" spans="1:9" x14ac:dyDescent="0.3">
      <c r="A32980" s="1">
        <v>43357.215798611112</v>
      </c>
      <c r="B32980" s="1">
        <v>43357.229768518519</v>
      </c>
      <c r="C32980" t="s">
        <v>1283</v>
      </c>
      <c r="D32980" t="s">
        <v>19748</v>
      </c>
      <c r="E32980">
        <v>763302001</v>
      </c>
      <c r="F32980" t="s">
        <v>31834</v>
      </c>
      <c r="G32980">
        <v>431</v>
      </c>
      <c r="I32980" t="s">
        <v>21</v>
      </c>
    </row>
    <row r="32981" spans="1:9" x14ac:dyDescent="0.3">
      <c r="A32981" s="1">
        <v>43357.261979166666</v>
      </c>
      <c r="B32981" s="1">
        <v>43357.359895833331</v>
      </c>
      <c r="C32981" t="s">
        <v>116</v>
      </c>
      <c r="D32981" t="s">
        <v>19751</v>
      </c>
      <c r="E32981">
        <v>265764009</v>
      </c>
      <c r="F32981" t="s">
        <v>31798</v>
      </c>
      <c r="G32981">
        <v>605</v>
      </c>
      <c r="I32981" t="s">
        <v>21</v>
      </c>
    </row>
    <row r="32982" spans="1:9" x14ac:dyDescent="0.3">
      <c r="A32982" s="1">
        <v>43357.384363425925</v>
      </c>
      <c r="B32982" s="1">
        <v>43357.394780092596</v>
      </c>
      <c r="C32982" t="s">
        <v>988</v>
      </c>
      <c r="D32982" t="s">
        <v>19752</v>
      </c>
      <c r="E32982">
        <v>433112001</v>
      </c>
      <c r="F32982" t="s">
        <v>31895</v>
      </c>
      <c r="G32982">
        <v>15830</v>
      </c>
      <c r="H32982">
        <v>230690007</v>
      </c>
      <c r="I32982" t="s">
        <v>1056</v>
      </c>
    </row>
    <row r="32983" spans="1:9" x14ac:dyDescent="0.3">
      <c r="A32983" s="1">
        <v>43357.384363425925</v>
      </c>
      <c r="B32983" s="1">
        <v>43357.394780092596</v>
      </c>
      <c r="C32983" t="s">
        <v>988</v>
      </c>
      <c r="D32983" t="s">
        <v>19752</v>
      </c>
      <c r="E32983">
        <v>430193006</v>
      </c>
      <c r="F32983" t="s">
        <v>31817</v>
      </c>
      <c r="G32983">
        <v>769</v>
      </c>
      <c r="I32983" t="s">
        <v>21</v>
      </c>
    </row>
    <row r="32984" spans="1:9" x14ac:dyDescent="0.3">
      <c r="A32984" s="1">
        <v>43357.384363425925</v>
      </c>
      <c r="B32984" s="1">
        <v>43357.394780092596</v>
      </c>
      <c r="C32984" t="s">
        <v>988</v>
      </c>
      <c r="D32984" t="s">
        <v>19752</v>
      </c>
      <c r="E32984">
        <v>40701008</v>
      </c>
      <c r="F32984" t="s">
        <v>31835</v>
      </c>
      <c r="G32984">
        <v>691</v>
      </c>
      <c r="H32984">
        <v>230690007</v>
      </c>
      <c r="I32984" t="s">
        <v>1056</v>
      </c>
    </row>
    <row r="32985" spans="1:9" x14ac:dyDescent="0.3">
      <c r="A32985" s="1">
        <v>43357.384363425925</v>
      </c>
      <c r="B32985" s="1">
        <v>43357.394780092596</v>
      </c>
      <c r="C32985" t="s">
        <v>988</v>
      </c>
      <c r="D32985" t="s">
        <v>19752</v>
      </c>
      <c r="E32985">
        <v>18286008</v>
      </c>
      <c r="F32985" t="s">
        <v>31847</v>
      </c>
      <c r="G32985">
        <v>10743</v>
      </c>
      <c r="H32985">
        <v>49436004</v>
      </c>
      <c r="I32985" t="s">
        <v>31806</v>
      </c>
    </row>
    <row r="32986" spans="1:9" x14ac:dyDescent="0.3">
      <c r="A32986" s="1">
        <v>43357.384363425925</v>
      </c>
      <c r="B32986" s="1">
        <v>43357.415567129632</v>
      </c>
      <c r="C32986" t="s">
        <v>988</v>
      </c>
      <c r="D32986" t="s">
        <v>19752</v>
      </c>
      <c r="E32986">
        <v>710824005</v>
      </c>
      <c r="F32986" t="s">
        <v>31807</v>
      </c>
      <c r="G32986">
        <v>431</v>
      </c>
      <c r="I32986" t="s">
        <v>21</v>
      </c>
    </row>
    <row r="32987" spans="1:9" x14ac:dyDescent="0.3">
      <c r="A32987" s="1">
        <v>43357.415567129632</v>
      </c>
      <c r="B32987" s="1">
        <v>43357.432847222219</v>
      </c>
      <c r="C32987" t="s">
        <v>988</v>
      </c>
      <c r="D32987" t="s">
        <v>19752</v>
      </c>
      <c r="E32987">
        <v>762993000</v>
      </c>
      <c r="F32987" t="s">
        <v>31808</v>
      </c>
      <c r="G32987">
        <v>431</v>
      </c>
      <c r="I32987" t="s">
        <v>21</v>
      </c>
    </row>
    <row r="32988" spans="1:9" x14ac:dyDescent="0.3">
      <c r="A32988" s="1">
        <v>43357.420810185184</v>
      </c>
      <c r="B32988" s="1">
        <v>43357.451215277775</v>
      </c>
      <c r="C32988" t="s">
        <v>6043</v>
      </c>
      <c r="D32988" t="s">
        <v>19753</v>
      </c>
      <c r="E32988">
        <v>73761001</v>
      </c>
      <c r="F32988" t="s">
        <v>31804</v>
      </c>
      <c r="G32988">
        <v>7506</v>
      </c>
      <c r="I32988" t="s">
        <v>21</v>
      </c>
    </row>
    <row r="32989" spans="1:9" x14ac:dyDescent="0.3">
      <c r="A32989" s="1">
        <v>43357.432847222219</v>
      </c>
      <c r="B32989" s="1">
        <v>43357.451851851853</v>
      </c>
      <c r="C32989" t="s">
        <v>988</v>
      </c>
      <c r="D32989" t="s">
        <v>19752</v>
      </c>
      <c r="E32989">
        <v>866148006</v>
      </c>
      <c r="F32989" t="s">
        <v>31809</v>
      </c>
      <c r="G32989">
        <v>431</v>
      </c>
      <c r="I32989" t="s">
        <v>21</v>
      </c>
    </row>
    <row r="32990" spans="1:9" x14ac:dyDescent="0.3">
      <c r="A32990" s="1">
        <v>43357.451851851853</v>
      </c>
      <c r="B32990" s="1">
        <v>43357.461805555555</v>
      </c>
      <c r="C32990" t="s">
        <v>988</v>
      </c>
      <c r="D32990" t="s">
        <v>19752</v>
      </c>
      <c r="E32990">
        <v>171207006</v>
      </c>
      <c r="F32990" t="s">
        <v>31810</v>
      </c>
      <c r="G32990">
        <v>431</v>
      </c>
      <c r="I32990" t="s">
        <v>21</v>
      </c>
    </row>
    <row r="32991" spans="1:9" x14ac:dyDescent="0.3">
      <c r="A32991" s="1">
        <v>43357.461805555555</v>
      </c>
      <c r="B32991" s="1">
        <v>43357.476782407408</v>
      </c>
      <c r="C32991" t="s">
        <v>988</v>
      </c>
      <c r="D32991" t="s">
        <v>19752</v>
      </c>
      <c r="E32991">
        <v>454711000124102</v>
      </c>
      <c r="F32991" t="s">
        <v>31811</v>
      </c>
      <c r="G32991">
        <v>431</v>
      </c>
      <c r="I32991" t="s">
        <v>21</v>
      </c>
    </row>
    <row r="32992" spans="1:9" x14ac:dyDescent="0.3">
      <c r="A32992" s="1">
        <v>43357.923310185186</v>
      </c>
      <c r="B32992" s="1">
        <v>43357.93372685185</v>
      </c>
      <c r="C32992" t="s">
        <v>1812</v>
      </c>
      <c r="D32992" t="s">
        <v>19757</v>
      </c>
      <c r="E32992">
        <v>714812005</v>
      </c>
      <c r="F32992" t="s">
        <v>31897</v>
      </c>
      <c r="G32992">
        <v>11888</v>
      </c>
      <c r="H32992">
        <v>72892002</v>
      </c>
      <c r="I32992" t="s">
        <v>107</v>
      </c>
    </row>
    <row r="32993" spans="1:9" x14ac:dyDescent="0.3">
      <c r="A32993" s="1">
        <v>43357.923310185186</v>
      </c>
      <c r="B32993" s="1">
        <v>43357.93372685185</v>
      </c>
      <c r="C32993" t="s">
        <v>1812</v>
      </c>
      <c r="D32993" t="s">
        <v>19757</v>
      </c>
      <c r="E32993">
        <v>10383002</v>
      </c>
      <c r="F32993" t="s">
        <v>31898</v>
      </c>
      <c r="G32993">
        <v>431</v>
      </c>
      <c r="H32993">
        <v>72892002</v>
      </c>
      <c r="I32993" t="s">
        <v>107</v>
      </c>
    </row>
    <row r="32994" spans="1:9" x14ac:dyDescent="0.3">
      <c r="A32994" s="1">
        <v>43358.017384259256</v>
      </c>
      <c r="B32994" s="1">
        <v>43358.152800925927</v>
      </c>
      <c r="C32994" t="s">
        <v>295</v>
      </c>
      <c r="D32994" t="s">
        <v>19758</v>
      </c>
      <c r="E32994">
        <v>265764009</v>
      </c>
      <c r="F32994" t="s">
        <v>31798</v>
      </c>
      <c r="G32994">
        <v>1121</v>
      </c>
      <c r="I32994" t="s">
        <v>21</v>
      </c>
    </row>
    <row r="32995" spans="1:9" x14ac:dyDescent="0.3">
      <c r="A32995" s="1">
        <v>43359.994467592594</v>
      </c>
      <c r="B32995" s="1">
        <v>43360.004884259259</v>
      </c>
      <c r="C32995" t="s">
        <v>295</v>
      </c>
      <c r="D32995" t="s">
        <v>19788</v>
      </c>
      <c r="E32995">
        <v>385763009</v>
      </c>
      <c r="F32995" t="s">
        <v>31824</v>
      </c>
      <c r="G32995">
        <v>431</v>
      </c>
      <c r="I32995" t="s">
        <v>21</v>
      </c>
    </row>
    <row r="32996" spans="1:9" x14ac:dyDescent="0.3">
      <c r="A32996" s="1">
        <v>43360.001712962963</v>
      </c>
      <c r="B32996" s="1">
        <v>43360.107268518521</v>
      </c>
      <c r="C32996" t="s">
        <v>239</v>
      </c>
      <c r="D32996" t="s">
        <v>19765</v>
      </c>
      <c r="E32996">
        <v>703423002</v>
      </c>
      <c r="F32996" t="s">
        <v>31800</v>
      </c>
      <c r="G32996">
        <v>12674</v>
      </c>
      <c r="H32996">
        <v>424132000</v>
      </c>
      <c r="I32996" t="s">
        <v>65</v>
      </c>
    </row>
    <row r="32997" spans="1:9" x14ac:dyDescent="0.3">
      <c r="A32997" s="1">
        <v>43360.359895833331</v>
      </c>
      <c r="B32997" s="1">
        <v>43360.511284722219</v>
      </c>
      <c r="C32997" t="s">
        <v>116</v>
      </c>
      <c r="D32997" t="s">
        <v>19766</v>
      </c>
      <c r="E32997">
        <v>265764009</v>
      </c>
      <c r="F32997" t="s">
        <v>31798</v>
      </c>
      <c r="G32997">
        <v>1346</v>
      </c>
      <c r="I32997" t="s">
        <v>21</v>
      </c>
    </row>
    <row r="32998" spans="1:9" x14ac:dyDescent="0.3">
      <c r="A32998" s="1">
        <v>43360.935879629629</v>
      </c>
      <c r="B32998" s="1">
        <v>43360.947928240741</v>
      </c>
      <c r="C32998" t="s">
        <v>1157</v>
      </c>
      <c r="D32998" t="s">
        <v>19770</v>
      </c>
      <c r="E32998">
        <v>71651007</v>
      </c>
      <c r="F32998" t="s">
        <v>31825</v>
      </c>
      <c r="G32998">
        <v>92</v>
      </c>
      <c r="H32998">
        <v>254837009</v>
      </c>
      <c r="I32998" t="s">
        <v>257</v>
      </c>
    </row>
    <row r="32999" spans="1:9" x14ac:dyDescent="0.3">
      <c r="A32999" s="1">
        <v>43360.947928240741</v>
      </c>
      <c r="B32999" s="1">
        <v>43360.956712962965</v>
      </c>
      <c r="C32999" t="s">
        <v>1157</v>
      </c>
      <c r="D32999" t="s">
        <v>19771</v>
      </c>
      <c r="E32999">
        <v>35025007</v>
      </c>
      <c r="F32999" t="s">
        <v>31868</v>
      </c>
      <c r="G32999">
        <v>151</v>
      </c>
      <c r="H32999">
        <v>254837009</v>
      </c>
      <c r="I32999" t="s">
        <v>257</v>
      </c>
    </row>
    <row r="33000" spans="1:9" x14ac:dyDescent="0.3">
      <c r="A33000" s="1">
        <v>43360.956712962965</v>
      </c>
      <c r="B33000" s="1">
        <v>43360.964236111111</v>
      </c>
      <c r="C33000" t="s">
        <v>1157</v>
      </c>
      <c r="D33000" t="s">
        <v>19771</v>
      </c>
      <c r="E33000">
        <v>90226004</v>
      </c>
      <c r="F33000" t="s">
        <v>31869</v>
      </c>
      <c r="G33000">
        <v>2723</v>
      </c>
      <c r="H33000">
        <v>254837009</v>
      </c>
      <c r="I33000" t="s">
        <v>257</v>
      </c>
    </row>
    <row r="33001" spans="1:9" x14ac:dyDescent="0.3">
      <c r="A33001" s="1">
        <v>43360.994467592594</v>
      </c>
      <c r="B33001" s="1">
        <v>43361.004884259259</v>
      </c>
      <c r="C33001" t="s">
        <v>295</v>
      </c>
      <c r="D33001" t="s">
        <v>19788</v>
      </c>
      <c r="E33001">
        <v>385763009</v>
      </c>
      <c r="F33001" t="s">
        <v>31824</v>
      </c>
      <c r="G33001">
        <v>431</v>
      </c>
      <c r="I33001" t="s">
        <v>21</v>
      </c>
    </row>
    <row r="33002" spans="1:9" x14ac:dyDescent="0.3">
      <c r="A33002" s="1">
        <v>43361.152800925927</v>
      </c>
      <c r="B33002" s="1">
        <v>43361.304884259262</v>
      </c>
      <c r="C33002" t="s">
        <v>295</v>
      </c>
      <c r="D33002" t="s">
        <v>19773</v>
      </c>
      <c r="E33002">
        <v>265764009</v>
      </c>
      <c r="F33002" t="s">
        <v>31798</v>
      </c>
      <c r="G33002">
        <v>738</v>
      </c>
      <c r="I33002" t="s">
        <v>21</v>
      </c>
    </row>
    <row r="33003" spans="1:9" x14ac:dyDescent="0.3">
      <c r="A33003" s="1">
        <v>43361.22792824074</v>
      </c>
      <c r="B33003" s="1">
        <v>43361.257569444446</v>
      </c>
      <c r="C33003" t="s">
        <v>182</v>
      </c>
      <c r="D33003" t="s">
        <v>19774</v>
      </c>
      <c r="E33003">
        <v>710824005</v>
      </c>
      <c r="F33003" t="s">
        <v>31807</v>
      </c>
      <c r="G33003">
        <v>431</v>
      </c>
      <c r="I33003" t="s">
        <v>21</v>
      </c>
    </row>
    <row r="33004" spans="1:9" x14ac:dyDescent="0.3">
      <c r="A33004" s="1">
        <v>43361.257569444446</v>
      </c>
      <c r="B33004" s="1">
        <v>43361.266655092593</v>
      </c>
      <c r="C33004" t="s">
        <v>182</v>
      </c>
      <c r="D33004" t="s">
        <v>19774</v>
      </c>
      <c r="E33004">
        <v>171207006</v>
      </c>
      <c r="F33004" t="s">
        <v>31810</v>
      </c>
      <c r="G33004">
        <v>431</v>
      </c>
      <c r="I33004" t="s">
        <v>21</v>
      </c>
    </row>
    <row r="33005" spans="1:9" x14ac:dyDescent="0.3">
      <c r="A33005" s="1">
        <v>43361.266655092593</v>
      </c>
      <c r="B33005" s="1">
        <v>43361.286585648151</v>
      </c>
      <c r="C33005" t="s">
        <v>182</v>
      </c>
      <c r="D33005" t="s">
        <v>19774</v>
      </c>
      <c r="E33005">
        <v>454711000124102</v>
      </c>
      <c r="F33005" t="s">
        <v>31811</v>
      </c>
      <c r="G33005">
        <v>431</v>
      </c>
      <c r="I33005" t="s">
        <v>21</v>
      </c>
    </row>
    <row r="33006" spans="1:9" x14ac:dyDescent="0.3">
      <c r="A33006" s="1">
        <v>43361.847800925927</v>
      </c>
      <c r="B33006" s="1">
        <v>43361.858217592591</v>
      </c>
      <c r="C33006" t="s">
        <v>5302</v>
      </c>
      <c r="D33006" t="s">
        <v>19776</v>
      </c>
      <c r="E33006">
        <v>180325003</v>
      </c>
      <c r="F33006" t="s">
        <v>31805</v>
      </c>
      <c r="G33006">
        <v>12640</v>
      </c>
      <c r="H33006">
        <v>49436004</v>
      </c>
      <c r="I33006" t="s">
        <v>31806</v>
      </c>
    </row>
    <row r="33007" spans="1:9" x14ac:dyDescent="0.3">
      <c r="A33007" s="1">
        <v>43361.994467592594</v>
      </c>
      <c r="B33007" s="1">
        <v>43362.004884259259</v>
      </c>
      <c r="C33007" t="s">
        <v>295</v>
      </c>
      <c r="D33007" t="s">
        <v>19788</v>
      </c>
      <c r="E33007">
        <v>385763009</v>
      </c>
      <c r="F33007" t="s">
        <v>31824</v>
      </c>
      <c r="G33007">
        <v>431</v>
      </c>
      <c r="I33007" t="s">
        <v>21</v>
      </c>
    </row>
    <row r="33008" spans="1:9" x14ac:dyDescent="0.3">
      <c r="A33008" s="1">
        <v>43361.996886574074</v>
      </c>
      <c r="B33008" s="1">
        <v>43362.007303240738</v>
      </c>
      <c r="C33008" t="s">
        <v>1719</v>
      </c>
      <c r="D33008" t="s">
        <v>19778</v>
      </c>
      <c r="E33008">
        <v>117015009</v>
      </c>
      <c r="F33008" t="s">
        <v>31867</v>
      </c>
      <c r="G33008">
        <v>1695</v>
      </c>
      <c r="H33008">
        <v>43878008</v>
      </c>
      <c r="I33008" t="s">
        <v>1656</v>
      </c>
    </row>
    <row r="33009" spans="1:9" x14ac:dyDescent="0.3">
      <c r="A33009" s="1">
        <v>43362.135578703703</v>
      </c>
      <c r="B33009" s="1">
        <v>43362.16170138889</v>
      </c>
      <c r="C33009" t="s">
        <v>1140</v>
      </c>
      <c r="D33009" t="s">
        <v>19779</v>
      </c>
      <c r="E33009">
        <v>710824005</v>
      </c>
      <c r="F33009" t="s">
        <v>31807</v>
      </c>
      <c r="G33009">
        <v>431</v>
      </c>
      <c r="I33009" t="s">
        <v>21</v>
      </c>
    </row>
    <row r="33010" spans="1:9" x14ac:dyDescent="0.3">
      <c r="A33010" s="1">
        <v>43362.16170138889</v>
      </c>
      <c r="B33010" s="1">
        <v>43362.179166666669</v>
      </c>
      <c r="C33010" t="s">
        <v>1140</v>
      </c>
      <c r="D33010" t="s">
        <v>19779</v>
      </c>
      <c r="E33010">
        <v>710841007</v>
      </c>
      <c r="F33010" t="s">
        <v>31818</v>
      </c>
      <c r="G33010">
        <v>431</v>
      </c>
      <c r="I33010" t="s">
        <v>21</v>
      </c>
    </row>
    <row r="33011" spans="1:9" x14ac:dyDescent="0.3">
      <c r="A33011" s="1">
        <v>43362.179166666669</v>
      </c>
      <c r="B33011" s="1">
        <v>43362.186840277776</v>
      </c>
      <c r="C33011" t="s">
        <v>1140</v>
      </c>
      <c r="D33011" t="s">
        <v>19779</v>
      </c>
      <c r="E33011">
        <v>171207006</v>
      </c>
      <c r="F33011" t="s">
        <v>31810</v>
      </c>
      <c r="G33011">
        <v>431</v>
      </c>
      <c r="I33011" t="s">
        <v>21</v>
      </c>
    </row>
    <row r="33012" spans="1:9" x14ac:dyDescent="0.3">
      <c r="A33012" s="1">
        <v>43362.186840277776</v>
      </c>
      <c r="B33012" s="1">
        <v>43362.201458333337</v>
      </c>
      <c r="C33012" t="s">
        <v>1140</v>
      </c>
      <c r="D33012" t="s">
        <v>19779</v>
      </c>
      <c r="E33012">
        <v>454711000124102</v>
      </c>
      <c r="F33012" t="s">
        <v>31811</v>
      </c>
      <c r="G33012">
        <v>431</v>
      </c>
      <c r="I33012" t="s">
        <v>21</v>
      </c>
    </row>
    <row r="33013" spans="1:9" x14ac:dyDescent="0.3">
      <c r="A33013" s="1">
        <v>43362.201458333337</v>
      </c>
      <c r="B33013" s="1">
        <v>43362.210243055553</v>
      </c>
      <c r="C33013" t="s">
        <v>1140</v>
      </c>
      <c r="D33013" t="s">
        <v>19779</v>
      </c>
      <c r="E33013">
        <v>428211000124100</v>
      </c>
      <c r="F33013" t="s">
        <v>31819</v>
      </c>
      <c r="G33013">
        <v>431</v>
      </c>
      <c r="I33013" t="s">
        <v>21</v>
      </c>
    </row>
    <row r="33014" spans="1:9" x14ac:dyDescent="0.3">
      <c r="A33014" s="1">
        <v>43362.210243055553</v>
      </c>
      <c r="B33014" s="1">
        <v>43362.224189814813</v>
      </c>
      <c r="C33014" t="s">
        <v>1140</v>
      </c>
      <c r="D33014" t="s">
        <v>19779</v>
      </c>
      <c r="E33014">
        <v>763302001</v>
      </c>
      <c r="F33014" t="s">
        <v>31834</v>
      </c>
      <c r="G33014">
        <v>431</v>
      </c>
      <c r="I33014" t="s">
        <v>21</v>
      </c>
    </row>
    <row r="33015" spans="1:9" x14ac:dyDescent="0.3">
      <c r="A33015" s="1">
        <v>43362.790833333333</v>
      </c>
      <c r="B33015" s="1">
        <v>43362.801249999997</v>
      </c>
      <c r="C33015" t="s">
        <v>441</v>
      </c>
      <c r="D33015" t="s">
        <v>19781</v>
      </c>
      <c r="E33015">
        <v>18286008</v>
      </c>
      <c r="F33015" t="s">
        <v>31847</v>
      </c>
      <c r="G33015">
        <v>9939</v>
      </c>
      <c r="H33015">
        <v>49436004</v>
      </c>
      <c r="I33015" t="s">
        <v>31806</v>
      </c>
    </row>
    <row r="33016" spans="1:9" x14ac:dyDescent="0.3">
      <c r="A33016" s="1">
        <v>43362.799687500003</v>
      </c>
      <c r="B33016" s="1">
        <v>43362.820520833331</v>
      </c>
      <c r="C33016" t="s">
        <v>10641</v>
      </c>
      <c r="D33016" t="s">
        <v>19782</v>
      </c>
      <c r="E33016">
        <v>398171003</v>
      </c>
      <c r="F33016" t="s">
        <v>31822</v>
      </c>
      <c r="G33016">
        <v>431</v>
      </c>
      <c r="I33016" t="s">
        <v>21</v>
      </c>
    </row>
    <row r="33017" spans="1:9" x14ac:dyDescent="0.3">
      <c r="A33017" s="1">
        <v>43362.820520833331</v>
      </c>
      <c r="B33017" s="1">
        <v>43362.866354166668</v>
      </c>
      <c r="C33017" t="s">
        <v>10641</v>
      </c>
      <c r="D33017" t="s">
        <v>19782</v>
      </c>
      <c r="E33017">
        <v>703423002</v>
      </c>
      <c r="F33017" t="s">
        <v>31800</v>
      </c>
      <c r="G33017">
        <v>16288</v>
      </c>
      <c r="H33017">
        <v>424132000</v>
      </c>
      <c r="I33017" t="s">
        <v>65</v>
      </c>
    </row>
    <row r="33018" spans="1:9" x14ac:dyDescent="0.3">
      <c r="A33018" s="1">
        <v>43362.866354166668</v>
      </c>
      <c r="B33018" s="1">
        <v>43362.887187499997</v>
      </c>
      <c r="C33018" t="s">
        <v>10641</v>
      </c>
      <c r="D33018" t="s">
        <v>19782</v>
      </c>
      <c r="E33018">
        <v>1.63350310001191E+16</v>
      </c>
      <c r="F33018" t="s">
        <v>31823</v>
      </c>
      <c r="G33018">
        <v>431</v>
      </c>
      <c r="I33018" t="s">
        <v>21</v>
      </c>
    </row>
    <row r="33019" spans="1:9" x14ac:dyDescent="0.3">
      <c r="A33019" s="1">
        <v>43362.994467592594</v>
      </c>
      <c r="B33019" s="1">
        <v>43363.004884259259</v>
      </c>
      <c r="C33019" t="s">
        <v>295</v>
      </c>
      <c r="D33019" t="s">
        <v>19788</v>
      </c>
      <c r="E33019">
        <v>385763009</v>
      </c>
      <c r="F33019" t="s">
        <v>31824</v>
      </c>
      <c r="G33019">
        <v>431</v>
      </c>
      <c r="I33019" t="s">
        <v>21</v>
      </c>
    </row>
    <row r="33020" spans="1:9" x14ac:dyDescent="0.3">
      <c r="A33020" s="1">
        <v>43363.094641203701</v>
      </c>
      <c r="B33020" s="1">
        <v>43363.105057870373</v>
      </c>
      <c r="C33020" t="s">
        <v>151</v>
      </c>
      <c r="D33020" t="s">
        <v>19783</v>
      </c>
      <c r="E33020">
        <v>18286008</v>
      </c>
      <c r="F33020" t="s">
        <v>31847</v>
      </c>
      <c r="G33020">
        <v>11588</v>
      </c>
      <c r="H33020">
        <v>49436004</v>
      </c>
      <c r="I33020" t="s">
        <v>31806</v>
      </c>
    </row>
    <row r="33021" spans="1:9" x14ac:dyDescent="0.3">
      <c r="A33021" s="1">
        <v>43363.094641203701</v>
      </c>
      <c r="B33021" s="1">
        <v>43363.120208333334</v>
      </c>
      <c r="C33021" t="s">
        <v>151</v>
      </c>
      <c r="D33021" t="s">
        <v>19783</v>
      </c>
      <c r="E33021">
        <v>710824005</v>
      </c>
      <c r="F33021" t="s">
        <v>31807</v>
      </c>
      <c r="G33021">
        <v>431</v>
      </c>
      <c r="I33021" t="s">
        <v>21</v>
      </c>
    </row>
    <row r="33022" spans="1:9" x14ac:dyDescent="0.3">
      <c r="A33022" s="1">
        <v>43363.120208333334</v>
      </c>
      <c r="B33022" s="1">
        <v>43363.13071759259</v>
      </c>
      <c r="C33022" t="s">
        <v>151</v>
      </c>
      <c r="D33022" t="s">
        <v>19783</v>
      </c>
      <c r="E33022">
        <v>762993000</v>
      </c>
      <c r="F33022" t="s">
        <v>31808</v>
      </c>
      <c r="G33022">
        <v>431</v>
      </c>
      <c r="I33022" t="s">
        <v>21</v>
      </c>
    </row>
    <row r="33023" spans="1:9" x14ac:dyDescent="0.3">
      <c r="A33023" s="1">
        <v>43363.13071759259</v>
      </c>
      <c r="B33023" s="1">
        <v>43363.156180555554</v>
      </c>
      <c r="C33023" t="s">
        <v>151</v>
      </c>
      <c r="D33023" t="s">
        <v>19783</v>
      </c>
      <c r="E33023">
        <v>866148006</v>
      </c>
      <c r="F33023" t="s">
        <v>31809</v>
      </c>
      <c r="G33023">
        <v>431</v>
      </c>
      <c r="I33023" t="s">
        <v>21</v>
      </c>
    </row>
    <row r="33024" spans="1:9" x14ac:dyDescent="0.3">
      <c r="A33024" s="1">
        <v>43363.156180555554</v>
      </c>
      <c r="B33024" s="1">
        <v>43363.163206018522</v>
      </c>
      <c r="C33024" t="s">
        <v>151</v>
      </c>
      <c r="D33024" t="s">
        <v>19783</v>
      </c>
      <c r="E33024">
        <v>171207006</v>
      </c>
      <c r="F33024" t="s">
        <v>31810</v>
      </c>
      <c r="G33024">
        <v>431</v>
      </c>
      <c r="I33024" t="s">
        <v>21</v>
      </c>
    </row>
    <row r="33025" spans="1:9" x14ac:dyDescent="0.3">
      <c r="A33025" s="1">
        <v>43363.163206018522</v>
      </c>
      <c r="B33025" s="1">
        <v>43363.182268518518</v>
      </c>
      <c r="C33025" t="s">
        <v>151</v>
      </c>
      <c r="D33025" t="s">
        <v>19783</v>
      </c>
      <c r="E33025">
        <v>454711000124102</v>
      </c>
      <c r="F33025" t="s">
        <v>31811</v>
      </c>
      <c r="G33025">
        <v>431</v>
      </c>
      <c r="I33025" t="s">
        <v>21</v>
      </c>
    </row>
    <row r="33026" spans="1:9" x14ac:dyDescent="0.3">
      <c r="A33026" s="1">
        <v>43363.182268518518</v>
      </c>
      <c r="B33026" s="1">
        <v>43363.189641203702</v>
      </c>
      <c r="C33026" t="s">
        <v>151</v>
      </c>
      <c r="D33026" t="s">
        <v>19783</v>
      </c>
      <c r="E33026">
        <v>428211000124100</v>
      </c>
      <c r="F33026" t="s">
        <v>31819</v>
      </c>
      <c r="G33026">
        <v>431</v>
      </c>
      <c r="I33026" t="s">
        <v>21</v>
      </c>
    </row>
    <row r="33027" spans="1:9" x14ac:dyDescent="0.3">
      <c r="A33027" s="1">
        <v>43363.189641203702</v>
      </c>
      <c r="B33027" s="1">
        <v>43363.205752314818</v>
      </c>
      <c r="C33027" t="s">
        <v>151</v>
      </c>
      <c r="D33027" t="s">
        <v>19783</v>
      </c>
      <c r="E33027">
        <v>713106006</v>
      </c>
      <c r="F33027" t="s">
        <v>31820</v>
      </c>
      <c r="G33027">
        <v>431</v>
      </c>
      <c r="I33027" t="s">
        <v>21</v>
      </c>
    </row>
    <row r="33028" spans="1:9" x14ac:dyDescent="0.3">
      <c r="A33028" s="1">
        <v>43363.511284722219</v>
      </c>
      <c r="B33028" s="1">
        <v>43363.641145833331</v>
      </c>
      <c r="C33028" t="s">
        <v>116</v>
      </c>
      <c r="D33028" t="s">
        <v>19786</v>
      </c>
      <c r="E33028">
        <v>265764009</v>
      </c>
      <c r="F33028" t="s">
        <v>31798</v>
      </c>
      <c r="G33028">
        <v>817</v>
      </c>
      <c r="I33028" t="s">
        <v>21</v>
      </c>
    </row>
    <row r="33029" spans="1:9" x14ac:dyDescent="0.3">
      <c r="A33029" s="1">
        <v>43363.994467592594</v>
      </c>
      <c r="B33029" s="1">
        <v>43364.004884259259</v>
      </c>
      <c r="C33029" t="s">
        <v>295</v>
      </c>
      <c r="D33029" t="s">
        <v>19788</v>
      </c>
      <c r="E33029">
        <v>385763009</v>
      </c>
      <c r="F33029" t="s">
        <v>31824</v>
      </c>
      <c r="G33029">
        <v>431</v>
      </c>
      <c r="I33029" t="s">
        <v>21</v>
      </c>
    </row>
    <row r="33030" spans="1:9" x14ac:dyDescent="0.3">
      <c r="A33030" s="1">
        <v>43364.304884259262</v>
      </c>
      <c r="B33030" s="1">
        <v>43364.456273148149</v>
      </c>
      <c r="C33030" t="s">
        <v>295</v>
      </c>
      <c r="D33030" t="s">
        <v>19788</v>
      </c>
      <c r="E33030">
        <v>265764009</v>
      </c>
      <c r="F33030" t="s">
        <v>31798</v>
      </c>
      <c r="G33030">
        <v>1254</v>
      </c>
      <c r="I33030" t="s">
        <v>21</v>
      </c>
    </row>
    <row r="33031" spans="1:9" x14ac:dyDescent="0.3">
      <c r="A33031" s="1">
        <v>43364.327592592592</v>
      </c>
      <c r="B33031" s="1">
        <v>43364.338009259256</v>
      </c>
      <c r="C33031" t="s">
        <v>2204</v>
      </c>
      <c r="D33031" t="s">
        <v>19789</v>
      </c>
      <c r="E33031">
        <v>180325003</v>
      </c>
      <c r="F33031" t="s">
        <v>31805</v>
      </c>
      <c r="G33031">
        <v>25101</v>
      </c>
      <c r="H33031">
        <v>49436004</v>
      </c>
      <c r="I33031" t="s">
        <v>31806</v>
      </c>
    </row>
    <row r="33032" spans="1:9" x14ac:dyDescent="0.3">
      <c r="A33032" s="1">
        <v>43364.994467592594</v>
      </c>
      <c r="B33032" s="1">
        <v>43365.004884259259</v>
      </c>
      <c r="C33032" t="s">
        <v>295</v>
      </c>
      <c r="D33032" t="s">
        <v>19788</v>
      </c>
      <c r="E33032">
        <v>385763009</v>
      </c>
      <c r="F33032" t="s">
        <v>31824</v>
      </c>
      <c r="G33032">
        <v>431</v>
      </c>
      <c r="I33032" t="s">
        <v>21</v>
      </c>
    </row>
    <row r="33033" spans="1:9" x14ac:dyDescent="0.3">
      <c r="A33033" s="1">
        <v>43365.169652777775</v>
      </c>
      <c r="B33033" s="1">
        <v>43365.180069444446</v>
      </c>
      <c r="C33033" t="s">
        <v>1996</v>
      </c>
      <c r="D33033" t="s">
        <v>19791</v>
      </c>
      <c r="E33033">
        <v>171207006</v>
      </c>
      <c r="F33033" t="s">
        <v>31815</v>
      </c>
      <c r="G33033">
        <v>431</v>
      </c>
      <c r="I33033" t="s">
        <v>21</v>
      </c>
    </row>
    <row r="33034" spans="1:9" x14ac:dyDescent="0.3">
      <c r="A33034" s="1">
        <v>43365.169652777775</v>
      </c>
      <c r="B33034" s="1">
        <v>43365.180069444446</v>
      </c>
      <c r="C33034" t="s">
        <v>1996</v>
      </c>
      <c r="D33034" t="s">
        <v>19791</v>
      </c>
      <c r="E33034">
        <v>5880005</v>
      </c>
      <c r="F33034" t="s">
        <v>31866</v>
      </c>
      <c r="G33034">
        <v>431</v>
      </c>
      <c r="I33034" t="s">
        <v>21</v>
      </c>
    </row>
    <row r="33035" spans="1:9" x14ac:dyDescent="0.3">
      <c r="A33035" s="1">
        <v>43365.724074074074</v>
      </c>
      <c r="B33035" s="1">
        <v>43365.734490740739</v>
      </c>
      <c r="C33035" t="s">
        <v>378</v>
      </c>
      <c r="D33035" t="s">
        <v>19795</v>
      </c>
      <c r="E33035">
        <v>430193006</v>
      </c>
      <c r="F33035" t="s">
        <v>31817</v>
      </c>
      <c r="G33035">
        <v>463</v>
      </c>
      <c r="I33035" t="s">
        <v>21</v>
      </c>
    </row>
    <row r="33036" spans="1:9" x14ac:dyDescent="0.3">
      <c r="A33036" s="1">
        <v>43365.724074074074</v>
      </c>
      <c r="B33036" s="1">
        <v>43365.765092592592</v>
      </c>
      <c r="C33036" t="s">
        <v>378</v>
      </c>
      <c r="D33036" t="s">
        <v>19795</v>
      </c>
      <c r="E33036">
        <v>710824005</v>
      </c>
      <c r="F33036" t="s">
        <v>31807</v>
      </c>
      <c r="G33036">
        <v>431</v>
      </c>
      <c r="I33036" t="s">
        <v>21</v>
      </c>
    </row>
    <row r="33037" spans="1:9" x14ac:dyDescent="0.3">
      <c r="A33037" s="1">
        <v>43365.765092592592</v>
      </c>
      <c r="B33037" s="1">
        <v>43365.773576388892</v>
      </c>
      <c r="C33037" t="s">
        <v>378</v>
      </c>
      <c r="D33037" t="s">
        <v>19795</v>
      </c>
      <c r="E33037">
        <v>171207006</v>
      </c>
      <c r="F33037" t="s">
        <v>31810</v>
      </c>
      <c r="G33037">
        <v>431</v>
      </c>
      <c r="I33037" t="s">
        <v>21</v>
      </c>
    </row>
    <row r="33038" spans="1:9" x14ac:dyDescent="0.3">
      <c r="A33038" s="1">
        <v>43365.773576388892</v>
      </c>
      <c r="B33038" s="1">
        <v>43365.788611111115</v>
      </c>
      <c r="C33038" t="s">
        <v>378</v>
      </c>
      <c r="D33038" t="s">
        <v>19795</v>
      </c>
      <c r="E33038">
        <v>454711000124102</v>
      </c>
      <c r="F33038" t="s">
        <v>31811</v>
      </c>
      <c r="G33038">
        <v>431</v>
      </c>
      <c r="I33038" t="s">
        <v>21</v>
      </c>
    </row>
    <row r="33039" spans="1:9" x14ac:dyDescent="0.3">
      <c r="A33039" s="1">
        <v>43365.853472222225</v>
      </c>
      <c r="B33039" s="1">
        <v>43365.863888888889</v>
      </c>
      <c r="C33039" t="s">
        <v>2192</v>
      </c>
      <c r="D33039" t="s">
        <v>19796</v>
      </c>
      <c r="E33039">
        <v>274804006</v>
      </c>
      <c r="F33039" t="s">
        <v>31813</v>
      </c>
      <c r="G33039">
        <v>3660</v>
      </c>
      <c r="H33039">
        <v>72892002</v>
      </c>
      <c r="I33039" t="s">
        <v>107</v>
      </c>
    </row>
    <row r="33040" spans="1:9" x14ac:dyDescent="0.3">
      <c r="A33040" s="1">
        <v>43365.853472222225</v>
      </c>
      <c r="B33040" s="1">
        <v>43365.863888888889</v>
      </c>
      <c r="C33040" t="s">
        <v>2192</v>
      </c>
      <c r="D33040" t="s">
        <v>19796</v>
      </c>
      <c r="E33040">
        <v>225158009</v>
      </c>
      <c r="F33040" t="s">
        <v>31814</v>
      </c>
      <c r="G33040">
        <v>7607</v>
      </c>
      <c r="H33040">
        <v>72892002</v>
      </c>
      <c r="I33040" t="s">
        <v>107</v>
      </c>
    </row>
    <row r="33041" spans="1:9" x14ac:dyDescent="0.3">
      <c r="A33041" s="1">
        <v>43365.858171296299</v>
      </c>
      <c r="B33041" s="1">
        <v>43365.898888888885</v>
      </c>
      <c r="C33041" t="s">
        <v>164</v>
      </c>
      <c r="D33041" t="s">
        <v>19797</v>
      </c>
      <c r="E33041">
        <v>710824005</v>
      </c>
      <c r="F33041" t="s">
        <v>31807</v>
      </c>
      <c r="G33041">
        <v>431</v>
      </c>
      <c r="I33041" t="s">
        <v>21</v>
      </c>
    </row>
    <row r="33042" spans="1:9" x14ac:dyDescent="0.3">
      <c r="A33042" s="1">
        <v>43365.898888888885</v>
      </c>
      <c r="B33042" s="1">
        <v>43365.918587962966</v>
      </c>
      <c r="C33042" t="s">
        <v>164</v>
      </c>
      <c r="D33042" t="s">
        <v>19797</v>
      </c>
      <c r="E33042">
        <v>762993000</v>
      </c>
      <c r="F33042" t="s">
        <v>31808</v>
      </c>
      <c r="G33042">
        <v>431</v>
      </c>
      <c r="I33042" t="s">
        <v>21</v>
      </c>
    </row>
    <row r="33043" spans="1:9" x14ac:dyDescent="0.3">
      <c r="A33043" s="1">
        <v>43365.918587962966</v>
      </c>
      <c r="B33043" s="1">
        <v>43365.927048611113</v>
      </c>
      <c r="C33043" t="s">
        <v>164</v>
      </c>
      <c r="D33043" t="s">
        <v>19797</v>
      </c>
      <c r="E33043">
        <v>171207006</v>
      </c>
      <c r="F33043" t="s">
        <v>31810</v>
      </c>
      <c r="G33043">
        <v>431</v>
      </c>
      <c r="I33043" t="s">
        <v>21</v>
      </c>
    </row>
    <row r="33044" spans="1:9" x14ac:dyDescent="0.3">
      <c r="A33044" s="1">
        <v>43365.927048611113</v>
      </c>
      <c r="B33044" s="1">
        <v>43365.941701388889</v>
      </c>
      <c r="C33044" t="s">
        <v>164</v>
      </c>
      <c r="D33044" t="s">
        <v>19797</v>
      </c>
      <c r="E33044">
        <v>454711000124102</v>
      </c>
      <c r="F33044" t="s">
        <v>31811</v>
      </c>
      <c r="G33044">
        <v>431</v>
      </c>
      <c r="I33044" t="s">
        <v>21</v>
      </c>
    </row>
    <row r="33045" spans="1:9" x14ac:dyDescent="0.3">
      <c r="A33045" s="1">
        <v>43365.941701388889</v>
      </c>
      <c r="B33045" s="1">
        <v>43365.949907407405</v>
      </c>
      <c r="C33045" t="s">
        <v>164</v>
      </c>
      <c r="D33045" t="s">
        <v>19797</v>
      </c>
      <c r="E33045">
        <v>428211000124100</v>
      </c>
      <c r="F33045" t="s">
        <v>31819</v>
      </c>
      <c r="G33045">
        <v>431</v>
      </c>
      <c r="I33045" t="s">
        <v>21</v>
      </c>
    </row>
    <row r="33046" spans="1:9" x14ac:dyDescent="0.3">
      <c r="A33046" s="1">
        <v>43365.949907407405</v>
      </c>
      <c r="B33046" s="1">
        <v>43365.965115740742</v>
      </c>
      <c r="C33046" t="s">
        <v>164</v>
      </c>
      <c r="D33046" t="s">
        <v>19797</v>
      </c>
      <c r="E33046">
        <v>713106006</v>
      </c>
      <c r="F33046" t="s">
        <v>31820</v>
      </c>
      <c r="G33046">
        <v>431</v>
      </c>
      <c r="I33046" t="s">
        <v>21</v>
      </c>
    </row>
    <row r="33047" spans="1:9" x14ac:dyDescent="0.3">
      <c r="A33047" s="1">
        <v>43365.994467592594</v>
      </c>
      <c r="B33047" s="1">
        <v>43366.004884259259</v>
      </c>
      <c r="C33047" t="s">
        <v>295</v>
      </c>
      <c r="D33047" t="s">
        <v>19788</v>
      </c>
      <c r="E33047">
        <v>385763009</v>
      </c>
      <c r="F33047" t="s">
        <v>31824</v>
      </c>
      <c r="G33047">
        <v>431</v>
      </c>
      <c r="I33047" t="s">
        <v>21</v>
      </c>
    </row>
    <row r="33048" spans="1:9" x14ac:dyDescent="0.3">
      <c r="A33048" s="1">
        <v>43366.641145833331</v>
      </c>
      <c r="B33048" s="1">
        <v>43366.740451388891</v>
      </c>
      <c r="C33048" t="s">
        <v>116</v>
      </c>
      <c r="D33048" t="s">
        <v>19800</v>
      </c>
      <c r="E33048">
        <v>265764009</v>
      </c>
      <c r="F33048" t="s">
        <v>31798</v>
      </c>
      <c r="G33048">
        <v>938</v>
      </c>
      <c r="I33048" t="s">
        <v>21</v>
      </c>
    </row>
    <row r="33049" spans="1:9" x14ac:dyDescent="0.3">
      <c r="A33049" s="1">
        <v>43366.978912037041</v>
      </c>
      <c r="B33049" s="1">
        <v>43366.989328703705</v>
      </c>
      <c r="C33049" t="s">
        <v>1266</v>
      </c>
      <c r="D33049" t="s">
        <v>19802</v>
      </c>
      <c r="E33049">
        <v>430193006</v>
      </c>
      <c r="F33049" t="s">
        <v>31817</v>
      </c>
      <c r="G33049">
        <v>494</v>
      </c>
      <c r="I33049" t="s">
        <v>21</v>
      </c>
    </row>
    <row r="33050" spans="1:9" x14ac:dyDescent="0.3">
      <c r="A33050" s="1">
        <v>43366.978912037041</v>
      </c>
      <c r="B33050" s="1">
        <v>43366.999745370369</v>
      </c>
      <c r="C33050" t="s">
        <v>1266</v>
      </c>
      <c r="D33050" t="s">
        <v>19802</v>
      </c>
      <c r="E33050">
        <v>40701008</v>
      </c>
      <c r="F33050" t="s">
        <v>31835</v>
      </c>
      <c r="G33050">
        <v>805</v>
      </c>
      <c r="I33050" t="s">
        <v>21</v>
      </c>
    </row>
    <row r="33051" spans="1:9" x14ac:dyDescent="0.3">
      <c r="A33051" s="1">
        <v>43366.994467592594</v>
      </c>
      <c r="B33051" s="1">
        <v>43367.004884259259</v>
      </c>
      <c r="C33051" t="s">
        <v>295</v>
      </c>
      <c r="D33051" t="s">
        <v>19803</v>
      </c>
      <c r="E33051">
        <v>385763009</v>
      </c>
      <c r="F33051" t="s">
        <v>31824</v>
      </c>
      <c r="G33051">
        <v>431</v>
      </c>
      <c r="I33051" t="s">
        <v>21</v>
      </c>
    </row>
    <row r="33052" spans="1:9" x14ac:dyDescent="0.3">
      <c r="A33052" s="1">
        <v>43367.29755787037</v>
      </c>
      <c r="B33052" s="1">
        <v>43367.307974537034</v>
      </c>
      <c r="C33052" t="s">
        <v>549</v>
      </c>
      <c r="D33052" t="s">
        <v>19805</v>
      </c>
      <c r="E33052">
        <v>430193006</v>
      </c>
      <c r="F33052" t="s">
        <v>31817</v>
      </c>
      <c r="G33052">
        <v>302</v>
      </c>
      <c r="I33052" t="s">
        <v>21</v>
      </c>
    </row>
    <row r="33053" spans="1:9" x14ac:dyDescent="0.3">
      <c r="A33053" s="1">
        <v>43367.29755787037</v>
      </c>
      <c r="B33053" s="1">
        <v>43367.321435185186</v>
      </c>
      <c r="C33053" t="s">
        <v>549</v>
      </c>
      <c r="D33053" t="s">
        <v>19805</v>
      </c>
      <c r="E33053">
        <v>710824005</v>
      </c>
      <c r="F33053" t="s">
        <v>31807</v>
      </c>
      <c r="G33053">
        <v>431</v>
      </c>
      <c r="I33053" t="s">
        <v>21</v>
      </c>
    </row>
    <row r="33054" spans="1:9" x14ac:dyDescent="0.3">
      <c r="A33054" s="1">
        <v>43367.321435185186</v>
      </c>
      <c r="B33054" s="1">
        <v>43367.334861111114</v>
      </c>
      <c r="C33054" t="s">
        <v>549</v>
      </c>
      <c r="D33054" t="s">
        <v>19805</v>
      </c>
      <c r="E33054">
        <v>762993000</v>
      </c>
      <c r="F33054" t="s">
        <v>31808</v>
      </c>
      <c r="G33054">
        <v>431</v>
      </c>
      <c r="I33054" t="s">
        <v>21</v>
      </c>
    </row>
    <row r="33055" spans="1:9" x14ac:dyDescent="0.3">
      <c r="A33055" s="1">
        <v>43367.334861111114</v>
      </c>
      <c r="B33055" s="1">
        <v>43367.341956018521</v>
      </c>
      <c r="C33055" t="s">
        <v>549</v>
      </c>
      <c r="D33055" t="s">
        <v>19805</v>
      </c>
      <c r="E33055">
        <v>171207006</v>
      </c>
      <c r="F33055" t="s">
        <v>31810</v>
      </c>
      <c r="G33055">
        <v>431</v>
      </c>
      <c r="I33055" t="s">
        <v>21</v>
      </c>
    </row>
    <row r="33056" spans="1:9" x14ac:dyDescent="0.3">
      <c r="A33056" s="1">
        <v>43367.341956018521</v>
      </c>
      <c r="B33056" s="1">
        <v>43367.356759259259</v>
      </c>
      <c r="C33056" t="s">
        <v>549</v>
      </c>
      <c r="D33056" t="s">
        <v>19805</v>
      </c>
      <c r="E33056">
        <v>454711000124102</v>
      </c>
      <c r="F33056" t="s">
        <v>31811</v>
      </c>
      <c r="G33056">
        <v>431</v>
      </c>
      <c r="I33056" t="s">
        <v>21</v>
      </c>
    </row>
    <row r="33057" spans="1:9" x14ac:dyDescent="0.3">
      <c r="A33057" s="1">
        <v>43367.38181712963</v>
      </c>
      <c r="B33057" s="1">
        <v>43367.392233796294</v>
      </c>
      <c r="C33057" t="s">
        <v>82</v>
      </c>
      <c r="D33057" t="s">
        <v>19806</v>
      </c>
      <c r="E33057">
        <v>180325003</v>
      </c>
      <c r="F33057" t="s">
        <v>31805</v>
      </c>
      <c r="G33057">
        <v>23647</v>
      </c>
      <c r="H33057">
        <v>49436004</v>
      </c>
      <c r="I33057" t="s">
        <v>31806</v>
      </c>
    </row>
    <row r="33058" spans="1:9" x14ac:dyDescent="0.3">
      <c r="A33058" s="1">
        <v>43367.456273148149</v>
      </c>
      <c r="B33058" s="1">
        <v>43367.612523148149</v>
      </c>
      <c r="C33058" t="s">
        <v>295</v>
      </c>
      <c r="D33058" t="s">
        <v>19808</v>
      </c>
      <c r="E33058">
        <v>265764009</v>
      </c>
      <c r="F33058" t="s">
        <v>31798</v>
      </c>
      <c r="G33058">
        <v>924</v>
      </c>
      <c r="I33058" t="s">
        <v>21</v>
      </c>
    </row>
    <row r="33059" spans="1:9" x14ac:dyDescent="0.3">
      <c r="A33059" s="1">
        <v>43367.853472222225</v>
      </c>
      <c r="B33059" s="1">
        <v>43367.863888888889</v>
      </c>
      <c r="C33059" t="s">
        <v>1048</v>
      </c>
      <c r="D33059" t="s">
        <v>19809</v>
      </c>
      <c r="E33059">
        <v>430193006</v>
      </c>
      <c r="F33059" t="s">
        <v>31817</v>
      </c>
      <c r="G33059">
        <v>739</v>
      </c>
      <c r="I33059" t="s">
        <v>21</v>
      </c>
    </row>
    <row r="33060" spans="1:9" x14ac:dyDescent="0.3">
      <c r="A33060" s="1">
        <v>43367.853472222225</v>
      </c>
      <c r="B33060" s="1">
        <v>43367.863888888889</v>
      </c>
      <c r="C33060" t="s">
        <v>1048</v>
      </c>
      <c r="D33060" t="s">
        <v>19809</v>
      </c>
      <c r="E33060">
        <v>180325003</v>
      </c>
      <c r="F33060" t="s">
        <v>31805</v>
      </c>
      <c r="G33060">
        <v>16673</v>
      </c>
      <c r="H33060">
        <v>49436004</v>
      </c>
      <c r="I33060" t="s">
        <v>31806</v>
      </c>
    </row>
    <row r="33061" spans="1:9" x14ac:dyDescent="0.3">
      <c r="A33061" s="1">
        <v>43367.853472222225</v>
      </c>
      <c r="B33061" s="1">
        <v>43367.863888888889</v>
      </c>
      <c r="C33061" t="s">
        <v>1048</v>
      </c>
      <c r="D33061" t="s">
        <v>19809</v>
      </c>
      <c r="E33061">
        <v>127783003</v>
      </c>
      <c r="F33061" t="s">
        <v>31829</v>
      </c>
      <c r="G33061">
        <v>5532</v>
      </c>
      <c r="H33061">
        <v>185086009</v>
      </c>
      <c r="I33061" t="s">
        <v>31830</v>
      </c>
    </row>
    <row r="33062" spans="1:9" x14ac:dyDescent="0.3">
      <c r="A33062" s="1">
        <v>43367.853472222225</v>
      </c>
      <c r="B33062" s="1">
        <v>43367.88721064815</v>
      </c>
      <c r="C33062" t="s">
        <v>1048</v>
      </c>
      <c r="D33062" t="s">
        <v>19809</v>
      </c>
      <c r="E33062">
        <v>710824005</v>
      </c>
      <c r="F33062" t="s">
        <v>31807</v>
      </c>
      <c r="G33062">
        <v>431</v>
      </c>
      <c r="I33062" t="s">
        <v>21</v>
      </c>
    </row>
    <row r="33063" spans="1:9" x14ac:dyDescent="0.3">
      <c r="A33063" s="1">
        <v>43367.869097222225</v>
      </c>
      <c r="B33063" s="1">
        <v>43367.880046296297</v>
      </c>
      <c r="C33063" t="s">
        <v>1957</v>
      </c>
      <c r="D33063" t="s">
        <v>19811</v>
      </c>
      <c r="E33063">
        <v>71651007</v>
      </c>
      <c r="F33063" t="s">
        <v>31825</v>
      </c>
      <c r="G33063">
        <v>90</v>
      </c>
      <c r="H33063">
        <v>254837009</v>
      </c>
      <c r="I33063" t="s">
        <v>257</v>
      </c>
    </row>
    <row r="33064" spans="1:9" x14ac:dyDescent="0.3">
      <c r="A33064" s="1">
        <v>43367.880046296297</v>
      </c>
      <c r="B33064" s="1">
        <v>43367.88925925926</v>
      </c>
      <c r="C33064" t="s">
        <v>1957</v>
      </c>
      <c r="D33064" t="s">
        <v>19812</v>
      </c>
      <c r="E33064">
        <v>35025007</v>
      </c>
      <c r="F33064" t="s">
        <v>31868</v>
      </c>
      <c r="G33064">
        <v>106</v>
      </c>
      <c r="H33064">
        <v>254837009</v>
      </c>
      <c r="I33064" t="s">
        <v>257</v>
      </c>
    </row>
    <row r="33065" spans="1:9" x14ac:dyDescent="0.3">
      <c r="A33065" s="1">
        <v>43367.88721064815</v>
      </c>
      <c r="B33065" s="1">
        <v>43367.899780092594</v>
      </c>
      <c r="C33065" t="s">
        <v>1048</v>
      </c>
      <c r="D33065" t="s">
        <v>19809</v>
      </c>
      <c r="E33065">
        <v>762993000</v>
      </c>
      <c r="F33065" t="s">
        <v>31808</v>
      </c>
      <c r="G33065">
        <v>431</v>
      </c>
      <c r="I33065" t="s">
        <v>21</v>
      </c>
    </row>
    <row r="33066" spans="1:9" x14ac:dyDescent="0.3">
      <c r="A33066" s="1">
        <v>43367.88925925926</v>
      </c>
      <c r="B33066" s="1">
        <v>43367.901064814818</v>
      </c>
      <c r="C33066" t="s">
        <v>1957</v>
      </c>
      <c r="D33066" t="s">
        <v>19812</v>
      </c>
      <c r="E33066">
        <v>90226004</v>
      </c>
      <c r="F33066" t="s">
        <v>31869</v>
      </c>
      <c r="G33066">
        <v>1123</v>
      </c>
      <c r="H33066">
        <v>254837009</v>
      </c>
      <c r="I33066" t="s">
        <v>257</v>
      </c>
    </row>
    <row r="33067" spans="1:9" x14ac:dyDescent="0.3">
      <c r="A33067" s="1">
        <v>43367.899780092594</v>
      </c>
      <c r="B33067" s="1">
        <v>43367.908958333333</v>
      </c>
      <c r="C33067" t="s">
        <v>1048</v>
      </c>
      <c r="D33067" t="s">
        <v>19809</v>
      </c>
      <c r="E33067">
        <v>171207006</v>
      </c>
      <c r="F33067" t="s">
        <v>31810</v>
      </c>
      <c r="G33067">
        <v>431</v>
      </c>
      <c r="I33067" t="s">
        <v>21</v>
      </c>
    </row>
    <row r="33068" spans="1:9" x14ac:dyDescent="0.3">
      <c r="A33068" s="1">
        <v>43367.908958333333</v>
      </c>
      <c r="B33068" s="1">
        <v>43367.92355324074</v>
      </c>
      <c r="C33068" t="s">
        <v>1048</v>
      </c>
      <c r="D33068" t="s">
        <v>19809</v>
      </c>
      <c r="E33068">
        <v>454711000124102</v>
      </c>
      <c r="F33068" t="s">
        <v>31811</v>
      </c>
      <c r="G33068">
        <v>431</v>
      </c>
      <c r="I33068" t="s">
        <v>21</v>
      </c>
    </row>
    <row r="33069" spans="1:9" x14ac:dyDescent="0.3">
      <c r="A33069" s="1">
        <v>43367.994467592594</v>
      </c>
      <c r="B33069" s="1">
        <v>43368.004884259259</v>
      </c>
      <c r="C33069" t="s">
        <v>295</v>
      </c>
      <c r="D33069" t="s">
        <v>19803</v>
      </c>
      <c r="E33069">
        <v>385763009</v>
      </c>
      <c r="F33069" t="s">
        <v>31824</v>
      </c>
      <c r="G33069">
        <v>431</v>
      </c>
      <c r="I33069" t="s">
        <v>21</v>
      </c>
    </row>
    <row r="33070" spans="1:9" x14ac:dyDescent="0.3">
      <c r="A33070" s="1">
        <v>43368.002800925926</v>
      </c>
      <c r="B33070" s="1">
        <v>43368.041168981479</v>
      </c>
      <c r="C33070" t="s">
        <v>351</v>
      </c>
      <c r="D33070" t="s">
        <v>19814</v>
      </c>
      <c r="E33070">
        <v>710824005</v>
      </c>
      <c r="F33070" t="s">
        <v>31807</v>
      </c>
      <c r="G33070">
        <v>431</v>
      </c>
      <c r="I33070" t="s">
        <v>21</v>
      </c>
    </row>
    <row r="33071" spans="1:9" x14ac:dyDescent="0.3">
      <c r="A33071" s="1">
        <v>43368.041168981479</v>
      </c>
      <c r="B33071" s="1">
        <v>43368.057847222219</v>
      </c>
      <c r="C33071" t="s">
        <v>351</v>
      </c>
      <c r="D33071" t="s">
        <v>19814</v>
      </c>
      <c r="E33071">
        <v>762993000</v>
      </c>
      <c r="F33071" t="s">
        <v>31808</v>
      </c>
      <c r="G33071">
        <v>431</v>
      </c>
      <c r="I33071" t="s">
        <v>21</v>
      </c>
    </row>
    <row r="33072" spans="1:9" x14ac:dyDescent="0.3">
      <c r="A33072" s="1">
        <v>43368.057847222219</v>
      </c>
      <c r="B33072" s="1">
        <v>43368.084780092591</v>
      </c>
      <c r="C33072" t="s">
        <v>351</v>
      </c>
      <c r="D33072" t="s">
        <v>19814</v>
      </c>
      <c r="E33072">
        <v>866148006</v>
      </c>
      <c r="F33072" t="s">
        <v>31809</v>
      </c>
      <c r="G33072">
        <v>431</v>
      </c>
      <c r="I33072" t="s">
        <v>21</v>
      </c>
    </row>
    <row r="33073" spans="1:9" x14ac:dyDescent="0.3">
      <c r="A33073" s="1">
        <v>43368.084780092591</v>
      </c>
      <c r="B33073" s="1">
        <v>43368.094467592593</v>
      </c>
      <c r="C33073" t="s">
        <v>351</v>
      </c>
      <c r="D33073" t="s">
        <v>19814</v>
      </c>
      <c r="E33073">
        <v>171207006</v>
      </c>
      <c r="F33073" t="s">
        <v>31810</v>
      </c>
      <c r="G33073">
        <v>431</v>
      </c>
      <c r="I33073" t="s">
        <v>21</v>
      </c>
    </row>
    <row r="33074" spans="1:9" x14ac:dyDescent="0.3">
      <c r="A33074" s="1">
        <v>43368.094467592593</v>
      </c>
      <c r="B33074" s="1">
        <v>43368.110879629632</v>
      </c>
      <c r="C33074" t="s">
        <v>351</v>
      </c>
      <c r="D33074" t="s">
        <v>19814</v>
      </c>
      <c r="E33074">
        <v>454711000124102</v>
      </c>
      <c r="F33074" t="s">
        <v>31811</v>
      </c>
      <c r="G33074">
        <v>431</v>
      </c>
      <c r="I33074" t="s">
        <v>21</v>
      </c>
    </row>
    <row r="33075" spans="1:9" x14ac:dyDescent="0.3">
      <c r="A33075" s="1">
        <v>43368.304062499999</v>
      </c>
      <c r="B33075" s="1">
        <v>43368.342870370368</v>
      </c>
      <c r="C33075" t="s">
        <v>87</v>
      </c>
      <c r="D33075" t="s">
        <v>19815</v>
      </c>
      <c r="E33075">
        <v>710824005</v>
      </c>
      <c r="F33075" t="s">
        <v>31807</v>
      </c>
      <c r="G33075">
        <v>431</v>
      </c>
      <c r="I33075" t="s">
        <v>21</v>
      </c>
    </row>
    <row r="33076" spans="1:9" x14ac:dyDescent="0.3">
      <c r="A33076" s="1">
        <v>43368.342870370368</v>
      </c>
      <c r="B33076" s="1">
        <v>43368.352314814816</v>
      </c>
      <c r="C33076" t="s">
        <v>87</v>
      </c>
      <c r="D33076" t="s">
        <v>19815</v>
      </c>
      <c r="E33076">
        <v>171207006</v>
      </c>
      <c r="F33076" t="s">
        <v>31810</v>
      </c>
      <c r="G33076">
        <v>431</v>
      </c>
      <c r="I33076" t="s">
        <v>21</v>
      </c>
    </row>
    <row r="33077" spans="1:9" x14ac:dyDescent="0.3">
      <c r="A33077" s="1">
        <v>43368.352314814816</v>
      </c>
      <c r="B33077" s="1">
        <v>43368.372118055559</v>
      </c>
      <c r="C33077" t="s">
        <v>87</v>
      </c>
      <c r="D33077" t="s">
        <v>19815</v>
      </c>
      <c r="E33077">
        <v>454711000124102</v>
      </c>
      <c r="F33077" t="s">
        <v>31811</v>
      </c>
      <c r="G33077">
        <v>431</v>
      </c>
      <c r="I33077" t="s">
        <v>21</v>
      </c>
    </row>
    <row r="33078" spans="1:9" x14ac:dyDescent="0.3">
      <c r="A33078" s="1">
        <v>43368.847800925927</v>
      </c>
      <c r="B33078" s="1">
        <v>43368.858217592591</v>
      </c>
      <c r="C33078" t="s">
        <v>5302</v>
      </c>
      <c r="D33078" t="s">
        <v>19816</v>
      </c>
      <c r="E33078">
        <v>180325003</v>
      </c>
      <c r="F33078" t="s">
        <v>31805</v>
      </c>
      <c r="G33078">
        <v>15781</v>
      </c>
      <c r="H33078">
        <v>49436004</v>
      </c>
      <c r="I33078" t="s">
        <v>31806</v>
      </c>
    </row>
    <row r="33079" spans="1:9" x14ac:dyDescent="0.3">
      <c r="A33079" s="1">
        <v>43368.994467592594</v>
      </c>
      <c r="B33079" s="1">
        <v>43369.004884259259</v>
      </c>
      <c r="C33079" t="s">
        <v>295</v>
      </c>
      <c r="D33079" t="s">
        <v>19803</v>
      </c>
      <c r="E33079">
        <v>385763009</v>
      </c>
      <c r="F33079" t="s">
        <v>31824</v>
      </c>
      <c r="G33079">
        <v>431</v>
      </c>
      <c r="I33079" t="s">
        <v>21</v>
      </c>
    </row>
    <row r="33080" spans="1:9" x14ac:dyDescent="0.3">
      <c r="A33080" s="1">
        <v>43369.63013888889</v>
      </c>
      <c r="B33080" s="1">
        <v>43369.644930555558</v>
      </c>
      <c r="C33080" t="s">
        <v>3860</v>
      </c>
      <c r="D33080" t="s">
        <v>19821</v>
      </c>
      <c r="E33080">
        <v>71651007</v>
      </c>
      <c r="F33080" t="s">
        <v>31825</v>
      </c>
      <c r="G33080">
        <v>120</v>
      </c>
      <c r="H33080">
        <v>254837009</v>
      </c>
      <c r="I33080" t="s">
        <v>257</v>
      </c>
    </row>
    <row r="33081" spans="1:9" x14ac:dyDescent="0.3">
      <c r="A33081" s="1">
        <v>43369.644930555558</v>
      </c>
      <c r="B33081" s="1">
        <v>43369.652430555558</v>
      </c>
      <c r="C33081" t="s">
        <v>3860</v>
      </c>
      <c r="D33081" t="s">
        <v>19822</v>
      </c>
      <c r="E33081">
        <v>35025007</v>
      </c>
      <c r="F33081" t="s">
        <v>31868</v>
      </c>
      <c r="G33081">
        <v>156</v>
      </c>
      <c r="H33081">
        <v>254837009</v>
      </c>
      <c r="I33081" t="s">
        <v>257</v>
      </c>
    </row>
    <row r="33082" spans="1:9" x14ac:dyDescent="0.3">
      <c r="A33082" s="1">
        <v>43369.652430555558</v>
      </c>
      <c r="B33082" s="1">
        <v>43369.663437499999</v>
      </c>
      <c r="C33082" t="s">
        <v>3860</v>
      </c>
      <c r="D33082" t="s">
        <v>19822</v>
      </c>
      <c r="E33082">
        <v>90226004</v>
      </c>
      <c r="F33082" t="s">
        <v>31869</v>
      </c>
      <c r="G33082">
        <v>2845</v>
      </c>
      <c r="H33082">
        <v>254837009</v>
      </c>
      <c r="I33082" t="s">
        <v>257</v>
      </c>
    </row>
    <row r="33083" spans="1:9" x14ac:dyDescent="0.3">
      <c r="A33083" s="1">
        <v>43369.69332175926</v>
      </c>
      <c r="B33083" s="1">
        <v>43369.70652777778</v>
      </c>
      <c r="C33083" t="s">
        <v>1647</v>
      </c>
      <c r="D33083" t="s">
        <v>19824</v>
      </c>
      <c r="E33083">
        <v>71651007</v>
      </c>
      <c r="F33083" t="s">
        <v>31825</v>
      </c>
      <c r="G33083">
        <v>84</v>
      </c>
      <c r="H33083">
        <v>254837009</v>
      </c>
      <c r="I33083" t="s">
        <v>257</v>
      </c>
    </row>
    <row r="33084" spans="1:9" x14ac:dyDescent="0.3">
      <c r="A33084" s="1">
        <v>43369.70652777778</v>
      </c>
      <c r="B33084" s="1">
        <v>43369.714999999997</v>
      </c>
      <c r="C33084" t="s">
        <v>1647</v>
      </c>
      <c r="D33084" t="s">
        <v>19825</v>
      </c>
      <c r="E33084">
        <v>35025007</v>
      </c>
      <c r="F33084" t="s">
        <v>31868</v>
      </c>
      <c r="G33084">
        <v>141</v>
      </c>
      <c r="H33084">
        <v>254837009</v>
      </c>
      <c r="I33084" t="s">
        <v>257</v>
      </c>
    </row>
    <row r="33085" spans="1:9" x14ac:dyDescent="0.3">
      <c r="A33085" s="1">
        <v>43369.714999999997</v>
      </c>
      <c r="B33085" s="1">
        <v>43369.72388888889</v>
      </c>
      <c r="C33085" t="s">
        <v>1647</v>
      </c>
      <c r="D33085" t="s">
        <v>19825</v>
      </c>
      <c r="E33085">
        <v>90226004</v>
      </c>
      <c r="F33085" t="s">
        <v>31869</v>
      </c>
      <c r="G33085">
        <v>2650</v>
      </c>
      <c r="H33085">
        <v>254837009</v>
      </c>
      <c r="I33085" t="s">
        <v>257</v>
      </c>
    </row>
    <row r="33086" spans="1:9" x14ac:dyDescent="0.3">
      <c r="A33086" s="1">
        <v>43369.740451388891</v>
      </c>
      <c r="B33086" s="1">
        <v>43369.841840277775</v>
      </c>
      <c r="C33086" t="s">
        <v>116</v>
      </c>
      <c r="D33086" t="s">
        <v>19826</v>
      </c>
      <c r="E33086">
        <v>265764009</v>
      </c>
      <c r="F33086" t="s">
        <v>31798</v>
      </c>
      <c r="G33086">
        <v>755</v>
      </c>
      <c r="I33086" t="s">
        <v>21</v>
      </c>
    </row>
    <row r="33087" spans="1:9" x14ac:dyDescent="0.3">
      <c r="A33087" s="1">
        <v>43369.790833333333</v>
      </c>
      <c r="B33087" s="1">
        <v>43369.801249999997</v>
      </c>
      <c r="C33087" t="s">
        <v>441</v>
      </c>
      <c r="D33087" t="s">
        <v>19827</v>
      </c>
      <c r="E33087">
        <v>18286008</v>
      </c>
      <c r="F33087" t="s">
        <v>31847</v>
      </c>
      <c r="G33087">
        <v>12097</v>
      </c>
      <c r="H33087">
        <v>49436004</v>
      </c>
      <c r="I33087" t="s">
        <v>31806</v>
      </c>
    </row>
    <row r="33088" spans="1:9" x14ac:dyDescent="0.3">
      <c r="A33088" s="1">
        <v>43369.994467592594</v>
      </c>
      <c r="B33088" s="1">
        <v>43370.004884259259</v>
      </c>
      <c r="C33088" t="s">
        <v>295</v>
      </c>
      <c r="D33088" t="s">
        <v>19803</v>
      </c>
      <c r="E33088">
        <v>385763009</v>
      </c>
      <c r="F33088" t="s">
        <v>31824</v>
      </c>
      <c r="G33088">
        <v>431</v>
      </c>
      <c r="I33088" t="s">
        <v>21</v>
      </c>
    </row>
    <row r="33089" spans="1:9" x14ac:dyDescent="0.3">
      <c r="A33089" s="1">
        <v>43370.142141203702</v>
      </c>
      <c r="B33089" s="1">
        <v>43370.155104166668</v>
      </c>
      <c r="C33089" t="s">
        <v>472</v>
      </c>
      <c r="D33089" t="s">
        <v>19829</v>
      </c>
      <c r="E33089">
        <v>76601001</v>
      </c>
      <c r="F33089" t="s">
        <v>31799</v>
      </c>
      <c r="G33089">
        <v>1398</v>
      </c>
      <c r="I33089" t="s">
        <v>21</v>
      </c>
    </row>
    <row r="33090" spans="1:9" x14ac:dyDescent="0.3">
      <c r="A33090" s="1">
        <v>43370.612523148149</v>
      </c>
      <c r="B33090" s="1">
        <v>43370.733356481483</v>
      </c>
      <c r="C33090" t="s">
        <v>295</v>
      </c>
      <c r="D33090" t="s">
        <v>19831</v>
      </c>
      <c r="E33090">
        <v>265764009</v>
      </c>
      <c r="F33090" t="s">
        <v>31798</v>
      </c>
      <c r="G33090">
        <v>716</v>
      </c>
      <c r="I33090" t="s">
        <v>21</v>
      </c>
    </row>
    <row r="33091" spans="1:9" x14ac:dyDescent="0.3">
      <c r="A33091" s="1">
        <v>43370.698148148149</v>
      </c>
      <c r="B33091" s="1">
        <v>43370.708564814813</v>
      </c>
      <c r="C33091" t="s">
        <v>823</v>
      </c>
      <c r="D33091" t="s">
        <v>19832</v>
      </c>
      <c r="E33091">
        <v>274804006</v>
      </c>
      <c r="F33091" t="s">
        <v>31813</v>
      </c>
      <c r="G33091">
        <v>6162</v>
      </c>
      <c r="H33091">
        <v>72892002</v>
      </c>
      <c r="I33091" t="s">
        <v>107</v>
      </c>
    </row>
    <row r="33092" spans="1:9" x14ac:dyDescent="0.3">
      <c r="A33092" s="1">
        <v>43370.698148148149</v>
      </c>
      <c r="B33092" s="1">
        <v>43370.708564814813</v>
      </c>
      <c r="C33092" t="s">
        <v>823</v>
      </c>
      <c r="D33092" t="s">
        <v>19832</v>
      </c>
      <c r="E33092">
        <v>225158009</v>
      </c>
      <c r="F33092" t="s">
        <v>31814</v>
      </c>
      <c r="G33092">
        <v>5680</v>
      </c>
      <c r="H33092">
        <v>72892002</v>
      </c>
      <c r="I33092" t="s">
        <v>107</v>
      </c>
    </row>
    <row r="33093" spans="1:9" x14ac:dyDescent="0.3">
      <c r="A33093" s="1">
        <v>43370.923310185186</v>
      </c>
      <c r="B33093" s="1">
        <v>43370.93372685185</v>
      </c>
      <c r="C33093" t="s">
        <v>1812</v>
      </c>
      <c r="D33093" t="s">
        <v>19833</v>
      </c>
      <c r="E33093">
        <v>386394001</v>
      </c>
      <c r="F33093" t="s">
        <v>31901</v>
      </c>
      <c r="G33093">
        <v>659</v>
      </c>
      <c r="H33093">
        <v>72892002</v>
      </c>
      <c r="I33093" t="s">
        <v>107</v>
      </c>
    </row>
    <row r="33094" spans="1:9" x14ac:dyDescent="0.3">
      <c r="A33094" s="1">
        <v>43370.923310185186</v>
      </c>
      <c r="B33094" s="1">
        <v>43370.93372685185</v>
      </c>
      <c r="C33094" t="s">
        <v>1812</v>
      </c>
      <c r="D33094" t="s">
        <v>19833</v>
      </c>
      <c r="E33094">
        <v>171207006</v>
      </c>
      <c r="F33094" t="s">
        <v>31815</v>
      </c>
      <c r="G33094">
        <v>431</v>
      </c>
      <c r="H33094">
        <v>72892002</v>
      </c>
      <c r="I33094" t="s">
        <v>107</v>
      </c>
    </row>
    <row r="33095" spans="1:9" x14ac:dyDescent="0.3">
      <c r="A33095" s="1">
        <v>43370.923310185186</v>
      </c>
      <c r="B33095" s="1">
        <v>43370.93372685185</v>
      </c>
      <c r="C33095" t="s">
        <v>1812</v>
      </c>
      <c r="D33095" t="s">
        <v>19833</v>
      </c>
      <c r="E33095">
        <v>5880005</v>
      </c>
      <c r="F33095" t="s">
        <v>31902</v>
      </c>
      <c r="G33095">
        <v>431</v>
      </c>
      <c r="H33095">
        <v>72892002</v>
      </c>
      <c r="I33095" t="s">
        <v>107</v>
      </c>
    </row>
    <row r="33096" spans="1:9" x14ac:dyDescent="0.3">
      <c r="A33096" s="1">
        <v>43370.992395833331</v>
      </c>
      <c r="B33096" s="1">
        <v>43371.002812500003</v>
      </c>
      <c r="C33096" t="s">
        <v>1632</v>
      </c>
      <c r="D33096" t="s">
        <v>19834</v>
      </c>
      <c r="E33096">
        <v>275833003</v>
      </c>
      <c r="F33096" t="s">
        <v>31827</v>
      </c>
      <c r="G33096">
        <v>2325</v>
      </c>
      <c r="H33096">
        <v>72892002</v>
      </c>
      <c r="I33096" t="s">
        <v>107</v>
      </c>
    </row>
    <row r="33097" spans="1:9" x14ac:dyDescent="0.3">
      <c r="A33097" s="1">
        <v>43370.992395833331</v>
      </c>
      <c r="B33097" s="1">
        <v>43371.002812500003</v>
      </c>
      <c r="C33097" t="s">
        <v>1632</v>
      </c>
      <c r="D33097" t="s">
        <v>19834</v>
      </c>
      <c r="E33097">
        <v>274804006</v>
      </c>
      <c r="F33097" t="s">
        <v>31813</v>
      </c>
      <c r="G33097">
        <v>5271</v>
      </c>
      <c r="H33097">
        <v>72892002</v>
      </c>
      <c r="I33097" t="s">
        <v>107</v>
      </c>
    </row>
    <row r="33098" spans="1:9" x14ac:dyDescent="0.3">
      <c r="A33098" s="1">
        <v>43370.992395833331</v>
      </c>
      <c r="B33098" s="1">
        <v>43371.002812500003</v>
      </c>
      <c r="C33098" t="s">
        <v>1632</v>
      </c>
      <c r="D33098" t="s">
        <v>19834</v>
      </c>
      <c r="E33098">
        <v>271442007</v>
      </c>
      <c r="F33098" t="s">
        <v>31828</v>
      </c>
      <c r="G33098">
        <v>431</v>
      </c>
      <c r="H33098">
        <v>72892002</v>
      </c>
      <c r="I33098" t="s">
        <v>107</v>
      </c>
    </row>
    <row r="33099" spans="1:9" x14ac:dyDescent="0.3">
      <c r="A33099" s="1">
        <v>43370.992395833331</v>
      </c>
      <c r="B33099" s="1">
        <v>43371.002812500003</v>
      </c>
      <c r="C33099" t="s">
        <v>1632</v>
      </c>
      <c r="D33099" t="s">
        <v>19834</v>
      </c>
      <c r="E33099">
        <v>225158009</v>
      </c>
      <c r="F33099" t="s">
        <v>31814</v>
      </c>
      <c r="G33099">
        <v>6661</v>
      </c>
      <c r="H33099">
        <v>72892002</v>
      </c>
      <c r="I33099" t="s">
        <v>107</v>
      </c>
    </row>
    <row r="33100" spans="1:9" x14ac:dyDescent="0.3">
      <c r="A33100" s="1">
        <v>43370.994467592594</v>
      </c>
      <c r="B33100" s="1">
        <v>43371.004884259259</v>
      </c>
      <c r="C33100" t="s">
        <v>295</v>
      </c>
      <c r="D33100" t="s">
        <v>19803</v>
      </c>
      <c r="E33100">
        <v>385763009</v>
      </c>
      <c r="F33100" t="s">
        <v>31824</v>
      </c>
      <c r="G33100">
        <v>431</v>
      </c>
      <c r="I33100" t="s">
        <v>21</v>
      </c>
    </row>
    <row r="33101" spans="1:9" x14ac:dyDescent="0.3">
      <c r="A33101" s="1">
        <v>43371.231539351851</v>
      </c>
      <c r="B33101" s="1">
        <v>43371.241956018515</v>
      </c>
      <c r="C33101" t="s">
        <v>2202</v>
      </c>
      <c r="D33101" t="s">
        <v>19836</v>
      </c>
      <c r="E33101">
        <v>274804006</v>
      </c>
      <c r="F33101" t="s">
        <v>31813</v>
      </c>
      <c r="G33101">
        <v>4005</v>
      </c>
      <c r="H33101">
        <v>72892002</v>
      </c>
      <c r="I33101" t="s">
        <v>107</v>
      </c>
    </row>
    <row r="33102" spans="1:9" x14ac:dyDescent="0.3">
      <c r="A33102" s="1">
        <v>43371.231539351851</v>
      </c>
      <c r="B33102" s="1">
        <v>43371.241956018515</v>
      </c>
      <c r="C33102" t="s">
        <v>2202</v>
      </c>
      <c r="D33102" t="s">
        <v>19836</v>
      </c>
      <c r="E33102">
        <v>225158009</v>
      </c>
      <c r="F33102" t="s">
        <v>31814</v>
      </c>
      <c r="G33102">
        <v>7569</v>
      </c>
      <c r="H33102">
        <v>72892002</v>
      </c>
      <c r="I33102" t="s">
        <v>107</v>
      </c>
    </row>
    <row r="33103" spans="1:9" x14ac:dyDescent="0.3">
      <c r="A33103" s="1">
        <v>43371.948275462964</v>
      </c>
      <c r="B33103" s="1">
        <v>43371.958692129629</v>
      </c>
      <c r="C33103" t="s">
        <v>427</v>
      </c>
      <c r="D33103" t="s">
        <v>19839</v>
      </c>
      <c r="E33103">
        <v>274804006</v>
      </c>
      <c r="F33103" t="s">
        <v>31813</v>
      </c>
      <c r="G33103">
        <v>4839</v>
      </c>
      <c r="H33103">
        <v>72892002</v>
      </c>
      <c r="I33103" t="s">
        <v>107</v>
      </c>
    </row>
    <row r="33104" spans="1:9" x14ac:dyDescent="0.3">
      <c r="A33104" s="1">
        <v>43371.948275462964</v>
      </c>
      <c r="B33104" s="1">
        <v>43371.958692129629</v>
      </c>
      <c r="C33104" t="s">
        <v>427</v>
      </c>
      <c r="D33104" t="s">
        <v>19839</v>
      </c>
      <c r="E33104">
        <v>225158009</v>
      </c>
      <c r="F33104" t="s">
        <v>31814</v>
      </c>
      <c r="G33104">
        <v>4877</v>
      </c>
      <c r="H33104">
        <v>72892002</v>
      </c>
      <c r="I33104" t="s">
        <v>107</v>
      </c>
    </row>
    <row r="33105" spans="1:9" x14ac:dyDescent="0.3">
      <c r="A33105" s="1">
        <v>43371.994467592594</v>
      </c>
      <c r="B33105" s="1">
        <v>43372.004884259259</v>
      </c>
      <c r="C33105" t="s">
        <v>295</v>
      </c>
      <c r="D33105" t="s">
        <v>19803</v>
      </c>
      <c r="E33105">
        <v>385763009</v>
      </c>
      <c r="F33105" t="s">
        <v>31824</v>
      </c>
      <c r="G33105">
        <v>431</v>
      </c>
      <c r="I33105" t="s">
        <v>21</v>
      </c>
    </row>
    <row r="33106" spans="1:9" x14ac:dyDescent="0.3">
      <c r="A33106" s="1">
        <v>43372.268483796295</v>
      </c>
      <c r="B33106" s="1">
        <v>43372.278900462959</v>
      </c>
      <c r="C33106" t="s">
        <v>1259</v>
      </c>
      <c r="D33106" t="s">
        <v>19818</v>
      </c>
      <c r="E33106">
        <v>430193006</v>
      </c>
      <c r="F33106" t="s">
        <v>31817</v>
      </c>
      <c r="G33106">
        <v>423</v>
      </c>
      <c r="I33106" t="s">
        <v>21</v>
      </c>
    </row>
    <row r="33107" spans="1:9" x14ac:dyDescent="0.3">
      <c r="A33107" s="1">
        <v>43372.268483796295</v>
      </c>
      <c r="B33107" s="1">
        <v>43372.278900462959</v>
      </c>
      <c r="C33107" t="s">
        <v>1259</v>
      </c>
      <c r="D33107" t="s">
        <v>19818</v>
      </c>
      <c r="E33107">
        <v>127783003</v>
      </c>
      <c r="F33107" t="s">
        <v>31829</v>
      </c>
      <c r="G33107">
        <v>6925</v>
      </c>
      <c r="H33107">
        <v>185086009</v>
      </c>
      <c r="I33107" t="s">
        <v>31830</v>
      </c>
    </row>
    <row r="33108" spans="1:9" x14ac:dyDescent="0.3">
      <c r="A33108" s="1">
        <v>43372.268483796295</v>
      </c>
      <c r="B33108" s="1">
        <v>43372.278900462959</v>
      </c>
      <c r="C33108" t="s">
        <v>1259</v>
      </c>
      <c r="D33108" t="s">
        <v>19818</v>
      </c>
      <c r="E33108">
        <v>15081005</v>
      </c>
      <c r="F33108" t="s">
        <v>31831</v>
      </c>
      <c r="G33108">
        <v>1992</v>
      </c>
      <c r="H33108">
        <v>185086009</v>
      </c>
      <c r="I33108" t="s">
        <v>31830</v>
      </c>
    </row>
    <row r="33109" spans="1:9" x14ac:dyDescent="0.3">
      <c r="A33109" s="1">
        <v>43372.268483796295</v>
      </c>
      <c r="B33109" s="1">
        <v>43372.297326388885</v>
      </c>
      <c r="C33109" t="s">
        <v>1259</v>
      </c>
      <c r="D33109" t="s">
        <v>19818</v>
      </c>
      <c r="E33109">
        <v>710824005</v>
      </c>
      <c r="F33109" t="s">
        <v>31807</v>
      </c>
      <c r="G33109">
        <v>431</v>
      </c>
      <c r="I33109" t="s">
        <v>21</v>
      </c>
    </row>
    <row r="33110" spans="1:9" x14ac:dyDescent="0.3">
      <c r="A33110" s="1">
        <v>43372.297326388885</v>
      </c>
      <c r="B33110" s="1">
        <v>43372.307916666665</v>
      </c>
      <c r="C33110" t="s">
        <v>1259</v>
      </c>
      <c r="D33110" t="s">
        <v>19818</v>
      </c>
      <c r="E33110">
        <v>710841007</v>
      </c>
      <c r="F33110" t="s">
        <v>31818</v>
      </c>
      <c r="G33110">
        <v>431</v>
      </c>
      <c r="I33110" t="s">
        <v>21</v>
      </c>
    </row>
    <row r="33111" spans="1:9" x14ac:dyDescent="0.3">
      <c r="A33111" s="1">
        <v>43372.307916666665</v>
      </c>
      <c r="B33111" s="1">
        <v>43372.3362037037</v>
      </c>
      <c r="C33111" t="s">
        <v>1259</v>
      </c>
      <c r="D33111" t="s">
        <v>19818</v>
      </c>
      <c r="E33111">
        <v>866148006</v>
      </c>
      <c r="F33111" t="s">
        <v>31809</v>
      </c>
      <c r="G33111">
        <v>431</v>
      </c>
      <c r="I33111" t="s">
        <v>21</v>
      </c>
    </row>
    <row r="33112" spans="1:9" x14ac:dyDescent="0.3">
      <c r="A33112" s="1">
        <v>43372.3362037037</v>
      </c>
      <c r="B33112" s="1">
        <v>43372.344606481478</v>
      </c>
      <c r="C33112" t="s">
        <v>1259</v>
      </c>
      <c r="D33112" t="s">
        <v>19818</v>
      </c>
      <c r="E33112">
        <v>171207006</v>
      </c>
      <c r="F33112" t="s">
        <v>31810</v>
      </c>
      <c r="G33112">
        <v>431</v>
      </c>
      <c r="I33112" t="s">
        <v>21</v>
      </c>
    </row>
    <row r="33113" spans="1:9" x14ac:dyDescent="0.3">
      <c r="A33113" s="1">
        <v>43372.344606481478</v>
      </c>
      <c r="B33113" s="1">
        <v>43372.364652777775</v>
      </c>
      <c r="C33113" t="s">
        <v>1259</v>
      </c>
      <c r="D33113" t="s">
        <v>19818</v>
      </c>
      <c r="E33113">
        <v>454711000124102</v>
      </c>
      <c r="F33113" t="s">
        <v>31811</v>
      </c>
      <c r="G33113">
        <v>431</v>
      </c>
      <c r="I33113" t="s">
        <v>21</v>
      </c>
    </row>
    <row r="33114" spans="1:9" x14ac:dyDescent="0.3">
      <c r="A33114" s="1">
        <v>43372.364652777775</v>
      </c>
      <c r="B33114" s="1">
        <v>43372.37332175926</v>
      </c>
      <c r="C33114" t="s">
        <v>1259</v>
      </c>
      <c r="D33114" t="s">
        <v>19818</v>
      </c>
      <c r="E33114">
        <v>428211000124100</v>
      </c>
      <c r="F33114" t="s">
        <v>31819</v>
      </c>
      <c r="G33114">
        <v>431</v>
      </c>
      <c r="I33114" t="s">
        <v>21</v>
      </c>
    </row>
    <row r="33115" spans="1:9" x14ac:dyDescent="0.3">
      <c r="A33115" s="1">
        <v>43372.37332175926</v>
      </c>
      <c r="B33115" s="1">
        <v>43372.392025462963</v>
      </c>
      <c r="C33115" t="s">
        <v>1259</v>
      </c>
      <c r="D33115" t="s">
        <v>19818</v>
      </c>
      <c r="E33115">
        <v>713106006</v>
      </c>
      <c r="F33115" t="s">
        <v>31820</v>
      </c>
      <c r="G33115">
        <v>431</v>
      </c>
      <c r="I33115" t="s">
        <v>21</v>
      </c>
    </row>
    <row r="33116" spans="1:9" x14ac:dyDescent="0.3">
      <c r="A33116" s="1">
        <v>43372.567175925928</v>
      </c>
      <c r="B33116" s="1">
        <v>43372.601087962961</v>
      </c>
      <c r="C33116" t="s">
        <v>162</v>
      </c>
      <c r="D33116" t="s">
        <v>19846</v>
      </c>
      <c r="E33116">
        <v>367336001</v>
      </c>
      <c r="F33116" t="s">
        <v>31946</v>
      </c>
      <c r="G33116">
        <v>431</v>
      </c>
      <c r="H33116">
        <v>254837009</v>
      </c>
      <c r="I33116" t="s">
        <v>257</v>
      </c>
    </row>
    <row r="33117" spans="1:9" x14ac:dyDescent="0.3">
      <c r="A33117" s="1">
        <v>43372.841840277775</v>
      </c>
      <c r="B33117" s="1">
        <v>43372.998784722222</v>
      </c>
      <c r="C33117" t="s">
        <v>116</v>
      </c>
      <c r="D33117" t="s">
        <v>19847</v>
      </c>
      <c r="E33117">
        <v>265764009</v>
      </c>
      <c r="F33117" t="s">
        <v>31798</v>
      </c>
      <c r="G33117">
        <v>1549</v>
      </c>
      <c r="I33117" t="s">
        <v>21</v>
      </c>
    </row>
    <row r="33118" spans="1:9" x14ac:dyDescent="0.3">
      <c r="A33118" s="1">
        <v>43372.941400462965</v>
      </c>
      <c r="B33118" s="1">
        <v>43372.951817129629</v>
      </c>
      <c r="C33118" t="s">
        <v>795</v>
      </c>
      <c r="D33118" t="s">
        <v>19848</v>
      </c>
      <c r="E33118">
        <v>443529005</v>
      </c>
      <c r="F33118" t="s">
        <v>31812</v>
      </c>
      <c r="G33118">
        <v>2694</v>
      </c>
      <c r="H33118">
        <v>72892002</v>
      </c>
      <c r="I33118" t="s">
        <v>107</v>
      </c>
    </row>
    <row r="33119" spans="1:9" x14ac:dyDescent="0.3">
      <c r="A33119" s="1">
        <v>43372.941400462965</v>
      </c>
      <c r="B33119" s="1">
        <v>43372.951817129629</v>
      </c>
      <c r="C33119" t="s">
        <v>795</v>
      </c>
      <c r="D33119" t="s">
        <v>19848</v>
      </c>
      <c r="E33119">
        <v>274804006</v>
      </c>
      <c r="F33119" t="s">
        <v>31813</v>
      </c>
      <c r="G33119">
        <v>7032</v>
      </c>
      <c r="H33119">
        <v>72892002</v>
      </c>
      <c r="I33119" t="s">
        <v>107</v>
      </c>
    </row>
    <row r="33120" spans="1:9" x14ac:dyDescent="0.3">
      <c r="A33120" s="1">
        <v>43372.941400462965</v>
      </c>
      <c r="B33120" s="1">
        <v>43372.951817129629</v>
      </c>
      <c r="C33120" t="s">
        <v>795</v>
      </c>
      <c r="D33120" t="s">
        <v>19848</v>
      </c>
      <c r="E33120">
        <v>225158009</v>
      </c>
      <c r="F33120" t="s">
        <v>31814</v>
      </c>
      <c r="G33120">
        <v>3447</v>
      </c>
      <c r="H33120">
        <v>72892002</v>
      </c>
      <c r="I33120" t="s">
        <v>107</v>
      </c>
    </row>
    <row r="33121" spans="1:9" x14ac:dyDescent="0.3">
      <c r="A33121" s="1">
        <v>43372.994467592594</v>
      </c>
      <c r="B33121" s="1">
        <v>43373.004884259259</v>
      </c>
      <c r="C33121" t="s">
        <v>295</v>
      </c>
      <c r="D33121" t="s">
        <v>19803</v>
      </c>
      <c r="E33121">
        <v>385763009</v>
      </c>
      <c r="F33121" t="s">
        <v>31824</v>
      </c>
      <c r="G33121">
        <v>431</v>
      </c>
      <c r="I33121" t="s">
        <v>21</v>
      </c>
    </row>
    <row r="33122" spans="1:9" x14ac:dyDescent="0.3">
      <c r="A33122" s="1">
        <v>43373.144861111112</v>
      </c>
      <c r="B33122" s="1">
        <v>43373.182349537034</v>
      </c>
      <c r="C33122" t="s">
        <v>1169</v>
      </c>
      <c r="D33122" t="s">
        <v>19849</v>
      </c>
      <c r="E33122">
        <v>710824005</v>
      </c>
      <c r="F33122" t="s">
        <v>31807</v>
      </c>
      <c r="G33122">
        <v>431</v>
      </c>
      <c r="I33122" t="s">
        <v>21</v>
      </c>
    </row>
    <row r="33123" spans="1:9" x14ac:dyDescent="0.3">
      <c r="A33123" s="1">
        <v>43373.182349537034</v>
      </c>
      <c r="B33123" s="1">
        <v>43373.200636574074</v>
      </c>
      <c r="C33123" t="s">
        <v>1169</v>
      </c>
      <c r="D33123" t="s">
        <v>19849</v>
      </c>
      <c r="E33123">
        <v>710841007</v>
      </c>
      <c r="F33123" t="s">
        <v>31818</v>
      </c>
      <c r="G33123">
        <v>431</v>
      </c>
      <c r="I33123" t="s">
        <v>21</v>
      </c>
    </row>
    <row r="33124" spans="1:9" x14ac:dyDescent="0.3">
      <c r="A33124" s="1">
        <v>43373.200636574074</v>
      </c>
      <c r="B33124" s="1">
        <v>43373.216932870368</v>
      </c>
      <c r="C33124" t="s">
        <v>1169</v>
      </c>
      <c r="D33124" t="s">
        <v>19849</v>
      </c>
      <c r="E33124">
        <v>762993000</v>
      </c>
      <c r="F33124" t="s">
        <v>31808</v>
      </c>
      <c r="G33124">
        <v>431</v>
      </c>
      <c r="I33124" t="s">
        <v>21</v>
      </c>
    </row>
    <row r="33125" spans="1:9" x14ac:dyDescent="0.3">
      <c r="A33125" s="1">
        <v>43373.216932870368</v>
      </c>
      <c r="B33125" s="1">
        <v>43373.224456018521</v>
      </c>
      <c r="C33125" t="s">
        <v>1169</v>
      </c>
      <c r="D33125" t="s">
        <v>19849</v>
      </c>
      <c r="E33125">
        <v>171207006</v>
      </c>
      <c r="F33125" t="s">
        <v>31810</v>
      </c>
      <c r="G33125">
        <v>431</v>
      </c>
      <c r="I33125" t="s">
        <v>21</v>
      </c>
    </row>
    <row r="33126" spans="1:9" x14ac:dyDescent="0.3">
      <c r="A33126" s="1">
        <v>43373.224456018521</v>
      </c>
      <c r="B33126" s="1">
        <v>43373.242777777778</v>
      </c>
      <c r="C33126" t="s">
        <v>1169</v>
      </c>
      <c r="D33126" t="s">
        <v>19849</v>
      </c>
      <c r="E33126">
        <v>454711000124102</v>
      </c>
      <c r="F33126" t="s">
        <v>31811</v>
      </c>
      <c r="G33126">
        <v>431</v>
      </c>
      <c r="I33126" t="s">
        <v>21</v>
      </c>
    </row>
    <row r="33127" spans="1:9" x14ac:dyDescent="0.3">
      <c r="A33127" s="1">
        <v>43373.242777777778</v>
      </c>
      <c r="B33127" s="1">
        <v>43373.251608796294</v>
      </c>
      <c r="C33127" t="s">
        <v>1169</v>
      </c>
      <c r="D33127" t="s">
        <v>19849</v>
      </c>
      <c r="E33127">
        <v>428211000124100</v>
      </c>
      <c r="F33127" t="s">
        <v>31819</v>
      </c>
      <c r="G33127">
        <v>431</v>
      </c>
      <c r="I33127" t="s">
        <v>21</v>
      </c>
    </row>
    <row r="33128" spans="1:9" x14ac:dyDescent="0.3">
      <c r="A33128" s="1">
        <v>43373.251608796294</v>
      </c>
      <c r="B33128" s="1">
        <v>43373.2656712963</v>
      </c>
      <c r="C33128" t="s">
        <v>1169</v>
      </c>
      <c r="D33128" t="s">
        <v>19849</v>
      </c>
      <c r="E33128">
        <v>713106006</v>
      </c>
      <c r="F33128" t="s">
        <v>31820</v>
      </c>
      <c r="G33128">
        <v>431</v>
      </c>
      <c r="I33128" t="s">
        <v>21</v>
      </c>
    </row>
    <row r="33129" spans="1:9" x14ac:dyDescent="0.3">
      <c r="A33129" s="1">
        <v>43373.299386574072</v>
      </c>
      <c r="B33129" s="1">
        <v>43373.328796296293</v>
      </c>
      <c r="C33129" t="s">
        <v>121</v>
      </c>
      <c r="D33129" t="s">
        <v>19850</v>
      </c>
      <c r="E33129">
        <v>710824005</v>
      </c>
      <c r="F33129" t="s">
        <v>31807</v>
      </c>
      <c r="G33129">
        <v>431</v>
      </c>
      <c r="I33129" t="s">
        <v>21</v>
      </c>
    </row>
    <row r="33130" spans="1:9" x14ac:dyDescent="0.3">
      <c r="A33130" s="1">
        <v>43373.328796296293</v>
      </c>
      <c r="B33130" s="1">
        <v>43373.338923611111</v>
      </c>
      <c r="C33130" t="s">
        <v>121</v>
      </c>
      <c r="D33130" t="s">
        <v>19850</v>
      </c>
      <c r="E33130">
        <v>428211000124100</v>
      </c>
      <c r="F33130" t="s">
        <v>31819</v>
      </c>
      <c r="G33130">
        <v>431</v>
      </c>
      <c r="I33130" t="s">
        <v>21</v>
      </c>
    </row>
    <row r="33131" spans="1:9" x14ac:dyDescent="0.3">
      <c r="A33131" s="1">
        <v>43373.338923611111</v>
      </c>
      <c r="B33131" s="1">
        <v>43373.357951388891</v>
      </c>
      <c r="C33131" t="s">
        <v>121</v>
      </c>
      <c r="D33131" t="s">
        <v>19850</v>
      </c>
      <c r="E33131">
        <v>763302001</v>
      </c>
      <c r="F33131" t="s">
        <v>31834</v>
      </c>
      <c r="G33131">
        <v>431</v>
      </c>
      <c r="I33131" t="s">
        <v>21</v>
      </c>
    </row>
    <row r="33132" spans="1:9" x14ac:dyDescent="0.3">
      <c r="A33132" s="1">
        <v>43373.445937500001</v>
      </c>
      <c r="B33132" s="1">
        <v>43373.480995370373</v>
      </c>
      <c r="C33132" t="s">
        <v>1171</v>
      </c>
      <c r="D33132" t="s">
        <v>19851</v>
      </c>
      <c r="E33132">
        <v>710824005</v>
      </c>
      <c r="F33132" t="s">
        <v>31807</v>
      </c>
      <c r="G33132">
        <v>431</v>
      </c>
      <c r="I33132" t="s">
        <v>21</v>
      </c>
    </row>
    <row r="33133" spans="1:9" x14ac:dyDescent="0.3">
      <c r="A33133" s="1">
        <v>43373.480995370373</v>
      </c>
      <c r="B33133" s="1">
        <v>43373.493703703702</v>
      </c>
      <c r="C33133" t="s">
        <v>1171</v>
      </c>
      <c r="D33133" t="s">
        <v>19851</v>
      </c>
      <c r="E33133">
        <v>762993000</v>
      </c>
      <c r="F33133" t="s">
        <v>31808</v>
      </c>
      <c r="G33133">
        <v>431</v>
      </c>
      <c r="I33133" t="s">
        <v>21</v>
      </c>
    </row>
    <row r="33134" spans="1:9" x14ac:dyDescent="0.3">
      <c r="A33134" s="1">
        <v>43373.493703703702</v>
      </c>
      <c r="B33134" s="1">
        <v>43373.502071759256</v>
      </c>
      <c r="C33134" t="s">
        <v>1171</v>
      </c>
      <c r="D33134" t="s">
        <v>19851</v>
      </c>
      <c r="E33134">
        <v>171207006</v>
      </c>
      <c r="F33134" t="s">
        <v>31810</v>
      </c>
      <c r="G33134">
        <v>431</v>
      </c>
      <c r="I33134" t="s">
        <v>21</v>
      </c>
    </row>
    <row r="33135" spans="1:9" x14ac:dyDescent="0.3">
      <c r="A33135" s="1">
        <v>43373.502071759256</v>
      </c>
      <c r="B33135" s="1">
        <v>43373.51871527778</v>
      </c>
      <c r="C33135" t="s">
        <v>1171</v>
      </c>
      <c r="D33135" t="s">
        <v>19851</v>
      </c>
      <c r="E33135">
        <v>454711000124102</v>
      </c>
      <c r="F33135" t="s">
        <v>31811</v>
      </c>
      <c r="G33135">
        <v>431</v>
      </c>
      <c r="I33135" t="s">
        <v>21</v>
      </c>
    </row>
    <row r="33136" spans="1:9" x14ac:dyDescent="0.3">
      <c r="A33136" s="1">
        <v>43373.51871527778</v>
      </c>
      <c r="B33136" s="1">
        <v>43373.527395833335</v>
      </c>
      <c r="C33136" t="s">
        <v>1171</v>
      </c>
      <c r="D33136" t="s">
        <v>19851</v>
      </c>
      <c r="E33136">
        <v>428211000124100</v>
      </c>
      <c r="F33136" t="s">
        <v>31819</v>
      </c>
      <c r="G33136">
        <v>431</v>
      </c>
      <c r="I33136" t="s">
        <v>21</v>
      </c>
    </row>
    <row r="33137" spans="1:9" x14ac:dyDescent="0.3">
      <c r="A33137" s="1">
        <v>43373.527395833335</v>
      </c>
      <c r="B33137" s="1">
        <v>43373.54142361111</v>
      </c>
      <c r="C33137" t="s">
        <v>1171</v>
      </c>
      <c r="D33137" t="s">
        <v>19851</v>
      </c>
      <c r="E33137">
        <v>713106006</v>
      </c>
      <c r="F33137" t="s">
        <v>31820</v>
      </c>
      <c r="G33137">
        <v>431</v>
      </c>
      <c r="I33137" t="s">
        <v>21</v>
      </c>
    </row>
    <row r="33138" spans="1:9" x14ac:dyDescent="0.3">
      <c r="A33138" s="1">
        <v>43373.549814814818</v>
      </c>
      <c r="B33138" s="1">
        <v>43373.560231481482</v>
      </c>
      <c r="C33138" t="s">
        <v>617</v>
      </c>
      <c r="D33138" t="s">
        <v>19853</v>
      </c>
      <c r="E33138">
        <v>430193006</v>
      </c>
      <c r="F33138" t="s">
        <v>31817</v>
      </c>
      <c r="G33138">
        <v>572</v>
      </c>
      <c r="I33138" t="s">
        <v>21</v>
      </c>
    </row>
    <row r="33139" spans="1:9" x14ac:dyDescent="0.3">
      <c r="A33139" s="1">
        <v>43373.549814814818</v>
      </c>
      <c r="B33139" s="1">
        <v>43373.583124999997</v>
      </c>
      <c r="C33139" t="s">
        <v>617</v>
      </c>
      <c r="D33139" t="s">
        <v>19853</v>
      </c>
      <c r="E33139">
        <v>710824005</v>
      </c>
      <c r="F33139" t="s">
        <v>31807</v>
      </c>
      <c r="G33139">
        <v>431</v>
      </c>
      <c r="I33139" t="s">
        <v>21</v>
      </c>
    </row>
    <row r="33140" spans="1:9" x14ac:dyDescent="0.3">
      <c r="A33140" s="1">
        <v>43373.583124999997</v>
      </c>
      <c r="B33140" s="1">
        <v>43373.590219907404</v>
      </c>
      <c r="C33140" t="s">
        <v>617</v>
      </c>
      <c r="D33140" t="s">
        <v>19853</v>
      </c>
      <c r="E33140">
        <v>171207006</v>
      </c>
      <c r="F33140" t="s">
        <v>31810</v>
      </c>
      <c r="G33140">
        <v>431</v>
      </c>
      <c r="I33140" t="s">
        <v>21</v>
      </c>
    </row>
    <row r="33141" spans="1:9" x14ac:dyDescent="0.3">
      <c r="A33141" s="1">
        <v>43373.590219907404</v>
      </c>
      <c r="B33141" s="1">
        <v>43373.605081018519</v>
      </c>
      <c r="C33141" t="s">
        <v>617</v>
      </c>
      <c r="D33141" t="s">
        <v>19853</v>
      </c>
      <c r="E33141">
        <v>454711000124102</v>
      </c>
      <c r="F33141" t="s">
        <v>31811</v>
      </c>
      <c r="G33141">
        <v>431</v>
      </c>
      <c r="I33141" t="s">
        <v>21</v>
      </c>
    </row>
    <row r="33142" spans="1:9" x14ac:dyDescent="0.3">
      <c r="A33142" s="1">
        <v>43373.733356481483</v>
      </c>
      <c r="B33142" s="1">
        <v>43373.852800925924</v>
      </c>
      <c r="C33142" t="s">
        <v>295</v>
      </c>
      <c r="D33142" t="s">
        <v>19854</v>
      </c>
      <c r="E33142">
        <v>265764009</v>
      </c>
      <c r="F33142" t="s">
        <v>31798</v>
      </c>
      <c r="G33142">
        <v>960</v>
      </c>
      <c r="I33142" t="s">
        <v>21</v>
      </c>
    </row>
    <row r="33143" spans="1:9" x14ac:dyDescent="0.3">
      <c r="A33143" s="1">
        <v>43373.994467592594</v>
      </c>
      <c r="B33143" s="1">
        <v>43374.004884259259</v>
      </c>
      <c r="C33143" t="s">
        <v>295</v>
      </c>
      <c r="D33143" t="s">
        <v>19888</v>
      </c>
      <c r="E33143">
        <v>385763009</v>
      </c>
      <c r="F33143" t="s">
        <v>31824</v>
      </c>
      <c r="G33143">
        <v>431</v>
      </c>
      <c r="I33143" t="s">
        <v>21</v>
      </c>
    </row>
    <row r="33144" spans="1:9" x14ac:dyDescent="0.3">
      <c r="A33144" s="1">
        <v>43374.129340277781</v>
      </c>
      <c r="B33144" s="1">
        <v>43374.139756944445</v>
      </c>
      <c r="C33144" t="s">
        <v>116</v>
      </c>
      <c r="D33144" t="s">
        <v>19847</v>
      </c>
      <c r="E33144">
        <v>430193006</v>
      </c>
      <c r="F33144" t="s">
        <v>31817</v>
      </c>
      <c r="G33144">
        <v>693</v>
      </c>
      <c r="I33144" t="s">
        <v>21</v>
      </c>
    </row>
    <row r="33145" spans="1:9" x14ac:dyDescent="0.3">
      <c r="A33145" s="1">
        <v>43374.129340277781</v>
      </c>
      <c r="B33145" s="1">
        <v>43374.139756944445</v>
      </c>
      <c r="C33145" t="s">
        <v>116</v>
      </c>
      <c r="D33145" t="s">
        <v>19857</v>
      </c>
      <c r="E33145">
        <v>180325003</v>
      </c>
      <c r="F33145" t="s">
        <v>31805</v>
      </c>
      <c r="G33145">
        <v>14542</v>
      </c>
      <c r="H33145">
        <v>49436004</v>
      </c>
      <c r="I33145" t="s">
        <v>31806</v>
      </c>
    </row>
    <row r="33146" spans="1:9" x14ac:dyDescent="0.3">
      <c r="A33146" s="1">
        <v>43374.129340277781</v>
      </c>
      <c r="B33146" s="1">
        <v>43374.161192129628</v>
      </c>
      <c r="C33146" t="s">
        <v>116</v>
      </c>
      <c r="D33146" t="s">
        <v>19847</v>
      </c>
      <c r="E33146">
        <v>710824005</v>
      </c>
      <c r="F33146" t="s">
        <v>31807</v>
      </c>
      <c r="G33146">
        <v>431</v>
      </c>
      <c r="I33146" t="s">
        <v>21</v>
      </c>
    </row>
    <row r="33147" spans="1:9" x14ac:dyDescent="0.3">
      <c r="A33147" s="1">
        <v>43374.161192129628</v>
      </c>
      <c r="B33147" s="1">
        <v>43374.174293981479</v>
      </c>
      <c r="C33147" t="s">
        <v>116</v>
      </c>
      <c r="D33147" t="s">
        <v>19884</v>
      </c>
      <c r="E33147">
        <v>710841007</v>
      </c>
      <c r="F33147" t="s">
        <v>31818</v>
      </c>
      <c r="G33147">
        <v>431</v>
      </c>
      <c r="I33147" t="s">
        <v>21</v>
      </c>
    </row>
    <row r="33148" spans="1:9" x14ac:dyDescent="0.3">
      <c r="A33148" s="1">
        <v>43374.174293981479</v>
      </c>
      <c r="B33148" s="1">
        <v>43374.190497685187</v>
      </c>
      <c r="C33148" t="s">
        <v>116</v>
      </c>
      <c r="D33148" t="s">
        <v>19884</v>
      </c>
      <c r="E33148">
        <v>762993000</v>
      </c>
      <c r="F33148" t="s">
        <v>31808</v>
      </c>
      <c r="G33148">
        <v>431</v>
      </c>
      <c r="I33148" t="s">
        <v>21</v>
      </c>
    </row>
    <row r="33149" spans="1:9" x14ac:dyDescent="0.3">
      <c r="A33149" s="1">
        <v>43374.190497685187</v>
      </c>
      <c r="B33149" s="1">
        <v>43374.200474537036</v>
      </c>
      <c r="C33149" t="s">
        <v>116</v>
      </c>
      <c r="D33149" t="s">
        <v>19884</v>
      </c>
      <c r="E33149">
        <v>428211000124100</v>
      </c>
      <c r="F33149" t="s">
        <v>31819</v>
      </c>
      <c r="G33149">
        <v>431</v>
      </c>
      <c r="I33149" t="s">
        <v>21</v>
      </c>
    </row>
    <row r="33150" spans="1:9" x14ac:dyDescent="0.3">
      <c r="A33150" s="1">
        <v>43374.200474537036</v>
      </c>
      <c r="B33150" s="1">
        <v>43374.218807870369</v>
      </c>
      <c r="C33150" t="s">
        <v>116</v>
      </c>
      <c r="D33150" t="s">
        <v>19884</v>
      </c>
      <c r="E33150">
        <v>763302001</v>
      </c>
      <c r="F33150" t="s">
        <v>31834</v>
      </c>
      <c r="G33150">
        <v>431</v>
      </c>
      <c r="I33150" t="s">
        <v>21</v>
      </c>
    </row>
    <row r="33151" spans="1:9" x14ac:dyDescent="0.3">
      <c r="A33151" s="1">
        <v>43374.208599537036</v>
      </c>
      <c r="B33151" s="1">
        <v>43374.239282407405</v>
      </c>
      <c r="C33151" t="s">
        <v>1268</v>
      </c>
      <c r="D33151" t="s">
        <v>19858</v>
      </c>
      <c r="E33151">
        <v>710824005</v>
      </c>
      <c r="F33151" t="s">
        <v>31807</v>
      </c>
      <c r="G33151">
        <v>431</v>
      </c>
      <c r="I33151" t="s">
        <v>21</v>
      </c>
    </row>
    <row r="33152" spans="1:9" x14ac:dyDescent="0.3">
      <c r="A33152" s="1">
        <v>43374.239282407405</v>
      </c>
      <c r="B33152" s="1">
        <v>43374.258900462963</v>
      </c>
      <c r="C33152" t="s">
        <v>1268</v>
      </c>
      <c r="D33152" t="s">
        <v>19858</v>
      </c>
      <c r="E33152">
        <v>710841007</v>
      </c>
      <c r="F33152" t="s">
        <v>31818</v>
      </c>
      <c r="G33152">
        <v>431</v>
      </c>
      <c r="I33152" t="s">
        <v>21</v>
      </c>
    </row>
    <row r="33153" spans="1:9" x14ac:dyDescent="0.3">
      <c r="A33153" s="1">
        <v>43374.258900462963</v>
      </c>
      <c r="B33153" s="1">
        <v>43374.277650462966</v>
      </c>
      <c r="C33153" t="s">
        <v>1268</v>
      </c>
      <c r="D33153" t="s">
        <v>19858</v>
      </c>
      <c r="E33153">
        <v>762993000</v>
      </c>
      <c r="F33153" t="s">
        <v>31808</v>
      </c>
      <c r="G33153">
        <v>431</v>
      </c>
      <c r="I33153" t="s">
        <v>21</v>
      </c>
    </row>
    <row r="33154" spans="1:9" x14ac:dyDescent="0.3">
      <c r="A33154" s="1">
        <v>43374.277650462966</v>
      </c>
      <c r="B33154" s="1">
        <v>43374.286006944443</v>
      </c>
      <c r="C33154" t="s">
        <v>1268</v>
      </c>
      <c r="D33154" t="s">
        <v>19858</v>
      </c>
      <c r="E33154">
        <v>171207006</v>
      </c>
      <c r="F33154" t="s">
        <v>31810</v>
      </c>
      <c r="G33154">
        <v>431</v>
      </c>
      <c r="I33154" t="s">
        <v>21</v>
      </c>
    </row>
    <row r="33155" spans="1:9" x14ac:dyDescent="0.3">
      <c r="A33155" s="1">
        <v>43374.286006944443</v>
      </c>
      <c r="B33155" s="1">
        <v>43374.299976851849</v>
      </c>
      <c r="C33155" t="s">
        <v>1268</v>
      </c>
      <c r="D33155" t="s">
        <v>19858</v>
      </c>
      <c r="E33155">
        <v>454711000124102</v>
      </c>
      <c r="F33155" t="s">
        <v>31811</v>
      </c>
      <c r="G33155">
        <v>431</v>
      </c>
      <c r="I33155" t="s">
        <v>21</v>
      </c>
    </row>
    <row r="33156" spans="1:9" x14ac:dyDescent="0.3">
      <c r="A33156" s="1">
        <v>43374.299976851849</v>
      </c>
      <c r="B33156" s="1">
        <v>43374.307893518519</v>
      </c>
      <c r="C33156" t="s">
        <v>1268</v>
      </c>
      <c r="D33156" t="s">
        <v>19858</v>
      </c>
      <c r="E33156">
        <v>428211000124100</v>
      </c>
      <c r="F33156" t="s">
        <v>31819</v>
      </c>
      <c r="G33156">
        <v>431</v>
      </c>
      <c r="I33156" t="s">
        <v>21</v>
      </c>
    </row>
    <row r="33157" spans="1:9" x14ac:dyDescent="0.3">
      <c r="A33157" s="1">
        <v>43374.307893518519</v>
      </c>
      <c r="B33157" s="1">
        <v>43374.327569444446</v>
      </c>
      <c r="C33157" t="s">
        <v>1268</v>
      </c>
      <c r="D33157" t="s">
        <v>19858</v>
      </c>
      <c r="E33157">
        <v>763302001</v>
      </c>
      <c r="F33157" t="s">
        <v>31834</v>
      </c>
      <c r="G33157">
        <v>431</v>
      </c>
      <c r="I33157" t="s">
        <v>21</v>
      </c>
    </row>
    <row r="33158" spans="1:9" x14ac:dyDescent="0.3">
      <c r="A33158" s="1">
        <v>43374.32267361111</v>
      </c>
      <c r="B33158" s="1">
        <v>43374.349398148152</v>
      </c>
      <c r="C33158" t="s">
        <v>23</v>
      </c>
      <c r="D33158" t="s">
        <v>19859</v>
      </c>
      <c r="E33158">
        <v>710824005</v>
      </c>
      <c r="F33158" t="s">
        <v>31807</v>
      </c>
      <c r="G33158">
        <v>431</v>
      </c>
      <c r="I33158" t="s">
        <v>21</v>
      </c>
    </row>
    <row r="33159" spans="1:9" x14ac:dyDescent="0.3">
      <c r="A33159" s="1">
        <v>43374.349398148152</v>
      </c>
      <c r="B33159" s="1">
        <v>43374.369641203702</v>
      </c>
      <c r="C33159" t="s">
        <v>23</v>
      </c>
      <c r="D33159" t="s">
        <v>19859</v>
      </c>
      <c r="E33159">
        <v>710841007</v>
      </c>
      <c r="F33159" t="s">
        <v>31818</v>
      </c>
      <c r="G33159">
        <v>431</v>
      </c>
      <c r="I33159" t="s">
        <v>21</v>
      </c>
    </row>
    <row r="33160" spans="1:9" x14ac:dyDescent="0.3">
      <c r="A33160" s="1">
        <v>43374.369641203702</v>
      </c>
      <c r="B33160" s="1">
        <v>43374.379108796296</v>
      </c>
      <c r="C33160" t="s">
        <v>23</v>
      </c>
      <c r="D33160" t="s">
        <v>19859</v>
      </c>
      <c r="E33160">
        <v>171207006</v>
      </c>
      <c r="F33160" t="s">
        <v>31810</v>
      </c>
      <c r="G33160">
        <v>431</v>
      </c>
      <c r="I33160" t="s">
        <v>21</v>
      </c>
    </row>
    <row r="33161" spans="1:9" x14ac:dyDescent="0.3">
      <c r="A33161" s="1">
        <v>43374.379108796296</v>
      </c>
      <c r="B33161" s="1">
        <v>43374.395115740743</v>
      </c>
      <c r="C33161" t="s">
        <v>23</v>
      </c>
      <c r="D33161" t="s">
        <v>19859</v>
      </c>
      <c r="E33161">
        <v>454711000124102</v>
      </c>
      <c r="F33161" t="s">
        <v>31811</v>
      </c>
      <c r="G33161">
        <v>431</v>
      </c>
      <c r="I33161" t="s">
        <v>21</v>
      </c>
    </row>
    <row r="33162" spans="1:9" x14ac:dyDescent="0.3">
      <c r="A33162" s="1">
        <v>43374.38181712963</v>
      </c>
      <c r="B33162" s="1">
        <v>43374.392233796294</v>
      </c>
      <c r="C33162" t="s">
        <v>82</v>
      </c>
      <c r="D33162" t="s">
        <v>19860</v>
      </c>
      <c r="E33162">
        <v>180325003</v>
      </c>
      <c r="F33162" t="s">
        <v>31805</v>
      </c>
      <c r="G33162">
        <v>16461</v>
      </c>
      <c r="H33162">
        <v>49436004</v>
      </c>
      <c r="I33162" t="s">
        <v>31806</v>
      </c>
    </row>
    <row r="33163" spans="1:9" x14ac:dyDescent="0.3">
      <c r="A33163" s="1">
        <v>43374.994467592594</v>
      </c>
      <c r="B33163" s="1">
        <v>43375.004884259259</v>
      </c>
      <c r="C33163" t="s">
        <v>295</v>
      </c>
      <c r="D33163" t="s">
        <v>19888</v>
      </c>
      <c r="E33163">
        <v>385763009</v>
      </c>
      <c r="F33163" t="s">
        <v>31824</v>
      </c>
      <c r="G33163">
        <v>431</v>
      </c>
      <c r="I33163" t="s">
        <v>21</v>
      </c>
    </row>
    <row r="33164" spans="1:9" x14ac:dyDescent="0.3">
      <c r="A33164" s="1">
        <v>43375.408125000002</v>
      </c>
      <c r="B33164" s="1">
        <v>43375.444606481484</v>
      </c>
      <c r="C33164" t="s">
        <v>3534</v>
      </c>
      <c r="D33164" t="s">
        <v>19863</v>
      </c>
      <c r="E33164">
        <v>710824005</v>
      </c>
      <c r="F33164" t="s">
        <v>31807</v>
      </c>
      <c r="G33164">
        <v>431</v>
      </c>
      <c r="I33164" t="s">
        <v>21</v>
      </c>
    </row>
    <row r="33165" spans="1:9" x14ac:dyDescent="0.3">
      <c r="A33165" s="1">
        <v>43375.444606481484</v>
      </c>
      <c r="B33165" s="1">
        <v>43375.454143518517</v>
      </c>
      <c r="C33165" t="s">
        <v>3534</v>
      </c>
      <c r="D33165" t="s">
        <v>19863</v>
      </c>
      <c r="E33165">
        <v>171207006</v>
      </c>
      <c r="F33165" t="s">
        <v>31810</v>
      </c>
      <c r="G33165">
        <v>431</v>
      </c>
      <c r="I33165" t="s">
        <v>21</v>
      </c>
    </row>
    <row r="33166" spans="1:9" x14ac:dyDescent="0.3">
      <c r="A33166" s="1">
        <v>43375.454143518517</v>
      </c>
      <c r="B33166" s="1">
        <v>43375.471365740741</v>
      </c>
      <c r="C33166" t="s">
        <v>3534</v>
      </c>
      <c r="D33166" t="s">
        <v>19863</v>
      </c>
      <c r="E33166">
        <v>454711000124102</v>
      </c>
      <c r="F33166" t="s">
        <v>31811</v>
      </c>
      <c r="G33166">
        <v>431</v>
      </c>
      <c r="I33166" t="s">
        <v>21</v>
      </c>
    </row>
    <row r="33167" spans="1:9" x14ac:dyDescent="0.3">
      <c r="A33167" s="1">
        <v>43375.914305555554</v>
      </c>
      <c r="B33167" s="1">
        <v>43375.951678240737</v>
      </c>
      <c r="C33167" t="s">
        <v>1996</v>
      </c>
      <c r="D33167" t="s">
        <v>19867</v>
      </c>
      <c r="E33167">
        <v>65200003</v>
      </c>
      <c r="F33167" t="s">
        <v>31896</v>
      </c>
      <c r="G33167">
        <v>11505</v>
      </c>
      <c r="I33167" t="s">
        <v>21</v>
      </c>
    </row>
    <row r="33168" spans="1:9" x14ac:dyDescent="0.3">
      <c r="A33168" s="1">
        <v>43375.994467592594</v>
      </c>
      <c r="B33168" s="1">
        <v>43376.004884259259</v>
      </c>
      <c r="C33168" t="s">
        <v>295</v>
      </c>
      <c r="D33168" t="s">
        <v>19888</v>
      </c>
      <c r="E33168">
        <v>385763009</v>
      </c>
      <c r="F33168" t="s">
        <v>31824</v>
      </c>
      <c r="G33168">
        <v>431</v>
      </c>
      <c r="I33168" t="s">
        <v>21</v>
      </c>
    </row>
    <row r="33169" spans="1:9" x14ac:dyDescent="0.3">
      <c r="A33169" s="1">
        <v>43375.998784722222</v>
      </c>
      <c r="B33169" s="1">
        <v>43376.093229166669</v>
      </c>
      <c r="C33169" t="s">
        <v>116</v>
      </c>
      <c r="D33169" t="s">
        <v>19868</v>
      </c>
      <c r="E33169">
        <v>265764009</v>
      </c>
      <c r="F33169" t="s">
        <v>31798</v>
      </c>
      <c r="G33169">
        <v>982</v>
      </c>
      <c r="I33169" t="s">
        <v>21</v>
      </c>
    </row>
    <row r="33170" spans="1:9" x14ac:dyDescent="0.3">
      <c r="A33170" s="1">
        <v>43376.739039351851</v>
      </c>
      <c r="B33170" s="1">
        <v>43376.746006944442</v>
      </c>
      <c r="C33170" t="s">
        <v>1589</v>
      </c>
      <c r="D33170" t="s">
        <v>19872</v>
      </c>
      <c r="E33170">
        <v>76601001</v>
      </c>
      <c r="F33170" t="s">
        <v>31799</v>
      </c>
      <c r="G33170">
        <v>2114</v>
      </c>
      <c r="I33170" t="s">
        <v>21</v>
      </c>
    </row>
    <row r="33171" spans="1:9" x14ac:dyDescent="0.3">
      <c r="A33171" s="1">
        <v>43376.790833333333</v>
      </c>
      <c r="B33171" s="1">
        <v>43376.801249999997</v>
      </c>
      <c r="C33171" t="s">
        <v>441</v>
      </c>
      <c r="D33171" t="s">
        <v>19873</v>
      </c>
      <c r="E33171">
        <v>18286008</v>
      </c>
      <c r="F33171" t="s">
        <v>31847</v>
      </c>
      <c r="G33171">
        <v>5623</v>
      </c>
      <c r="H33171">
        <v>49436004</v>
      </c>
      <c r="I33171" t="s">
        <v>31806</v>
      </c>
    </row>
    <row r="33172" spans="1:9" x14ac:dyDescent="0.3">
      <c r="A33172" s="1">
        <v>43376.852800925924</v>
      </c>
      <c r="B33172" s="1">
        <v>43376.971550925926</v>
      </c>
      <c r="C33172" t="s">
        <v>295</v>
      </c>
      <c r="D33172" t="s">
        <v>19874</v>
      </c>
      <c r="E33172">
        <v>265764009</v>
      </c>
      <c r="F33172" t="s">
        <v>31798</v>
      </c>
      <c r="G33172">
        <v>1005</v>
      </c>
      <c r="I33172" t="s">
        <v>21</v>
      </c>
    </row>
    <row r="33173" spans="1:9" x14ac:dyDescent="0.3">
      <c r="A33173" s="1">
        <v>43376.994467592594</v>
      </c>
      <c r="B33173" s="1">
        <v>43377.004884259259</v>
      </c>
      <c r="C33173" t="s">
        <v>295</v>
      </c>
      <c r="D33173" t="s">
        <v>19888</v>
      </c>
      <c r="E33173">
        <v>58000006</v>
      </c>
      <c r="F33173" t="s">
        <v>31842</v>
      </c>
      <c r="G33173">
        <v>431</v>
      </c>
      <c r="I33173" t="s">
        <v>21</v>
      </c>
    </row>
    <row r="33174" spans="1:9" x14ac:dyDescent="0.3">
      <c r="A33174" s="1">
        <v>43377.407800925925</v>
      </c>
      <c r="B33174" s="1">
        <v>43377.447800925926</v>
      </c>
      <c r="C33174" t="s">
        <v>239</v>
      </c>
      <c r="D33174" t="s">
        <v>19877</v>
      </c>
      <c r="E33174">
        <v>710824005</v>
      </c>
      <c r="F33174" t="s">
        <v>31807</v>
      </c>
      <c r="G33174">
        <v>431</v>
      </c>
      <c r="I33174" t="s">
        <v>21</v>
      </c>
    </row>
    <row r="33175" spans="1:9" x14ac:dyDescent="0.3">
      <c r="A33175" s="1">
        <v>43377.447800925926</v>
      </c>
      <c r="B33175" s="1">
        <v>43377.465520833335</v>
      </c>
      <c r="C33175" t="s">
        <v>239</v>
      </c>
      <c r="D33175" t="s">
        <v>19877</v>
      </c>
      <c r="E33175">
        <v>710841007</v>
      </c>
      <c r="F33175" t="s">
        <v>31818</v>
      </c>
      <c r="G33175">
        <v>431</v>
      </c>
      <c r="I33175" t="s">
        <v>21</v>
      </c>
    </row>
    <row r="33176" spans="1:9" x14ac:dyDescent="0.3">
      <c r="A33176" s="1">
        <v>43377.465520833335</v>
      </c>
      <c r="B33176" s="1">
        <v>43377.481585648151</v>
      </c>
      <c r="C33176" t="s">
        <v>239</v>
      </c>
      <c r="D33176" t="s">
        <v>19877</v>
      </c>
      <c r="E33176">
        <v>762993000</v>
      </c>
      <c r="F33176" t="s">
        <v>31808</v>
      </c>
      <c r="G33176">
        <v>431</v>
      </c>
      <c r="I33176" t="s">
        <v>21</v>
      </c>
    </row>
    <row r="33177" spans="1:9" x14ac:dyDescent="0.3">
      <c r="A33177" s="1">
        <v>43377.481585648151</v>
      </c>
      <c r="B33177" s="1">
        <v>43377.491898148146</v>
      </c>
      <c r="C33177" t="s">
        <v>239</v>
      </c>
      <c r="D33177" t="s">
        <v>19877</v>
      </c>
      <c r="E33177">
        <v>171207006</v>
      </c>
      <c r="F33177" t="s">
        <v>31810</v>
      </c>
      <c r="G33177">
        <v>431</v>
      </c>
      <c r="I33177" t="s">
        <v>21</v>
      </c>
    </row>
    <row r="33178" spans="1:9" x14ac:dyDescent="0.3">
      <c r="A33178" s="1">
        <v>43377.491898148146</v>
      </c>
      <c r="B33178" s="1">
        <v>43377.512465277781</v>
      </c>
      <c r="C33178" t="s">
        <v>239</v>
      </c>
      <c r="D33178" t="s">
        <v>19877</v>
      </c>
      <c r="E33178">
        <v>454711000124102</v>
      </c>
      <c r="F33178" t="s">
        <v>31811</v>
      </c>
      <c r="G33178">
        <v>431</v>
      </c>
      <c r="I33178" t="s">
        <v>21</v>
      </c>
    </row>
    <row r="33179" spans="1:9" x14ac:dyDescent="0.3">
      <c r="A33179" s="1">
        <v>43377.512465277781</v>
      </c>
      <c r="B33179" s="1">
        <v>43377.520972222221</v>
      </c>
      <c r="C33179" t="s">
        <v>239</v>
      </c>
      <c r="D33179" t="s">
        <v>19877</v>
      </c>
      <c r="E33179">
        <v>428211000124100</v>
      </c>
      <c r="F33179" t="s">
        <v>31819</v>
      </c>
      <c r="G33179">
        <v>431</v>
      </c>
      <c r="I33179" t="s">
        <v>21</v>
      </c>
    </row>
    <row r="33180" spans="1:9" x14ac:dyDescent="0.3">
      <c r="A33180" s="1">
        <v>43377.520972222221</v>
      </c>
      <c r="B33180" s="1">
        <v>43377.541527777779</v>
      </c>
      <c r="C33180" t="s">
        <v>239</v>
      </c>
      <c r="D33180" t="s">
        <v>19877</v>
      </c>
      <c r="E33180">
        <v>713106006</v>
      </c>
      <c r="F33180" t="s">
        <v>31820</v>
      </c>
      <c r="G33180">
        <v>431</v>
      </c>
      <c r="I33180" t="s">
        <v>21</v>
      </c>
    </row>
    <row r="33181" spans="1:9" x14ac:dyDescent="0.3">
      <c r="A33181" s="1">
        <v>43378.185555555552</v>
      </c>
      <c r="B33181" s="1">
        <v>43378.225393518522</v>
      </c>
      <c r="C33181" t="s">
        <v>1084</v>
      </c>
      <c r="D33181" t="s">
        <v>19879</v>
      </c>
      <c r="E33181">
        <v>710824005</v>
      </c>
      <c r="F33181" t="s">
        <v>31807</v>
      </c>
      <c r="G33181">
        <v>431</v>
      </c>
      <c r="I33181" t="s">
        <v>21</v>
      </c>
    </row>
    <row r="33182" spans="1:9" x14ac:dyDescent="0.3">
      <c r="A33182" s="1">
        <v>43378.189618055556</v>
      </c>
      <c r="B33182" s="1">
        <v>43378.214791666665</v>
      </c>
      <c r="C33182" t="s">
        <v>109</v>
      </c>
      <c r="D33182" t="s">
        <v>19880</v>
      </c>
      <c r="E33182">
        <v>710824005</v>
      </c>
      <c r="F33182" t="s">
        <v>31807</v>
      </c>
      <c r="G33182">
        <v>431</v>
      </c>
      <c r="I33182" t="s">
        <v>21</v>
      </c>
    </row>
    <row r="33183" spans="1:9" x14ac:dyDescent="0.3">
      <c r="A33183" s="1">
        <v>43378.214791666665</v>
      </c>
      <c r="B33183" s="1">
        <v>43378.227627314816</v>
      </c>
      <c r="C33183" t="s">
        <v>109</v>
      </c>
      <c r="D33183" t="s">
        <v>19880</v>
      </c>
      <c r="E33183">
        <v>762993000</v>
      </c>
      <c r="F33183" t="s">
        <v>31808</v>
      </c>
      <c r="G33183">
        <v>431</v>
      </c>
      <c r="I33183" t="s">
        <v>21</v>
      </c>
    </row>
    <row r="33184" spans="1:9" x14ac:dyDescent="0.3">
      <c r="A33184" s="1">
        <v>43378.225393518522</v>
      </c>
      <c r="B33184" s="1">
        <v>43378.235694444447</v>
      </c>
      <c r="C33184" t="s">
        <v>1084</v>
      </c>
      <c r="D33184" t="s">
        <v>19879</v>
      </c>
      <c r="E33184">
        <v>171207006</v>
      </c>
      <c r="F33184" t="s">
        <v>31810</v>
      </c>
      <c r="G33184">
        <v>431</v>
      </c>
      <c r="I33184" t="s">
        <v>21</v>
      </c>
    </row>
    <row r="33185" spans="1:9" x14ac:dyDescent="0.3">
      <c r="A33185" s="1">
        <v>43378.227627314816</v>
      </c>
      <c r="B33185" s="1">
        <v>43378.236828703702</v>
      </c>
      <c r="C33185" t="s">
        <v>109</v>
      </c>
      <c r="D33185" t="s">
        <v>19880</v>
      </c>
      <c r="E33185">
        <v>171207006</v>
      </c>
      <c r="F33185" t="s">
        <v>31810</v>
      </c>
      <c r="G33185">
        <v>431</v>
      </c>
      <c r="I33185" t="s">
        <v>21</v>
      </c>
    </row>
    <row r="33186" spans="1:9" x14ac:dyDescent="0.3">
      <c r="A33186" s="1">
        <v>43378.235694444447</v>
      </c>
      <c r="B33186" s="1">
        <v>43378.256192129629</v>
      </c>
      <c r="C33186" t="s">
        <v>1084</v>
      </c>
      <c r="D33186" t="s">
        <v>19879</v>
      </c>
      <c r="E33186">
        <v>454711000124102</v>
      </c>
      <c r="F33186" t="s">
        <v>31811</v>
      </c>
      <c r="G33186">
        <v>431</v>
      </c>
      <c r="I33186" t="s">
        <v>21</v>
      </c>
    </row>
    <row r="33187" spans="1:9" x14ac:dyDescent="0.3">
      <c r="A33187" s="1">
        <v>43378.236828703702</v>
      </c>
      <c r="B33187" s="1">
        <v>43378.252939814818</v>
      </c>
      <c r="C33187" t="s">
        <v>109</v>
      </c>
      <c r="D33187" t="s">
        <v>19880</v>
      </c>
      <c r="E33187">
        <v>454711000124102</v>
      </c>
      <c r="F33187" t="s">
        <v>31811</v>
      </c>
      <c r="G33187">
        <v>431</v>
      </c>
      <c r="I33187" t="s">
        <v>21</v>
      </c>
    </row>
    <row r="33188" spans="1:9" x14ac:dyDescent="0.3">
      <c r="A33188" s="1">
        <v>43378.256192129629</v>
      </c>
      <c r="B33188" s="1">
        <v>43378.265092592592</v>
      </c>
      <c r="C33188" t="s">
        <v>1084</v>
      </c>
      <c r="D33188" t="s">
        <v>19879</v>
      </c>
      <c r="E33188">
        <v>428211000124100</v>
      </c>
      <c r="F33188" t="s">
        <v>31819</v>
      </c>
      <c r="G33188">
        <v>431</v>
      </c>
      <c r="I33188" t="s">
        <v>21</v>
      </c>
    </row>
    <row r="33189" spans="1:9" x14ac:dyDescent="0.3">
      <c r="A33189" s="1">
        <v>43378.265092592592</v>
      </c>
      <c r="B33189" s="1">
        <v>43378.283460648148</v>
      </c>
      <c r="C33189" t="s">
        <v>1084</v>
      </c>
      <c r="D33189" t="s">
        <v>19879</v>
      </c>
      <c r="E33189">
        <v>763302001</v>
      </c>
      <c r="F33189" t="s">
        <v>31834</v>
      </c>
      <c r="G33189">
        <v>431</v>
      </c>
      <c r="I33189" t="s">
        <v>21</v>
      </c>
    </row>
    <row r="33190" spans="1:9" x14ac:dyDescent="0.3">
      <c r="A33190" s="1">
        <v>43378.384363425925</v>
      </c>
      <c r="B33190" s="1">
        <v>43378.394780092596</v>
      </c>
      <c r="C33190" t="s">
        <v>988</v>
      </c>
      <c r="D33190" t="s">
        <v>19881</v>
      </c>
      <c r="E33190">
        <v>430193006</v>
      </c>
      <c r="F33190" t="s">
        <v>31817</v>
      </c>
      <c r="G33190">
        <v>302</v>
      </c>
      <c r="I33190" t="s">
        <v>21</v>
      </c>
    </row>
    <row r="33191" spans="1:9" x14ac:dyDescent="0.3">
      <c r="A33191" s="1">
        <v>43378.384363425925</v>
      </c>
      <c r="B33191" s="1">
        <v>43378.394780092596</v>
      </c>
      <c r="C33191" t="s">
        <v>988</v>
      </c>
      <c r="D33191" t="s">
        <v>19881</v>
      </c>
      <c r="E33191">
        <v>180325003</v>
      </c>
      <c r="F33191" t="s">
        <v>31805</v>
      </c>
      <c r="G33191">
        <v>26388</v>
      </c>
      <c r="H33191">
        <v>49436004</v>
      </c>
      <c r="I33191" t="s">
        <v>31806</v>
      </c>
    </row>
    <row r="33192" spans="1:9" x14ac:dyDescent="0.3">
      <c r="A33192" s="1">
        <v>43378.384363425925</v>
      </c>
      <c r="B33192" s="1">
        <v>43378.424166666664</v>
      </c>
      <c r="C33192" t="s">
        <v>988</v>
      </c>
      <c r="D33192" t="s">
        <v>19881</v>
      </c>
      <c r="E33192">
        <v>710824005</v>
      </c>
      <c r="F33192" t="s">
        <v>31807</v>
      </c>
      <c r="G33192">
        <v>431</v>
      </c>
      <c r="I33192" t="s">
        <v>21</v>
      </c>
    </row>
    <row r="33193" spans="1:9" x14ac:dyDescent="0.3">
      <c r="A33193" s="1">
        <v>43378.424166666664</v>
      </c>
      <c r="B33193" s="1">
        <v>43378.43240740741</v>
      </c>
      <c r="C33193" t="s">
        <v>988</v>
      </c>
      <c r="D33193" t="s">
        <v>19881</v>
      </c>
      <c r="E33193">
        <v>428211000124100</v>
      </c>
      <c r="F33193" t="s">
        <v>31819</v>
      </c>
      <c r="G33193">
        <v>431</v>
      </c>
      <c r="I33193" t="s">
        <v>21</v>
      </c>
    </row>
    <row r="33194" spans="1:9" x14ac:dyDescent="0.3">
      <c r="A33194" s="1">
        <v>43378.43240740741</v>
      </c>
      <c r="B33194" s="1">
        <v>43378.446689814817</v>
      </c>
      <c r="C33194" t="s">
        <v>988</v>
      </c>
      <c r="D33194" t="s">
        <v>19881</v>
      </c>
      <c r="E33194">
        <v>713106006</v>
      </c>
      <c r="F33194" t="s">
        <v>31820</v>
      </c>
      <c r="G33194">
        <v>431</v>
      </c>
      <c r="I33194" t="s">
        <v>21</v>
      </c>
    </row>
    <row r="33195" spans="1:9" x14ac:dyDescent="0.3">
      <c r="A33195" s="1">
        <v>43379.093229166669</v>
      </c>
      <c r="B33195" s="1">
        <v>43379.250868055555</v>
      </c>
      <c r="C33195" t="s">
        <v>116</v>
      </c>
      <c r="D33195" t="s">
        <v>19883</v>
      </c>
      <c r="E33195">
        <v>265764009</v>
      </c>
      <c r="F33195" t="s">
        <v>31798</v>
      </c>
      <c r="G33195">
        <v>945</v>
      </c>
      <c r="I33195" t="s">
        <v>21</v>
      </c>
    </row>
    <row r="33196" spans="1:9" x14ac:dyDescent="0.3">
      <c r="A33196" s="1">
        <v>43379.346944444442</v>
      </c>
      <c r="B33196" s="1">
        <v>43379.380393518521</v>
      </c>
      <c r="C33196" t="s">
        <v>630</v>
      </c>
      <c r="D33196" t="s">
        <v>19885</v>
      </c>
      <c r="E33196">
        <v>710824005</v>
      </c>
      <c r="F33196" t="s">
        <v>31807</v>
      </c>
      <c r="G33196">
        <v>431</v>
      </c>
      <c r="I33196" t="s">
        <v>21</v>
      </c>
    </row>
    <row r="33197" spans="1:9" x14ac:dyDescent="0.3">
      <c r="A33197" s="1">
        <v>43379.380393518521</v>
      </c>
      <c r="B33197" s="1">
        <v>43379.388761574075</v>
      </c>
      <c r="C33197" t="s">
        <v>630</v>
      </c>
      <c r="D33197" t="s">
        <v>19885</v>
      </c>
      <c r="E33197">
        <v>171207006</v>
      </c>
      <c r="F33197" t="s">
        <v>31810</v>
      </c>
      <c r="G33197">
        <v>431</v>
      </c>
      <c r="I33197" t="s">
        <v>21</v>
      </c>
    </row>
    <row r="33198" spans="1:9" x14ac:dyDescent="0.3">
      <c r="A33198" s="1">
        <v>43379.388761574075</v>
      </c>
      <c r="B33198" s="1">
        <v>43379.407465277778</v>
      </c>
      <c r="C33198" t="s">
        <v>630</v>
      </c>
      <c r="D33198" t="s">
        <v>19885</v>
      </c>
      <c r="E33198">
        <v>454711000124102</v>
      </c>
      <c r="F33198" t="s">
        <v>31811</v>
      </c>
      <c r="G33198">
        <v>431</v>
      </c>
      <c r="I33198" t="s">
        <v>21</v>
      </c>
    </row>
    <row r="33199" spans="1:9" x14ac:dyDescent="0.3">
      <c r="A33199" s="1">
        <v>43379.468460648146</v>
      </c>
      <c r="B33199" s="1">
        <v>43379.478877314818</v>
      </c>
      <c r="C33199" t="s">
        <v>2779</v>
      </c>
      <c r="D33199" t="s">
        <v>19887</v>
      </c>
      <c r="E33199">
        <v>117015009</v>
      </c>
      <c r="F33199" t="s">
        <v>31867</v>
      </c>
      <c r="G33199">
        <v>2811</v>
      </c>
      <c r="H33199">
        <v>43878008</v>
      </c>
      <c r="I33199" t="s">
        <v>1656</v>
      </c>
    </row>
    <row r="33200" spans="1:9" x14ac:dyDescent="0.3">
      <c r="A33200" s="1">
        <v>43379.971550925926</v>
      </c>
      <c r="B33200" s="1">
        <v>43380.125023148146</v>
      </c>
      <c r="C33200" t="s">
        <v>295</v>
      </c>
      <c r="D33200" t="s">
        <v>19888</v>
      </c>
      <c r="E33200">
        <v>265764009</v>
      </c>
      <c r="F33200" t="s">
        <v>31798</v>
      </c>
      <c r="G33200">
        <v>1373</v>
      </c>
      <c r="I33200" t="s">
        <v>21</v>
      </c>
    </row>
    <row r="33201" spans="1:9" x14ac:dyDescent="0.3">
      <c r="A33201" s="1">
        <v>43379.996874999997</v>
      </c>
      <c r="B33201" s="1">
        <v>43380.010844907411</v>
      </c>
      <c r="C33201" t="s">
        <v>2855</v>
      </c>
      <c r="D33201" t="s">
        <v>19889</v>
      </c>
      <c r="E33201">
        <v>169553002</v>
      </c>
      <c r="F33201" t="s">
        <v>31910</v>
      </c>
      <c r="G33201">
        <v>8610</v>
      </c>
      <c r="I33201" t="s">
        <v>21</v>
      </c>
    </row>
    <row r="33202" spans="1:9" x14ac:dyDescent="0.3">
      <c r="A33202" s="1">
        <v>43380.736828703702</v>
      </c>
      <c r="B33202" s="1">
        <v>43380.764780092592</v>
      </c>
      <c r="C33202" t="s">
        <v>1335</v>
      </c>
      <c r="D33202" t="s">
        <v>19892</v>
      </c>
      <c r="E33202">
        <v>710824005</v>
      </c>
      <c r="F33202" t="s">
        <v>31807</v>
      </c>
      <c r="G33202">
        <v>431</v>
      </c>
      <c r="I33202" t="s">
        <v>21</v>
      </c>
    </row>
    <row r="33203" spans="1:9" x14ac:dyDescent="0.3">
      <c r="A33203" s="1">
        <v>43380.764780092592</v>
      </c>
      <c r="B33203" s="1">
        <v>43380.775775462964</v>
      </c>
      <c r="C33203" t="s">
        <v>1335</v>
      </c>
      <c r="D33203" t="s">
        <v>19892</v>
      </c>
      <c r="E33203">
        <v>710841007</v>
      </c>
      <c r="F33203" t="s">
        <v>31818</v>
      </c>
      <c r="G33203">
        <v>431</v>
      </c>
      <c r="I33203" t="s">
        <v>21</v>
      </c>
    </row>
    <row r="33204" spans="1:9" x14ac:dyDescent="0.3">
      <c r="A33204" s="1">
        <v>43380.775775462964</v>
      </c>
      <c r="B33204" s="1">
        <v>43380.785312499997</v>
      </c>
      <c r="C33204" t="s">
        <v>1335</v>
      </c>
      <c r="D33204" t="s">
        <v>19892</v>
      </c>
      <c r="E33204">
        <v>171207006</v>
      </c>
      <c r="F33204" t="s">
        <v>31810</v>
      </c>
      <c r="G33204">
        <v>431</v>
      </c>
      <c r="I33204" t="s">
        <v>21</v>
      </c>
    </row>
    <row r="33205" spans="1:9" x14ac:dyDescent="0.3">
      <c r="A33205" s="1">
        <v>43380.785312499997</v>
      </c>
      <c r="B33205" s="1">
        <v>43380.804629629631</v>
      </c>
      <c r="C33205" t="s">
        <v>1335</v>
      </c>
      <c r="D33205" t="s">
        <v>19892</v>
      </c>
      <c r="E33205">
        <v>454711000124102</v>
      </c>
      <c r="F33205" t="s">
        <v>31811</v>
      </c>
      <c r="G33205">
        <v>431</v>
      </c>
      <c r="I33205" t="s">
        <v>21</v>
      </c>
    </row>
    <row r="33206" spans="1:9" x14ac:dyDescent="0.3">
      <c r="A33206" s="1">
        <v>43381.29755787037</v>
      </c>
      <c r="B33206" s="1">
        <v>43381.324097222219</v>
      </c>
      <c r="C33206" t="s">
        <v>549</v>
      </c>
      <c r="D33206" t="s">
        <v>19894</v>
      </c>
      <c r="E33206">
        <v>710824005</v>
      </c>
      <c r="F33206" t="s">
        <v>31807</v>
      </c>
      <c r="G33206">
        <v>431</v>
      </c>
      <c r="I33206" t="s">
        <v>21</v>
      </c>
    </row>
    <row r="33207" spans="1:9" x14ac:dyDescent="0.3">
      <c r="A33207" s="1">
        <v>43381.324097222219</v>
      </c>
      <c r="B33207" s="1">
        <v>43381.336562500001</v>
      </c>
      <c r="C33207" t="s">
        <v>549</v>
      </c>
      <c r="D33207" t="s">
        <v>19894</v>
      </c>
      <c r="E33207">
        <v>762993000</v>
      </c>
      <c r="F33207" t="s">
        <v>31808</v>
      </c>
      <c r="G33207">
        <v>431</v>
      </c>
      <c r="I33207" t="s">
        <v>21</v>
      </c>
    </row>
    <row r="33208" spans="1:9" x14ac:dyDescent="0.3">
      <c r="A33208" s="1">
        <v>43381.336562500001</v>
      </c>
      <c r="B33208" s="1">
        <v>43381.344293981485</v>
      </c>
      <c r="C33208" t="s">
        <v>549</v>
      </c>
      <c r="D33208" t="s">
        <v>19894</v>
      </c>
      <c r="E33208">
        <v>171207006</v>
      </c>
      <c r="F33208" t="s">
        <v>31810</v>
      </c>
      <c r="G33208">
        <v>431</v>
      </c>
      <c r="I33208" t="s">
        <v>21</v>
      </c>
    </row>
    <row r="33209" spans="1:9" x14ac:dyDescent="0.3">
      <c r="A33209" s="1">
        <v>43381.344293981485</v>
      </c>
      <c r="B33209" s="1">
        <v>43381.361759259256</v>
      </c>
      <c r="C33209" t="s">
        <v>549</v>
      </c>
      <c r="D33209" t="s">
        <v>19894</v>
      </c>
      <c r="E33209">
        <v>454711000124102</v>
      </c>
      <c r="F33209" t="s">
        <v>31811</v>
      </c>
      <c r="G33209">
        <v>431</v>
      </c>
      <c r="I33209" t="s">
        <v>21</v>
      </c>
    </row>
    <row r="33210" spans="1:9" x14ac:dyDescent="0.3">
      <c r="A33210" s="1">
        <v>43381.361759259256</v>
      </c>
      <c r="B33210" s="1">
        <v>43381.371574074074</v>
      </c>
      <c r="C33210" t="s">
        <v>549</v>
      </c>
      <c r="D33210" t="s">
        <v>19894</v>
      </c>
      <c r="E33210">
        <v>428211000124100</v>
      </c>
      <c r="F33210" t="s">
        <v>31819</v>
      </c>
      <c r="G33210">
        <v>431</v>
      </c>
      <c r="I33210" t="s">
        <v>21</v>
      </c>
    </row>
    <row r="33211" spans="1:9" x14ac:dyDescent="0.3">
      <c r="A33211" s="1">
        <v>43381.371574074074</v>
      </c>
      <c r="B33211" s="1">
        <v>43381.388356481482</v>
      </c>
      <c r="C33211" t="s">
        <v>549</v>
      </c>
      <c r="D33211" t="s">
        <v>19894</v>
      </c>
      <c r="E33211">
        <v>763302001</v>
      </c>
      <c r="F33211" t="s">
        <v>31834</v>
      </c>
      <c r="G33211">
        <v>431</v>
      </c>
      <c r="I33211" t="s">
        <v>21</v>
      </c>
    </row>
    <row r="33212" spans="1:9" x14ac:dyDescent="0.3">
      <c r="A33212" s="1">
        <v>43381.973090277781</v>
      </c>
      <c r="B33212" s="1">
        <v>43381.997071759259</v>
      </c>
      <c r="C33212" t="s">
        <v>1301</v>
      </c>
      <c r="D33212" t="s">
        <v>19903</v>
      </c>
      <c r="E33212">
        <v>710824005</v>
      </c>
      <c r="F33212" t="s">
        <v>31807</v>
      </c>
      <c r="G33212">
        <v>431</v>
      </c>
      <c r="I33212" t="s">
        <v>21</v>
      </c>
    </row>
    <row r="33213" spans="1:9" x14ac:dyDescent="0.3">
      <c r="A33213" s="1">
        <v>43381.997071759259</v>
      </c>
      <c r="B33213" s="1">
        <v>43382.010775462964</v>
      </c>
      <c r="C33213" t="s">
        <v>1301</v>
      </c>
      <c r="D33213" t="s">
        <v>19903</v>
      </c>
      <c r="E33213">
        <v>710841007</v>
      </c>
      <c r="F33213" t="s">
        <v>31818</v>
      </c>
      <c r="G33213">
        <v>431</v>
      </c>
      <c r="I33213" t="s">
        <v>21</v>
      </c>
    </row>
    <row r="33214" spans="1:9" x14ac:dyDescent="0.3">
      <c r="A33214" s="1">
        <v>43382.010775462964</v>
      </c>
      <c r="B33214" s="1">
        <v>43382.039606481485</v>
      </c>
      <c r="C33214" t="s">
        <v>1301</v>
      </c>
      <c r="D33214" t="s">
        <v>19903</v>
      </c>
      <c r="E33214">
        <v>866148006</v>
      </c>
      <c r="F33214" t="s">
        <v>31809</v>
      </c>
      <c r="G33214">
        <v>431</v>
      </c>
      <c r="I33214" t="s">
        <v>21</v>
      </c>
    </row>
    <row r="33215" spans="1:9" x14ac:dyDescent="0.3">
      <c r="A33215" s="1">
        <v>43382.021793981483</v>
      </c>
      <c r="B33215" s="1">
        <v>43382.032210648147</v>
      </c>
      <c r="C33215" t="s">
        <v>6150</v>
      </c>
      <c r="D33215" t="s">
        <v>19905</v>
      </c>
      <c r="E33215">
        <v>275833003</v>
      </c>
      <c r="F33215" t="s">
        <v>31827</v>
      </c>
      <c r="G33215">
        <v>2861</v>
      </c>
      <c r="H33215">
        <v>72892002</v>
      </c>
      <c r="I33215" t="s">
        <v>107</v>
      </c>
    </row>
    <row r="33216" spans="1:9" x14ac:dyDescent="0.3">
      <c r="A33216" s="1">
        <v>43382.021793981483</v>
      </c>
      <c r="B33216" s="1">
        <v>43382.032210648147</v>
      </c>
      <c r="C33216" t="s">
        <v>6150</v>
      </c>
      <c r="D33216" t="s">
        <v>19905</v>
      </c>
      <c r="E33216">
        <v>274804006</v>
      </c>
      <c r="F33216" t="s">
        <v>31813</v>
      </c>
      <c r="G33216">
        <v>5907</v>
      </c>
      <c r="H33216">
        <v>72892002</v>
      </c>
      <c r="I33216" t="s">
        <v>107</v>
      </c>
    </row>
    <row r="33217" spans="1:9" x14ac:dyDescent="0.3">
      <c r="A33217" s="1">
        <v>43382.021793981483</v>
      </c>
      <c r="B33217" s="1">
        <v>43382.032210648147</v>
      </c>
      <c r="C33217" t="s">
        <v>6150</v>
      </c>
      <c r="D33217" t="s">
        <v>19905</v>
      </c>
      <c r="E33217">
        <v>271442007</v>
      </c>
      <c r="F33217" t="s">
        <v>31828</v>
      </c>
      <c r="G33217">
        <v>431</v>
      </c>
      <c r="H33217">
        <v>72892002</v>
      </c>
      <c r="I33217" t="s">
        <v>107</v>
      </c>
    </row>
    <row r="33218" spans="1:9" x14ac:dyDescent="0.3">
      <c r="A33218" s="1">
        <v>43382.021793981483</v>
      </c>
      <c r="B33218" s="1">
        <v>43382.032210648147</v>
      </c>
      <c r="C33218" t="s">
        <v>6150</v>
      </c>
      <c r="D33218" t="s">
        <v>19905</v>
      </c>
      <c r="E33218">
        <v>225158009</v>
      </c>
      <c r="F33218" t="s">
        <v>31814</v>
      </c>
      <c r="G33218">
        <v>5224</v>
      </c>
      <c r="H33218">
        <v>72892002</v>
      </c>
      <c r="I33218" t="s">
        <v>107</v>
      </c>
    </row>
    <row r="33219" spans="1:9" x14ac:dyDescent="0.3">
      <c r="A33219" s="1">
        <v>43382.039606481485</v>
      </c>
      <c r="B33219" s="1">
        <v>43382.04755787037</v>
      </c>
      <c r="C33219" t="s">
        <v>1301</v>
      </c>
      <c r="D33219" t="s">
        <v>19903</v>
      </c>
      <c r="E33219">
        <v>171207006</v>
      </c>
      <c r="F33219" t="s">
        <v>31810</v>
      </c>
      <c r="G33219">
        <v>431</v>
      </c>
      <c r="I33219" t="s">
        <v>21</v>
      </c>
    </row>
    <row r="33220" spans="1:9" x14ac:dyDescent="0.3">
      <c r="A33220" s="1">
        <v>43382.04755787037</v>
      </c>
      <c r="B33220" s="1">
        <v>43382.061759259261</v>
      </c>
      <c r="C33220" t="s">
        <v>1301</v>
      </c>
      <c r="D33220" t="s">
        <v>19903</v>
      </c>
      <c r="E33220">
        <v>454711000124102</v>
      </c>
      <c r="F33220" t="s">
        <v>31811</v>
      </c>
      <c r="G33220">
        <v>431</v>
      </c>
      <c r="I33220" t="s">
        <v>21</v>
      </c>
    </row>
    <row r="33221" spans="1:9" x14ac:dyDescent="0.3">
      <c r="A33221" s="1">
        <v>43382.061759259261</v>
      </c>
      <c r="B33221" s="1">
        <v>43382.071446759262</v>
      </c>
      <c r="C33221" t="s">
        <v>1301</v>
      </c>
      <c r="D33221" t="s">
        <v>19903</v>
      </c>
      <c r="E33221">
        <v>428211000124100</v>
      </c>
      <c r="F33221" t="s">
        <v>31819</v>
      </c>
      <c r="G33221">
        <v>431</v>
      </c>
      <c r="I33221" t="s">
        <v>21</v>
      </c>
    </row>
    <row r="33222" spans="1:9" x14ac:dyDescent="0.3">
      <c r="A33222" s="1">
        <v>43382.071446759262</v>
      </c>
      <c r="B33222" s="1">
        <v>43382.089791666665</v>
      </c>
      <c r="C33222" t="s">
        <v>1301</v>
      </c>
      <c r="D33222" t="s">
        <v>19903</v>
      </c>
      <c r="E33222">
        <v>763302001</v>
      </c>
      <c r="F33222" t="s">
        <v>31834</v>
      </c>
      <c r="G33222">
        <v>431</v>
      </c>
      <c r="I33222" t="s">
        <v>21</v>
      </c>
    </row>
    <row r="33223" spans="1:9" x14ac:dyDescent="0.3">
      <c r="A33223" s="1">
        <v>43382.250868055555</v>
      </c>
      <c r="B33223" s="1">
        <v>43382.389062499999</v>
      </c>
      <c r="C33223" t="s">
        <v>116</v>
      </c>
      <c r="D33223" t="s">
        <v>19906</v>
      </c>
      <c r="E33223">
        <v>265764009</v>
      </c>
      <c r="F33223" t="s">
        <v>31798</v>
      </c>
      <c r="G33223">
        <v>994</v>
      </c>
      <c r="I33223" t="s">
        <v>21</v>
      </c>
    </row>
    <row r="33224" spans="1:9" x14ac:dyDescent="0.3">
      <c r="A33224" s="1">
        <v>43382.344502314816</v>
      </c>
      <c r="B33224" s="1">
        <v>43382.35491898148</v>
      </c>
      <c r="C33224" t="s">
        <v>2014</v>
      </c>
      <c r="D33224" t="s">
        <v>19908</v>
      </c>
      <c r="E33224">
        <v>180325003</v>
      </c>
      <c r="F33224" t="s">
        <v>31805</v>
      </c>
      <c r="G33224">
        <v>19068</v>
      </c>
      <c r="H33224">
        <v>49436004</v>
      </c>
      <c r="I33224" t="s">
        <v>31806</v>
      </c>
    </row>
    <row r="33225" spans="1:9" x14ac:dyDescent="0.3">
      <c r="A33225" s="1">
        <v>43382.472048611111</v>
      </c>
      <c r="B33225" s="1">
        <v>43382.483761574076</v>
      </c>
      <c r="C33225" t="s">
        <v>1399</v>
      </c>
      <c r="D33225" t="s">
        <v>19910</v>
      </c>
      <c r="E33225">
        <v>71651007</v>
      </c>
      <c r="F33225" t="s">
        <v>31825</v>
      </c>
      <c r="G33225">
        <v>101</v>
      </c>
      <c r="H33225">
        <v>254837009</v>
      </c>
      <c r="I33225" t="s">
        <v>257</v>
      </c>
    </row>
    <row r="33226" spans="1:9" x14ac:dyDescent="0.3">
      <c r="A33226" s="1">
        <v>43382.483761574076</v>
      </c>
      <c r="B33226" s="1">
        <v>43382.493391203701</v>
      </c>
      <c r="C33226" t="s">
        <v>1399</v>
      </c>
      <c r="D33226" t="s">
        <v>19911</v>
      </c>
      <c r="E33226">
        <v>35025007</v>
      </c>
      <c r="F33226" t="s">
        <v>31868</v>
      </c>
      <c r="G33226">
        <v>139</v>
      </c>
      <c r="H33226">
        <v>254837009</v>
      </c>
      <c r="I33226" t="s">
        <v>257</v>
      </c>
    </row>
    <row r="33227" spans="1:9" x14ac:dyDescent="0.3">
      <c r="A33227" s="1">
        <v>43382.493391203701</v>
      </c>
      <c r="B33227" s="1">
        <v>43382.507245370369</v>
      </c>
      <c r="C33227" t="s">
        <v>1399</v>
      </c>
      <c r="D33227" t="s">
        <v>19911</v>
      </c>
      <c r="E33227">
        <v>90226004</v>
      </c>
      <c r="F33227" t="s">
        <v>31869</v>
      </c>
      <c r="G33227">
        <v>2295</v>
      </c>
      <c r="H33227">
        <v>254837009</v>
      </c>
      <c r="I33227" t="s">
        <v>257</v>
      </c>
    </row>
    <row r="33228" spans="1:9" x14ac:dyDescent="0.3">
      <c r="A33228" s="1">
        <v>43382.666979166665</v>
      </c>
      <c r="B33228" s="1">
        <v>43382.677395833336</v>
      </c>
      <c r="C33228" t="s">
        <v>619</v>
      </c>
      <c r="D33228" t="s">
        <v>19912</v>
      </c>
      <c r="E33228">
        <v>430193006</v>
      </c>
      <c r="F33228" t="s">
        <v>31817</v>
      </c>
      <c r="G33228">
        <v>434</v>
      </c>
      <c r="I33228" t="s">
        <v>21</v>
      </c>
    </row>
    <row r="33229" spans="1:9" x14ac:dyDescent="0.3">
      <c r="A33229" s="1">
        <v>43382.666979166665</v>
      </c>
      <c r="B33229" s="1">
        <v>43382.692106481481</v>
      </c>
      <c r="C33229" t="s">
        <v>619</v>
      </c>
      <c r="D33229" t="s">
        <v>19912</v>
      </c>
      <c r="E33229">
        <v>73761001</v>
      </c>
      <c r="F33229" t="s">
        <v>31804</v>
      </c>
      <c r="G33229">
        <v>6342</v>
      </c>
      <c r="I33229" t="s">
        <v>21</v>
      </c>
    </row>
    <row r="33230" spans="1:9" x14ac:dyDescent="0.3">
      <c r="A33230" s="1">
        <v>43382.694374999999</v>
      </c>
      <c r="B33230" s="1">
        <v>43382.71775462963</v>
      </c>
      <c r="C33230" t="s">
        <v>619</v>
      </c>
      <c r="D33230" t="s">
        <v>19912</v>
      </c>
      <c r="E33230">
        <v>866148006</v>
      </c>
      <c r="F33230" t="s">
        <v>31809</v>
      </c>
      <c r="G33230">
        <v>431</v>
      </c>
      <c r="I33230" t="s">
        <v>21</v>
      </c>
    </row>
    <row r="33231" spans="1:9" x14ac:dyDescent="0.3">
      <c r="A33231" s="1">
        <v>43382.71775462963</v>
      </c>
      <c r="B33231" s="1">
        <v>43382.727268518516</v>
      </c>
      <c r="C33231" t="s">
        <v>619</v>
      </c>
      <c r="D33231" t="s">
        <v>19912</v>
      </c>
      <c r="E33231">
        <v>171207006</v>
      </c>
      <c r="F33231" t="s">
        <v>31810</v>
      </c>
      <c r="G33231">
        <v>431</v>
      </c>
      <c r="I33231" t="s">
        <v>21</v>
      </c>
    </row>
    <row r="33232" spans="1:9" x14ac:dyDescent="0.3">
      <c r="A33232" s="1">
        <v>43382.727268518516</v>
      </c>
      <c r="B33232" s="1">
        <v>43382.747928240744</v>
      </c>
      <c r="C33232" t="s">
        <v>619</v>
      </c>
      <c r="D33232" t="s">
        <v>19912</v>
      </c>
      <c r="E33232">
        <v>454711000124102</v>
      </c>
      <c r="F33232" t="s">
        <v>31811</v>
      </c>
      <c r="G33232">
        <v>431</v>
      </c>
      <c r="I33232" t="s">
        <v>21</v>
      </c>
    </row>
    <row r="33233" spans="1:9" x14ac:dyDescent="0.3">
      <c r="A33233" s="1">
        <v>43382.747928240744</v>
      </c>
      <c r="B33233" s="1">
        <v>43382.755601851852</v>
      </c>
      <c r="C33233" t="s">
        <v>619</v>
      </c>
      <c r="D33233" t="s">
        <v>19912</v>
      </c>
      <c r="E33233">
        <v>428211000124100</v>
      </c>
      <c r="F33233" t="s">
        <v>31819</v>
      </c>
      <c r="G33233">
        <v>431</v>
      </c>
      <c r="I33233" t="s">
        <v>21</v>
      </c>
    </row>
    <row r="33234" spans="1:9" x14ac:dyDescent="0.3">
      <c r="A33234" s="1">
        <v>43382.755601851852</v>
      </c>
      <c r="B33234" s="1">
        <v>43382.772002314814</v>
      </c>
      <c r="C33234" t="s">
        <v>619</v>
      </c>
      <c r="D33234" t="s">
        <v>19912</v>
      </c>
      <c r="E33234">
        <v>713106006</v>
      </c>
      <c r="F33234" t="s">
        <v>31820</v>
      </c>
      <c r="G33234">
        <v>431</v>
      </c>
      <c r="I33234" t="s">
        <v>21</v>
      </c>
    </row>
    <row r="33235" spans="1:9" x14ac:dyDescent="0.3">
      <c r="A33235" s="1">
        <v>43383.125023148146</v>
      </c>
      <c r="B33235" s="1">
        <v>43383.259745370371</v>
      </c>
      <c r="C33235" t="s">
        <v>295</v>
      </c>
      <c r="D33235" t="s">
        <v>19914</v>
      </c>
      <c r="E33235">
        <v>265764009</v>
      </c>
      <c r="F33235" t="s">
        <v>31798</v>
      </c>
      <c r="G33235">
        <v>1097</v>
      </c>
      <c r="I33235" t="s">
        <v>21</v>
      </c>
    </row>
    <row r="33236" spans="1:9" x14ac:dyDescent="0.3">
      <c r="A33236" s="1">
        <v>43383.433622685188</v>
      </c>
      <c r="B33236" s="1">
        <v>43383.470381944448</v>
      </c>
      <c r="C33236" t="s">
        <v>194</v>
      </c>
      <c r="D33236" t="s">
        <v>19916</v>
      </c>
      <c r="E33236">
        <v>710824005</v>
      </c>
      <c r="F33236" t="s">
        <v>31807</v>
      </c>
      <c r="G33236">
        <v>431</v>
      </c>
      <c r="I33236" t="s">
        <v>21</v>
      </c>
    </row>
    <row r="33237" spans="1:9" x14ac:dyDescent="0.3">
      <c r="A33237" s="1">
        <v>43383.470381944448</v>
      </c>
      <c r="B33237" s="1">
        <v>43383.486261574071</v>
      </c>
      <c r="C33237" t="s">
        <v>194</v>
      </c>
      <c r="D33237" t="s">
        <v>19916</v>
      </c>
      <c r="E33237">
        <v>710841007</v>
      </c>
      <c r="F33237" t="s">
        <v>31818</v>
      </c>
      <c r="G33237">
        <v>431</v>
      </c>
      <c r="I33237" t="s">
        <v>21</v>
      </c>
    </row>
    <row r="33238" spans="1:9" x14ac:dyDescent="0.3">
      <c r="A33238" s="1">
        <v>43383.486261574071</v>
      </c>
      <c r="B33238" s="1">
        <v>43383.49417824074</v>
      </c>
      <c r="C33238" t="s">
        <v>194</v>
      </c>
      <c r="D33238" t="s">
        <v>19916</v>
      </c>
      <c r="E33238">
        <v>428211000124100</v>
      </c>
      <c r="F33238" t="s">
        <v>31819</v>
      </c>
      <c r="G33238">
        <v>431</v>
      </c>
      <c r="I33238" t="s">
        <v>21</v>
      </c>
    </row>
    <row r="33239" spans="1:9" x14ac:dyDescent="0.3">
      <c r="A33239" s="1">
        <v>43383.49417824074</v>
      </c>
      <c r="B33239" s="1">
        <v>43383.513703703706</v>
      </c>
      <c r="C33239" t="s">
        <v>194</v>
      </c>
      <c r="D33239" t="s">
        <v>19916</v>
      </c>
      <c r="E33239">
        <v>713106006</v>
      </c>
      <c r="F33239" t="s">
        <v>31820</v>
      </c>
      <c r="G33239">
        <v>431</v>
      </c>
      <c r="I33239" t="s">
        <v>21</v>
      </c>
    </row>
    <row r="33240" spans="1:9" x14ac:dyDescent="0.3">
      <c r="A33240" s="1">
        <v>43383.554618055554</v>
      </c>
      <c r="B33240" s="1">
        <v>43383.571261574078</v>
      </c>
      <c r="C33240" t="s">
        <v>3679</v>
      </c>
      <c r="D33240" t="s">
        <v>19918</v>
      </c>
      <c r="E33240">
        <v>71651007</v>
      </c>
      <c r="F33240" t="s">
        <v>31825</v>
      </c>
      <c r="G33240">
        <v>119</v>
      </c>
      <c r="H33240">
        <v>254837009</v>
      </c>
      <c r="I33240" t="s">
        <v>257</v>
      </c>
    </row>
    <row r="33241" spans="1:9" x14ac:dyDescent="0.3">
      <c r="A33241" s="1">
        <v>43383.571261574078</v>
      </c>
      <c r="B33241" s="1">
        <v>43383.580266203702</v>
      </c>
      <c r="C33241" t="s">
        <v>3679</v>
      </c>
      <c r="D33241" t="s">
        <v>19919</v>
      </c>
      <c r="E33241">
        <v>35025007</v>
      </c>
      <c r="F33241" t="s">
        <v>31868</v>
      </c>
      <c r="G33241">
        <v>133</v>
      </c>
      <c r="H33241">
        <v>254837009</v>
      </c>
      <c r="I33241" t="s">
        <v>257</v>
      </c>
    </row>
    <row r="33242" spans="1:9" x14ac:dyDescent="0.3">
      <c r="A33242" s="1">
        <v>43383.580266203702</v>
      </c>
      <c r="B33242" s="1">
        <v>43383.591782407406</v>
      </c>
      <c r="C33242" t="s">
        <v>3679</v>
      </c>
      <c r="D33242" t="s">
        <v>19919</v>
      </c>
      <c r="E33242">
        <v>90226004</v>
      </c>
      <c r="F33242" t="s">
        <v>31869</v>
      </c>
      <c r="G33242">
        <v>2170</v>
      </c>
      <c r="H33242">
        <v>254837009</v>
      </c>
      <c r="I33242" t="s">
        <v>257</v>
      </c>
    </row>
    <row r="33243" spans="1:9" x14ac:dyDescent="0.3">
      <c r="A33243" s="1">
        <v>43383.67019675926</v>
      </c>
      <c r="B33243" s="1">
        <v>43383.680613425924</v>
      </c>
      <c r="C33243" t="s">
        <v>555</v>
      </c>
      <c r="D33243" t="s">
        <v>19921</v>
      </c>
      <c r="E33243">
        <v>274804006</v>
      </c>
      <c r="F33243" t="s">
        <v>31813</v>
      </c>
      <c r="G33243">
        <v>2760</v>
      </c>
      <c r="H33243">
        <v>72892002</v>
      </c>
      <c r="I33243" t="s">
        <v>107</v>
      </c>
    </row>
    <row r="33244" spans="1:9" x14ac:dyDescent="0.3">
      <c r="A33244" s="1">
        <v>43383.67019675926</v>
      </c>
      <c r="B33244" s="1">
        <v>43383.680613425924</v>
      </c>
      <c r="C33244" t="s">
        <v>555</v>
      </c>
      <c r="D33244" t="s">
        <v>19921</v>
      </c>
      <c r="E33244">
        <v>225158009</v>
      </c>
      <c r="F33244" t="s">
        <v>31814</v>
      </c>
      <c r="G33244">
        <v>6080</v>
      </c>
      <c r="H33244">
        <v>72892002</v>
      </c>
      <c r="I33244" t="s">
        <v>107</v>
      </c>
    </row>
    <row r="33245" spans="1:9" x14ac:dyDescent="0.3">
      <c r="A33245" s="1">
        <v>43383.67019675926</v>
      </c>
      <c r="B33245" s="1">
        <v>43383.680613425924</v>
      </c>
      <c r="C33245" t="s">
        <v>555</v>
      </c>
      <c r="D33245" t="s">
        <v>19921</v>
      </c>
      <c r="E33245">
        <v>118001005</v>
      </c>
      <c r="F33245" t="s">
        <v>31858</v>
      </c>
      <c r="G33245">
        <v>2780</v>
      </c>
      <c r="H33245">
        <v>72892002</v>
      </c>
      <c r="I33245" t="s">
        <v>107</v>
      </c>
    </row>
    <row r="33246" spans="1:9" x14ac:dyDescent="0.3">
      <c r="A33246" s="1">
        <v>43383.790833333333</v>
      </c>
      <c r="B33246" s="1">
        <v>43383.801249999997</v>
      </c>
      <c r="C33246" t="s">
        <v>441</v>
      </c>
      <c r="D33246" t="s">
        <v>19923</v>
      </c>
      <c r="E33246">
        <v>180325003</v>
      </c>
      <c r="F33246" t="s">
        <v>31805</v>
      </c>
      <c r="G33246">
        <v>15579</v>
      </c>
      <c r="H33246">
        <v>49436004</v>
      </c>
      <c r="I33246" t="s">
        <v>31806</v>
      </c>
    </row>
    <row r="33247" spans="1:9" x14ac:dyDescent="0.3">
      <c r="A33247" s="1">
        <v>43384.19866898148</v>
      </c>
      <c r="B33247" s="1">
        <v>43384.226041666669</v>
      </c>
      <c r="C33247" t="s">
        <v>153</v>
      </c>
      <c r="D33247" t="s">
        <v>19924</v>
      </c>
      <c r="E33247">
        <v>710824005</v>
      </c>
      <c r="F33247" t="s">
        <v>31807</v>
      </c>
      <c r="G33247">
        <v>431</v>
      </c>
      <c r="I33247" t="s">
        <v>21</v>
      </c>
    </row>
    <row r="33248" spans="1:9" x14ac:dyDescent="0.3">
      <c r="A33248" s="1">
        <v>43384.226041666669</v>
      </c>
      <c r="B33248" s="1">
        <v>43384.236724537041</v>
      </c>
      <c r="C33248" t="s">
        <v>153</v>
      </c>
      <c r="D33248" t="s">
        <v>19924</v>
      </c>
      <c r="E33248">
        <v>762993000</v>
      </c>
      <c r="F33248" t="s">
        <v>31808</v>
      </c>
      <c r="G33248">
        <v>431</v>
      </c>
      <c r="I33248" t="s">
        <v>21</v>
      </c>
    </row>
    <row r="33249" spans="1:9" x14ac:dyDescent="0.3">
      <c r="A33249" s="1">
        <v>43384.236724537041</v>
      </c>
      <c r="B33249" s="1">
        <v>43384.246006944442</v>
      </c>
      <c r="C33249" t="s">
        <v>153</v>
      </c>
      <c r="D33249" t="s">
        <v>19924</v>
      </c>
      <c r="E33249">
        <v>171207006</v>
      </c>
      <c r="F33249" t="s">
        <v>31810</v>
      </c>
      <c r="G33249">
        <v>431</v>
      </c>
      <c r="I33249" t="s">
        <v>21</v>
      </c>
    </row>
    <row r="33250" spans="1:9" x14ac:dyDescent="0.3">
      <c r="A33250" s="1">
        <v>43384.246006944442</v>
      </c>
      <c r="B33250" s="1">
        <v>43384.26630787037</v>
      </c>
      <c r="C33250" t="s">
        <v>153</v>
      </c>
      <c r="D33250" t="s">
        <v>19924</v>
      </c>
      <c r="E33250">
        <v>454711000124102</v>
      </c>
      <c r="F33250" t="s">
        <v>31811</v>
      </c>
      <c r="G33250">
        <v>431</v>
      </c>
      <c r="I33250" t="s">
        <v>21</v>
      </c>
    </row>
    <row r="33251" spans="1:9" x14ac:dyDescent="0.3">
      <c r="A33251" s="1">
        <v>43384.26630787037</v>
      </c>
      <c r="B33251" s="1">
        <v>43384.276400462964</v>
      </c>
      <c r="C33251" t="s">
        <v>153</v>
      </c>
      <c r="D33251" t="s">
        <v>19924</v>
      </c>
      <c r="E33251">
        <v>428211000124100</v>
      </c>
      <c r="F33251" t="s">
        <v>31819</v>
      </c>
      <c r="G33251">
        <v>431</v>
      </c>
      <c r="I33251" t="s">
        <v>21</v>
      </c>
    </row>
    <row r="33252" spans="1:9" x14ac:dyDescent="0.3">
      <c r="A33252" s="1">
        <v>43384.276400462964</v>
      </c>
      <c r="B33252" s="1">
        <v>43384.292442129627</v>
      </c>
      <c r="C33252" t="s">
        <v>153</v>
      </c>
      <c r="D33252" t="s">
        <v>19924</v>
      </c>
      <c r="E33252">
        <v>713106006</v>
      </c>
      <c r="F33252" t="s">
        <v>31820</v>
      </c>
      <c r="G33252">
        <v>431</v>
      </c>
      <c r="I33252" t="s">
        <v>21</v>
      </c>
    </row>
    <row r="33253" spans="1:9" x14ac:dyDescent="0.3">
      <c r="A33253" s="1">
        <v>43385.303356481483</v>
      </c>
      <c r="B33253" s="1">
        <v>43385.33489583333</v>
      </c>
      <c r="C33253" t="s">
        <v>2102</v>
      </c>
      <c r="D33253" t="s">
        <v>19928</v>
      </c>
      <c r="E33253">
        <v>68254000</v>
      </c>
      <c r="F33253" t="s">
        <v>31925</v>
      </c>
      <c r="G33253">
        <v>9738</v>
      </c>
      <c r="I33253" t="s">
        <v>21</v>
      </c>
    </row>
    <row r="33254" spans="1:9" x14ac:dyDescent="0.3">
      <c r="A33254" s="1">
        <v>43385.389062499999</v>
      </c>
      <c r="B33254" s="1">
        <v>43385.538368055553</v>
      </c>
      <c r="C33254" t="s">
        <v>116</v>
      </c>
      <c r="D33254" t="s">
        <v>19929</v>
      </c>
      <c r="E33254">
        <v>265764009</v>
      </c>
      <c r="F33254" t="s">
        <v>31798</v>
      </c>
      <c r="G33254">
        <v>1145</v>
      </c>
      <c r="I33254" t="s">
        <v>21</v>
      </c>
    </row>
    <row r="33255" spans="1:9" x14ac:dyDescent="0.3">
      <c r="A33255" s="1">
        <v>43386.259745370371</v>
      </c>
      <c r="B33255" s="1">
        <v>43386.393078703702</v>
      </c>
      <c r="C33255" t="s">
        <v>295</v>
      </c>
      <c r="D33255" t="s">
        <v>19934</v>
      </c>
      <c r="E33255">
        <v>265764009</v>
      </c>
      <c r="F33255" t="s">
        <v>31798</v>
      </c>
      <c r="G33255">
        <v>680</v>
      </c>
      <c r="I33255" t="s">
        <v>21</v>
      </c>
    </row>
    <row r="33256" spans="1:9" x14ac:dyDescent="0.3">
      <c r="A33256" s="1">
        <v>43387.685289351852</v>
      </c>
      <c r="B33256" s="1">
        <v>43387.686967592592</v>
      </c>
      <c r="C33256" t="s">
        <v>1187</v>
      </c>
      <c r="D33256" t="s">
        <v>19941</v>
      </c>
      <c r="E33256">
        <v>410006001</v>
      </c>
      <c r="F33256" t="s">
        <v>31802</v>
      </c>
      <c r="G33256">
        <v>411</v>
      </c>
      <c r="I33256" t="s">
        <v>21</v>
      </c>
    </row>
    <row r="33257" spans="1:9" x14ac:dyDescent="0.3">
      <c r="A33257" s="1">
        <v>43387.685289351852</v>
      </c>
      <c r="B33257" s="1">
        <v>43387.712835648148</v>
      </c>
      <c r="C33257" t="s">
        <v>1187</v>
      </c>
      <c r="D33257" t="s">
        <v>19941</v>
      </c>
      <c r="E33257">
        <v>710824005</v>
      </c>
      <c r="F33257" t="s">
        <v>31807</v>
      </c>
      <c r="G33257">
        <v>431</v>
      </c>
      <c r="I33257" t="s">
        <v>21</v>
      </c>
    </row>
    <row r="33258" spans="1:9" x14ac:dyDescent="0.3">
      <c r="A33258" s="1">
        <v>43387.712835648148</v>
      </c>
      <c r="B33258" s="1">
        <v>43387.724687499998</v>
      </c>
      <c r="C33258" t="s">
        <v>1187</v>
      </c>
      <c r="D33258" t="s">
        <v>19941</v>
      </c>
      <c r="E33258">
        <v>710841007</v>
      </c>
      <c r="F33258" t="s">
        <v>31818</v>
      </c>
      <c r="G33258">
        <v>431</v>
      </c>
      <c r="I33258" t="s">
        <v>21</v>
      </c>
    </row>
    <row r="33259" spans="1:9" x14ac:dyDescent="0.3">
      <c r="A33259" s="1">
        <v>43387.724687499998</v>
      </c>
      <c r="B33259" s="1">
        <v>43387.741157407407</v>
      </c>
      <c r="C33259" t="s">
        <v>1187</v>
      </c>
      <c r="D33259" t="s">
        <v>19941</v>
      </c>
      <c r="E33259">
        <v>762993000</v>
      </c>
      <c r="F33259" t="s">
        <v>31808</v>
      </c>
      <c r="G33259">
        <v>431</v>
      </c>
      <c r="I33259" t="s">
        <v>21</v>
      </c>
    </row>
    <row r="33260" spans="1:9" x14ac:dyDescent="0.3">
      <c r="A33260" s="1">
        <v>43387.741157407407</v>
      </c>
      <c r="B33260" s="1">
        <v>43387.765625</v>
      </c>
      <c r="C33260" t="s">
        <v>1187</v>
      </c>
      <c r="D33260" t="s">
        <v>19941</v>
      </c>
      <c r="E33260">
        <v>866148006</v>
      </c>
      <c r="F33260" t="s">
        <v>31809</v>
      </c>
      <c r="G33260">
        <v>431</v>
      </c>
      <c r="I33260" t="s">
        <v>21</v>
      </c>
    </row>
    <row r="33261" spans="1:9" x14ac:dyDescent="0.3">
      <c r="A33261" s="1">
        <v>43387.765625</v>
      </c>
      <c r="B33261" s="1">
        <v>43387.775555555556</v>
      </c>
      <c r="C33261" t="s">
        <v>1187</v>
      </c>
      <c r="D33261" t="s">
        <v>19941</v>
      </c>
      <c r="E33261">
        <v>171207006</v>
      </c>
      <c r="F33261" t="s">
        <v>31810</v>
      </c>
      <c r="G33261">
        <v>431</v>
      </c>
      <c r="I33261" t="s">
        <v>21</v>
      </c>
    </row>
    <row r="33262" spans="1:9" x14ac:dyDescent="0.3">
      <c r="A33262" s="1">
        <v>43387.775555555556</v>
      </c>
      <c r="B33262" s="1">
        <v>43387.794421296298</v>
      </c>
      <c r="C33262" t="s">
        <v>1187</v>
      </c>
      <c r="D33262" t="s">
        <v>19941</v>
      </c>
      <c r="E33262">
        <v>454711000124102</v>
      </c>
      <c r="F33262" t="s">
        <v>31811</v>
      </c>
      <c r="G33262">
        <v>431</v>
      </c>
      <c r="I33262" t="s">
        <v>21</v>
      </c>
    </row>
    <row r="33263" spans="1:9" x14ac:dyDescent="0.3">
      <c r="A33263" s="1">
        <v>43388.538368055553</v>
      </c>
      <c r="B33263" s="1">
        <v>43388.67864583333</v>
      </c>
      <c r="C33263" t="s">
        <v>116</v>
      </c>
      <c r="D33263" t="s">
        <v>19942</v>
      </c>
      <c r="E33263">
        <v>265764009</v>
      </c>
      <c r="F33263" t="s">
        <v>31798</v>
      </c>
      <c r="G33263">
        <v>701</v>
      </c>
      <c r="I33263" t="s">
        <v>21</v>
      </c>
    </row>
    <row r="33264" spans="1:9" x14ac:dyDescent="0.3">
      <c r="A33264" s="1">
        <v>43388.573900462965</v>
      </c>
      <c r="B33264" s="1">
        <v>43388.584317129629</v>
      </c>
      <c r="C33264" t="s">
        <v>178</v>
      </c>
      <c r="D33264" t="s">
        <v>19943</v>
      </c>
      <c r="E33264">
        <v>127783003</v>
      </c>
      <c r="F33264" t="s">
        <v>31829</v>
      </c>
      <c r="G33264">
        <v>6555</v>
      </c>
      <c r="H33264">
        <v>87433001</v>
      </c>
      <c r="I33264" t="s">
        <v>31839</v>
      </c>
    </row>
    <row r="33265" spans="1:9" x14ac:dyDescent="0.3">
      <c r="A33265" s="1">
        <v>43388.573900462965</v>
      </c>
      <c r="B33265" s="1">
        <v>43388.584317129629</v>
      </c>
      <c r="C33265" t="s">
        <v>178</v>
      </c>
      <c r="D33265" t="s">
        <v>19943</v>
      </c>
      <c r="E33265">
        <v>15081005</v>
      </c>
      <c r="F33265" t="s">
        <v>31831</v>
      </c>
      <c r="G33265">
        <v>1887</v>
      </c>
      <c r="H33265">
        <v>87433001</v>
      </c>
      <c r="I33265" t="s">
        <v>31839</v>
      </c>
    </row>
    <row r="33266" spans="1:9" x14ac:dyDescent="0.3">
      <c r="A33266" s="1">
        <v>43388.573900462965</v>
      </c>
      <c r="B33266" s="1">
        <v>43388.597222222219</v>
      </c>
      <c r="C33266" t="s">
        <v>178</v>
      </c>
      <c r="D33266" t="s">
        <v>19943</v>
      </c>
      <c r="E33266">
        <v>710824005</v>
      </c>
      <c r="F33266" t="s">
        <v>31807</v>
      </c>
      <c r="G33266">
        <v>431</v>
      </c>
      <c r="I33266" t="s">
        <v>21</v>
      </c>
    </row>
    <row r="33267" spans="1:9" x14ac:dyDescent="0.3">
      <c r="A33267" s="1">
        <v>43388.597222222219</v>
      </c>
      <c r="B33267" s="1">
        <v>43388.611990740741</v>
      </c>
      <c r="C33267" t="s">
        <v>178</v>
      </c>
      <c r="D33267" t="s">
        <v>19943</v>
      </c>
      <c r="E33267">
        <v>762993000</v>
      </c>
      <c r="F33267" t="s">
        <v>31808</v>
      </c>
      <c r="G33267">
        <v>431</v>
      </c>
      <c r="I33267" t="s">
        <v>21</v>
      </c>
    </row>
    <row r="33268" spans="1:9" x14ac:dyDescent="0.3">
      <c r="A33268" s="1">
        <v>43388.611990740741</v>
      </c>
      <c r="B33268" s="1">
        <v>43388.620509259257</v>
      </c>
      <c r="C33268" t="s">
        <v>178</v>
      </c>
      <c r="D33268" t="s">
        <v>19943</v>
      </c>
      <c r="E33268">
        <v>428211000124100</v>
      </c>
      <c r="F33268" t="s">
        <v>31819</v>
      </c>
      <c r="G33268">
        <v>431</v>
      </c>
      <c r="I33268" t="s">
        <v>21</v>
      </c>
    </row>
    <row r="33269" spans="1:9" x14ac:dyDescent="0.3">
      <c r="A33269" s="1">
        <v>43388.620509259257</v>
      </c>
      <c r="B33269" s="1">
        <v>43388.640127314815</v>
      </c>
      <c r="C33269" t="s">
        <v>178</v>
      </c>
      <c r="D33269" t="s">
        <v>19943</v>
      </c>
      <c r="E33269">
        <v>763302001</v>
      </c>
      <c r="F33269" t="s">
        <v>31834</v>
      </c>
      <c r="G33269">
        <v>431</v>
      </c>
      <c r="I33269" t="s">
        <v>21</v>
      </c>
    </row>
    <row r="33270" spans="1:9" x14ac:dyDescent="0.3">
      <c r="A33270" s="1">
        <v>43388.661932870367</v>
      </c>
      <c r="B33270" s="1">
        <v>43388.672349537039</v>
      </c>
      <c r="C33270" t="s">
        <v>180</v>
      </c>
      <c r="D33270" t="s">
        <v>19944</v>
      </c>
      <c r="E33270">
        <v>430193006</v>
      </c>
      <c r="F33270" t="s">
        <v>31817</v>
      </c>
      <c r="G33270">
        <v>454</v>
      </c>
      <c r="I33270" t="s">
        <v>21</v>
      </c>
    </row>
    <row r="33271" spans="1:9" x14ac:dyDescent="0.3">
      <c r="A33271" s="1">
        <v>43388.661932870367</v>
      </c>
      <c r="B33271" s="1">
        <v>43388.688101851854</v>
      </c>
      <c r="C33271" t="s">
        <v>180</v>
      </c>
      <c r="D33271" t="s">
        <v>19944</v>
      </c>
      <c r="E33271">
        <v>710824005</v>
      </c>
      <c r="F33271" t="s">
        <v>31807</v>
      </c>
      <c r="G33271">
        <v>431</v>
      </c>
      <c r="I33271" t="s">
        <v>21</v>
      </c>
    </row>
    <row r="33272" spans="1:9" x14ac:dyDescent="0.3">
      <c r="A33272" s="1">
        <v>43388.688101851854</v>
      </c>
      <c r="B33272" s="1">
        <v>43388.704224537039</v>
      </c>
      <c r="C33272" t="s">
        <v>180</v>
      </c>
      <c r="D33272" t="s">
        <v>19944</v>
      </c>
      <c r="E33272">
        <v>710841007</v>
      </c>
      <c r="F33272" t="s">
        <v>31818</v>
      </c>
      <c r="G33272">
        <v>431</v>
      </c>
      <c r="I33272" t="s">
        <v>21</v>
      </c>
    </row>
    <row r="33273" spans="1:9" x14ac:dyDescent="0.3">
      <c r="A33273" s="1">
        <v>43388.704224537039</v>
      </c>
      <c r="B33273" s="1">
        <v>43388.714606481481</v>
      </c>
      <c r="C33273" t="s">
        <v>180</v>
      </c>
      <c r="D33273" t="s">
        <v>19944</v>
      </c>
      <c r="E33273">
        <v>171207006</v>
      </c>
      <c r="F33273" t="s">
        <v>31810</v>
      </c>
      <c r="G33273">
        <v>431</v>
      </c>
      <c r="I33273" t="s">
        <v>21</v>
      </c>
    </row>
    <row r="33274" spans="1:9" x14ac:dyDescent="0.3">
      <c r="A33274" s="1">
        <v>43388.714606481481</v>
      </c>
      <c r="B33274" s="1">
        <v>43388.731180555558</v>
      </c>
      <c r="C33274" t="s">
        <v>180</v>
      </c>
      <c r="D33274" t="s">
        <v>19944</v>
      </c>
      <c r="E33274">
        <v>454711000124102</v>
      </c>
      <c r="F33274" t="s">
        <v>31811</v>
      </c>
      <c r="G33274">
        <v>431</v>
      </c>
      <c r="I33274" t="s">
        <v>21</v>
      </c>
    </row>
    <row r="33275" spans="1:9" x14ac:dyDescent="0.3">
      <c r="A33275" s="1">
        <v>43388.731180555558</v>
      </c>
      <c r="B33275" s="1">
        <v>43388.739942129629</v>
      </c>
      <c r="C33275" t="s">
        <v>180</v>
      </c>
      <c r="D33275" t="s">
        <v>19944</v>
      </c>
      <c r="E33275">
        <v>428211000124100</v>
      </c>
      <c r="F33275" t="s">
        <v>31819</v>
      </c>
      <c r="G33275">
        <v>431</v>
      </c>
      <c r="I33275" t="s">
        <v>21</v>
      </c>
    </row>
    <row r="33276" spans="1:9" x14ac:dyDescent="0.3">
      <c r="A33276" s="1">
        <v>43388.739942129629</v>
      </c>
      <c r="B33276" s="1">
        <v>43388.755856481483</v>
      </c>
      <c r="C33276" t="s">
        <v>180</v>
      </c>
      <c r="D33276" t="s">
        <v>19944</v>
      </c>
      <c r="E33276">
        <v>713106006</v>
      </c>
      <c r="F33276" t="s">
        <v>31820</v>
      </c>
      <c r="G33276">
        <v>431</v>
      </c>
      <c r="I33276" t="s">
        <v>21</v>
      </c>
    </row>
    <row r="33277" spans="1:9" x14ac:dyDescent="0.3">
      <c r="A33277" s="1">
        <v>43388.767187500001</v>
      </c>
      <c r="B33277" s="1">
        <v>43388.799930555557</v>
      </c>
      <c r="C33277" t="s">
        <v>31</v>
      </c>
      <c r="D33277" t="s">
        <v>19945</v>
      </c>
      <c r="E33277">
        <v>710824005</v>
      </c>
      <c r="F33277" t="s">
        <v>31807</v>
      </c>
      <c r="G33277">
        <v>431</v>
      </c>
      <c r="I33277" t="s">
        <v>21</v>
      </c>
    </row>
    <row r="33278" spans="1:9" x14ac:dyDescent="0.3">
      <c r="A33278" s="1">
        <v>43388.799930555557</v>
      </c>
      <c r="B33278" s="1">
        <v>43388.809444444443</v>
      </c>
      <c r="C33278" t="s">
        <v>31</v>
      </c>
      <c r="D33278" t="s">
        <v>19945</v>
      </c>
      <c r="E33278">
        <v>171207006</v>
      </c>
      <c r="F33278" t="s">
        <v>31810</v>
      </c>
      <c r="G33278">
        <v>431</v>
      </c>
      <c r="I33278" t="s">
        <v>21</v>
      </c>
    </row>
    <row r="33279" spans="1:9" x14ac:dyDescent="0.3">
      <c r="A33279" s="1">
        <v>43388.809444444443</v>
      </c>
      <c r="B33279" s="1">
        <v>43388.827488425923</v>
      </c>
      <c r="C33279" t="s">
        <v>31</v>
      </c>
      <c r="D33279" t="s">
        <v>19945</v>
      </c>
      <c r="E33279">
        <v>454711000124102</v>
      </c>
      <c r="F33279" t="s">
        <v>31811</v>
      </c>
      <c r="G33279">
        <v>431</v>
      </c>
      <c r="I33279" t="s">
        <v>21</v>
      </c>
    </row>
    <row r="33280" spans="1:9" x14ac:dyDescent="0.3">
      <c r="A33280" s="1">
        <v>43388.827488425923</v>
      </c>
      <c r="B33280" s="1">
        <v>43388.842592592591</v>
      </c>
      <c r="C33280" t="s">
        <v>31</v>
      </c>
      <c r="D33280" t="s">
        <v>19945</v>
      </c>
      <c r="E33280">
        <v>715252007</v>
      </c>
      <c r="F33280" t="s">
        <v>31841</v>
      </c>
      <c r="G33280">
        <v>31</v>
      </c>
      <c r="I33280" t="s">
        <v>21</v>
      </c>
    </row>
    <row r="33281" spans="1:9" x14ac:dyDescent="0.3">
      <c r="A33281" s="1">
        <v>43389.393078703702</v>
      </c>
      <c r="B33281" s="1">
        <v>43389.537523148145</v>
      </c>
      <c r="C33281" t="s">
        <v>295</v>
      </c>
      <c r="D33281" t="s">
        <v>19948</v>
      </c>
      <c r="E33281">
        <v>265764009</v>
      </c>
      <c r="F33281" t="s">
        <v>31798</v>
      </c>
      <c r="G33281">
        <v>1102</v>
      </c>
      <c r="I33281" t="s">
        <v>21</v>
      </c>
    </row>
    <row r="33282" spans="1:9" x14ac:dyDescent="0.3">
      <c r="A33282" s="1">
        <v>43390.068668981483</v>
      </c>
      <c r="B33282" s="1">
        <v>43390.078599537039</v>
      </c>
      <c r="C33282" t="s">
        <v>138</v>
      </c>
      <c r="D33282" t="s">
        <v>19950</v>
      </c>
      <c r="E33282">
        <v>269911007</v>
      </c>
      <c r="F33282" t="s">
        <v>31851</v>
      </c>
      <c r="G33282">
        <v>6856</v>
      </c>
      <c r="H33282">
        <v>10509002</v>
      </c>
      <c r="I33282" t="s">
        <v>80</v>
      </c>
    </row>
    <row r="33283" spans="1:9" x14ac:dyDescent="0.3">
      <c r="A33283" s="1">
        <v>43390.898935185185</v>
      </c>
      <c r="B33283" s="1">
        <v>43390.924629629626</v>
      </c>
      <c r="C33283" t="s">
        <v>239</v>
      </c>
      <c r="D33283" t="s">
        <v>19953</v>
      </c>
      <c r="E33283">
        <v>703423002</v>
      </c>
      <c r="F33283" t="s">
        <v>31800</v>
      </c>
      <c r="G33283">
        <v>11876</v>
      </c>
      <c r="H33283">
        <v>424132000</v>
      </c>
      <c r="I33283" t="s">
        <v>65</v>
      </c>
    </row>
    <row r="33284" spans="1:9" x14ac:dyDescent="0.3">
      <c r="A33284" s="1">
        <v>43391.497071759259</v>
      </c>
      <c r="B33284" s="1">
        <v>43391.507488425923</v>
      </c>
      <c r="C33284" t="s">
        <v>1445</v>
      </c>
      <c r="D33284" t="s">
        <v>19954</v>
      </c>
      <c r="E33284">
        <v>117015009</v>
      </c>
      <c r="F33284" t="s">
        <v>31867</v>
      </c>
      <c r="G33284">
        <v>1151</v>
      </c>
      <c r="H33284">
        <v>195662009</v>
      </c>
      <c r="I33284" t="s">
        <v>448</v>
      </c>
    </row>
    <row r="33285" spans="1:9" x14ac:dyDescent="0.3">
      <c r="A33285" s="1">
        <v>43391.67864583333</v>
      </c>
      <c r="B33285" s="1">
        <v>43391.830034722225</v>
      </c>
      <c r="C33285" t="s">
        <v>116</v>
      </c>
      <c r="D33285" t="s">
        <v>19955</v>
      </c>
      <c r="E33285">
        <v>265764009</v>
      </c>
      <c r="F33285" t="s">
        <v>31798</v>
      </c>
      <c r="G33285">
        <v>1305</v>
      </c>
      <c r="I33285" t="s">
        <v>21</v>
      </c>
    </row>
    <row r="33286" spans="1:9" x14ac:dyDescent="0.3">
      <c r="A33286" s="1">
        <v>43391.809421296297</v>
      </c>
      <c r="B33286" s="1">
        <v>43391.892638888887</v>
      </c>
      <c r="C33286" t="s">
        <v>162</v>
      </c>
      <c r="D33286" t="s">
        <v>19956</v>
      </c>
      <c r="E33286">
        <v>367336001</v>
      </c>
      <c r="F33286" t="s">
        <v>31946</v>
      </c>
      <c r="G33286">
        <v>431</v>
      </c>
      <c r="H33286">
        <v>254837009</v>
      </c>
      <c r="I33286" t="s">
        <v>257</v>
      </c>
    </row>
    <row r="33287" spans="1:9" x14ac:dyDescent="0.3">
      <c r="A33287" s="1">
        <v>43392.327592592592</v>
      </c>
      <c r="B33287" s="1">
        <v>43392.338009259256</v>
      </c>
      <c r="C33287" t="s">
        <v>2204</v>
      </c>
      <c r="D33287" t="s">
        <v>19957</v>
      </c>
      <c r="E33287">
        <v>18286008</v>
      </c>
      <c r="F33287" t="s">
        <v>31847</v>
      </c>
      <c r="G33287">
        <v>9074</v>
      </c>
      <c r="H33287">
        <v>49436004</v>
      </c>
      <c r="I33287" t="s">
        <v>31806</v>
      </c>
    </row>
    <row r="33288" spans="1:9" x14ac:dyDescent="0.3">
      <c r="A33288" s="1">
        <v>43392.404745370368</v>
      </c>
      <c r="B33288" s="1">
        <v>43392.427442129629</v>
      </c>
      <c r="C33288" t="s">
        <v>2026</v>
      </c>
      <c r="D33288" t="s">
        <v>19949</v>
      </c>
      <c r="E33288">
        <v>710824005</v>
      </c>
      <c r="F33288" t="s">
        <v>31807</v>
      </c>
      <c r="G33288">
        <v>431</v>
      </c>
      <c r="I33288" t="s">
        <v>21</v>
      </c>
    </row>
    <row r="33289" spans="1:9" x14ac:dyDescent="0.3">
      <c r="A33289" s="1">
        <v>43392.427442129629</v>
      </c>
      <c r="B33289" s="1">
        <v>43392.442662037036</v>
      </c>
      <c r="C33289" t="s">
        <v>2026</v>
      </c>
      <c r="D33289" t="s">
        <v>19949</v>
      </c>
      <c r="E33289">
        <v>762993000</v>
      </c>
      <c r="F33289" t="s">
        <v>31808</v>
      </c>
      <c r="G33289">
        <v>431</v>
      </c>
      <c r="I33289" t="s">
        <v>21</v>
      </c>
    </row>
    <row r="33290" spans="1:9" x14ac:dyDescent="0.3">
      <c r="A33290" s="1">
        <v>43392.442662037036</v>
      </c>
      <c r="B33290" s="1">
        <v>43392.471898148149</v>
      </c>
      <c r="C33290" t="s">
        <v>2026</v>
      </c>
      <c r="D33290" t="s">
        <v>19949</v>
      </c>
      <c r="E33290">
        <v>866148006</v>
      </c>
      <c r="F33290" t="s">
        <v>31809</v>
      </c>
      <c r="G33290">
        <v>431</v>
      </c>
      <c r="I33290" t="s">
        <v>21</v>
      </c>
    </row>
    <row r="33291" spans="1:9" x14ac:dyDescent="0.3">
      <c r="A33291" s="1">
        <v>43392.537523148145</v>
      </c>
      <c r="B33291" s="1">
        <v>43392.655578703707</v>
      </c>
      <c r="C33291" t="s">
        <v>295</v>
      </c>
      <c r="D33291" t="s">
        <v>19959</v>
      </c>
      <c r="E33291">
        <v>265764009</v>
      </c>
      <c r="F33291" t="s">
        <v>31798</v>
      </c>
      <c r="G33291">
        <v>1112</v>
      </c>
      <c r="I33291" t="s">
        <v>21</v>
      </c>
    </row>
    <row r="33292" spans="1:9" x14ac:dyDescent="0.3">
      <c r="A33292" s="1">
        <v>43393.116354166668</v>
      </c>
      <c r="B33292" s="1">
        <v>43393.137187499997</v>
      </c>
      <c r="C33292" t="s">
        <v>10641</v>
      </c>
      <c r="D33292" t="s">
        <v>19962</v>
      </c>
      <c r="E33292">
        <v>398171003</v>
      </c>
      <c r="F33292" t="s">
        <v>31822</v>
      </c>
      <c r="G33292">
        <v>431</v>
      </c>
      <c r="I33292" t="s">
        <v>21</v>
      </c>
    </row>
    <row r="33293" spans="1:9" x14ac:dyDescent="0.3">
      <c r="A33293" s="1">
        <v>43393.137187499997</v>
      </c>
      <c r="B33293" s="1">
        <v>43393.2809375</v>
      </c>
      <c r="C33293" t="s">
        <v>10641</v>
      </c>
      <c r="D33293" t="s">
        <v>19962</v>
      </c>
      <c r="E33293">
        <v>703423002</v>
      </c>
      <c r="F33293" t="s">
        <v>31800</v>
      </c>
      <c r="G33293">
        <v>12188</v>
      </c>
      <c r="H33293">
        <v>424132000</v>
      </c>
      <c r="I33293" t="s">
        <v>65</v>
      </c>
    </row>
    <row r="33294" spans="1:9" x14ac:dyDescent="0.3">
      <c r="A33294" s="1">
        <v>43393.2809375</v>
      </c>
      <c r="B33294" s="1">
        <v>43393.301770833335</v>
      </c>
      <c r="C33294" t="s">
        <v>10641</v>
      </c>
      <c r="D33294" t="s">
        <v>19962</v>
      </c>
      <c r="E33294">
        <v>1.63350310001191E+16</v>
      </c>
      <c r="F33294" t="s">
        <v>31823</v>
      </c>
      <c r="G33294">
        <v>431</v>
      </c>
      <c r="I33294" t="s">
        <v>21</v>
      </c>
    </row>
    <row r="33295" spans="1:9" x14ac:dyDescent="0.3">
      <c r="A33295" s="1">
        <v>43393.520891203705</v>
      </c>
      <c r="B33295" s="1">
        <v>43393.531307870369</v>
      </c>
      <c r="C33295" t="s">
        <v>456</v>
      </c>
      <c r="D33295" t="s">
        <v>19964</v>
      </c>
      <c r="E33295">
        <v>395123002</v>
      </c>
      <c r="F33295" t="s">
        <v>31873</v>
      </c>
      <c r="G33295">
        <v>2099</v>
      </c>
      <c r="H33295">
        <v>72892002</v>
      </c>
      <c r="I33295" t="s">
        <v>107</v>
      </c>
    </row>
    <row r="33296" spans="1:9" x14ac:dyDescent="0.3">
      <c r="A33296" s="1">
        <v>43393.520891203705</v>
      </c>
      <c r="B33296" s="1">
        <v>43393.531307870369</v>
      </c>
      <c r="C33296" t="s">
        <v>456</v>
      </c>
      <c r="D33296" t="s">
        <v>19964</v>
      </c>
      <c r="E33296">
        <v>310861008</v>
      </c>
      <c r="F33296" t="s">
        <v>31874</v>
      </c>
      <c r="G33296">
        <v>1845</v>
      </c>
      <c r="H33296">
        <v>72892002</v>
      </c>
      <c r="I33296" t="s">
        <v>107</v>
      </c>
    </row>
    <row r="33297" spans="1:9" x14ac:dyDescent="0.3">
      <c r="A33297" s="1">
        <v>43393.520891203705</v>
      </c>
      <c r="B33297" s="1">
        <v>43393.531307870369</v>
      </c>
      <c r="C33297" t="s">
        <v>456</v>
      </c>
      <c r="D33297" t="s">
        <v>19964</v>
      </c>
      <c r="E33297">
        <v>274804006</v>
      </c>
      <c r="F33297" t="s">
        <v>31813</v>
      </c>
      <c r="G33297">
        <v>8238</v>
      </c>
      <c r="H33297">
        <v>72892002</v>
      </c>
      <c r="I33297" t="s">
        <v>107</v>
      </c>
    </row>
    <row r="33298" spans="1:9" x14ac:dyDescent="0.3">
      <c r="A33298" s="1">
        <v>43393.520891203705</v>
      </c>
      <c r="B33298" s="1">
        <v>43393.531307870369</v>
      </c>
      <c r="C33298" t="s">
        <v>456</v>
      </c>
      <c r="D33298" t="s">
        <v>19964</v>
      </c>
      <c r="E33298">
        <v>269828009</v>
      </c>
      <c r="F33298" t="s">
        <v>31875</v>
      </c>
      <c r="G33298">
        <v>2854</v>
      </c>
      <c r="H33298">
        <v>72892002</v>
      </c>
      <c r="I33298" t="s">
        <v>107</v>
      </c>
    </row>
    <row r="33299" spans="1:9" x14ac:dyDescent="0.3">
      <c r="A33299" s="1">
        <v>43393.520891203705</v>
      </c>
      <c r="B33299" s="1">
        <v>43393.531307870369</v>
      </c>
      <c r="C33299" t="s">
        <v>456</v>
      </c>
      <c r="D33299" t="s">
        <v>19964</v>
      </c>
      <c r="E33299">
        <v>252160004</v>
      </c>
      <c r="F33299" t="s">
        <v>31876</v>
      </c>
      <c r="G33299">
        <v>3639</v>
      </c>
      <c r="H33299">
        <v>72892002</v>
      </c>
      <c r="I33299" t="s">
        <v>107</v>
      </c>
    </row>
    <row r="33300" spans="1:9" x14ac:dyDescent="0.3">
      <c r="A33300" s="1">
        <v>43393.520891203705</v>
      </c>
      <c r="B33300" s="1">
        <v>43393.531307870369</v>
      </c>
      <c r="C33300" t="s">
        <v>456</v>
      </c>
      <c r="D33300" t="s">
        <v>19964</v>
      </c>
      <c r="E33300">
        <v>225158009</v>
      </c>
      <c r="F33300" t="s">
        <v>31814</v>
      </c>
      <c r="G33300">
        <v>6989</v>
      </c>
      <c r="H33300">
        <v>72892002</v>
      </c>
      <c r="I33300" t="s">
        <v>107</v>
      </c>
    </row>
    <row r="33301" spans="1:9" x14ac:dyDescent="0.3">
      <c r="A33301" s="1">
        <v>43393.520891203705</v>
      </c>
      <c r="B33301" s="1">
        <v>43393.531307870369</v>
      </c>
      <c r="C33301" t="s">
        <v>456</v>
      </c>
      <c r="D33301" t="s">
        <v>19964</v>
      </c>
      <c r="E33301">
        <v>169690007</v>
      </c>
      <c r="F33301" t="s">
        <v>31877</v>
      </c>
      <c r="G33301">
        <v>2170</v>
      </c>
      <c r="H33301">
        <v>72892002</v>
      </c>
      <c r="I33301" t="s">
        <v>107</v>
      </c>
    </row>
    <row r="33302" spans="1:9" x14ac:dyDescent="0.3">
      <c r="A33302" s="1">
        <v>43393.520891203705</v>
      </c>
      <c r="B33302" s="1">
        <v>43393.531307870369</v>
      </c>
      <c r="C33302" t="s">
        <v>456</v>
      </c>
      <c r="D33302" t="s">
        <v>19964</v>
      </c>
      <c r="E33302">
        <v>169230002</v>
      </c>
      <c r="F33302" t="s">
        <v>31878</v>
      </c>
      <c r="G33302">
        <v>12457</v>
      </c>
      <c r="H33302">
        <v>72892002</v>
      </c>
      <c r="I33302" t="s">
        <v>107</v>
      </c>
    </row>
    <row r="33303" spans="1:9" x14ac:dyDescent="0.3">
      <c r="A33303" s="1">
        <v>43393.520891203705</v>
      </c>
      <c r="B33303" s="1">
        <v>43393.531307870369</v>
      </c>
      <c r="C33303" t="s">
        <v>456</v>
      </c>
      <c r="D33303" t="s">
        <v>19964</v>
      </c>
      <c r="E33303">
        <v>167271000</v>
      </c>
      <c r="F33303" t="s">
        <v>31879</v>
      </c>
      <c r="G33303">
        <v>1524</v>
      </c>
      <c r="H33303">
        <v>72892002</v>
      </c>
      <c r="I33303" t="s">
        <v>107</v>
      </c>
    </row>
    <row r="33304" spans="1:9" x14ac:dyDescent="0.3">
      <c r="A33304" s="1">
        <v>43393.520891203705</v>
      </c>
      <c r="B33304" s="1">
        <v>43393.531307870369</v>
      </c>
      <c r="C33304" t="s">
        <v>456</v>
      </c>
      <c r="D33304" t="s">
        <v>19964</v>
      </c>
      <c r="E33304">
        <v>165829005</v>
      </c>
      <c r="F33304" t="s">
        <v>31880</v>
      </c>
      <c r="G33304">
        <v>3101</v>
      </c>
      <c r="H33304">
        <v>72892002</v>
      </c>
      <c r="I33304" t="s">
        <v>107</v>
      </c>
    </row>
    <row r="33305" spans="1:9" x14ac:dyDescent="0.3">
      <c r="A33305" s="1">
        <v>43393.520891203705</v>
      </c>
      <c r="B33305" s="1">
        <v>43393.531307870369</v>
      </c>
      <c r="C33305" t="s">
        <v>456</v>
      </c>
      <c r="D33305" t="s">
        <v>19964</v>
      </c>
      <c r="E33305">
        <v>117010004</v>
      </c>
      <c r="F33305" t="s">
        <v>31881</v>
      </c>
      <c r="G33305">
        <v>2917</v>
      </c>
      <c r="H33305">
        <v>72892002</v>
      </c>
      <c r="I33305" t="s">
        <v>107</v>
      </c>
    </row>
    <row r="33306" spans="1:9" x14ac:dyDescent="0.3">
      <c r="A33306" s="1">
        <v>43393.520891203705</v>
      </c>
      <c r="B33306" s="1">
        <v>43393.531307870369</v>
      </c>
      <c r="C33306" t="s">
        <v>456</v>
      </c>
      <c r="D33306" t="s">
        <v>19964</v>
      </c>
      <c r="E33306">
        <v>104375008</v>
      </c>
      <c r="F33306" t="s">
        <v>31882</v>
      </c>
      <c r="G33306">
        <v>1388</v>
      </c>
      <c r="H33306">
        <v>72892002</v>
      </c>
      <c r="I33306" t="s">
        <v>107</v>
      </c>
    </row>
    <row r="33307" spans="1:9" x14ac:dyDescent="0.3">
      <c r="A33307" s="1">
        <v>43393.520891203705</v>
      </c>
      <c r="B33307" s="1">
        <v>43393.531307870369</v>
      </c>
      <c r="C33307" t="s">
        <v>456</v>
      </c>
      <c r="D33307" t="s">
        <v>19964</v>
      </c>
      <c r="E33307">
        <v>104326007</v>
      </c>
      <c r="F33307" t="s">
        <v>31883</v>
      </c>
      <c r="G33307">
        <v>1007</v>
      </c>
      <c r="H33307">
        <v>72892002</v>
      </c>
      <c r="I33307" t="s">
        <v>107</v>
      </c>
    </row>
    <row r="33308" spans="1:9" x14ac:dyDescent="0.3">
      <c r="A33308" s="1">
        <v>43393.520891203705</v>
      </c>
      <c r="B33308" s="1">
        <v>43393.531307870369</v>
      </c>
      <c r="C33308" t="s">
        <v>456</v>
      </c>
      <c r="D33308" t="s">
        <v>19964</v>
      </c>
      <c r="E33308">
        <v>104091002</v>
      </c>
      <c r="F33308" t="s">
        <v>31850</v>
      </c>
      <c r="G33308">
        <v>1563</v>
      </c>
      <c r="H33308">
        <v>72892002</v>
      </c>
      <c r="I33308" t="s">
        <v>107</v>
      </c>
    </row>
    <row r="33309" spans="1:9" x14ac:dyDescent="0.3">
      <c r="A33309" s="1">
        <v>43393.520891203705</v>
      </c>
      <c r="B33309" s="1">
        <v>43393.531307870369</v>
      </c>
      <c r="C33309" t="s">
        <v>456</v>
      </c>
      <c r="D33309" t="s">
        <v>19964</v>
      </c>
      <c r="E33309">
        <v>90226004</v>
      </c>
      <c r="F33309" t="s">
        <v>31884</v>
      </c>
      <c r="G33309">
        <v>1788</v>
      </c>
      <c r="H33309">
        <v>72892002</v>
      </c>
      <c r="I33309" t="s">
        <v>107</v>
      </c>
    </row>
    <row r="33310" spans="1:9" x14ac:dyDescent="0.3">
      <c r="A33310" s="1">
        <v>43393.520891203705</v>
      </c>
      <c r="B33310" s="1">
        <v>43393.531307870369</v>
      </c>
      <c r="C33310" t="s">
        <v>456</v>
      </c>
      <c r="D33310" t="s">
        <v>19964</v>
      </c>
      <c r="E33310">
        <v>47758006</v>
      </c>
      <c r="F33310" t="s">
        <v>31885</v>
      </c>
      <c r="G33310">
        <v>1978</v>
      </c>
      <c r="H33310">
        <v>72892002</v>
      </c>
      <c r="I33310" t="s">
        <v>107</v>
      </c>
    </row>
    <row r="33311" spans="1:9" x14ac:dyDescent="0.3">
      <c r="A33311" s="1">
        <v>43393.520891203705</v>
      </c>
      <c r="B33311" s="1">
        <v>43393.531307870369</v>
      </c>
      <c r="C33311" t="s">
        <v>456</v>
      </c>
      <c r="D33311" t="s">
        <v>19964</v>
      </c>
      <c r="E33311">
        <v>44608003</v>
      </c>
      <c r="F33311" t="s">
        <v>31886</v>
      </c>
      <c r="G33311">
        <v>1430</v>
      </c>
      <c r="H33311">
        <v>72892002</v>
      </c>
      <c r="I33311" t="s">
        <v>107</v>
      </c>
    </row>
    <row r="33312" spans="1:9" x14ac:dyDescent="0.3">
      <c r="A33312" s="1">
        <v>43393.520891203705</v>
      </c>
      <c r="B33312" s="1">
        <v>43393.531307870369</v>
      </c>
      <c r="C33312" t="s">
        <v>456</v>
      </c>
      <c r="D33312" t="s">
        <v>19964</v>
      </c>
      <c r="E33312">
        <v>31676001</v>
      </c>
      <c r="F33312" t="s">
        <v>31887</v>
      </c>
      <c r="G33312">
        <v>1516</v>
      </c>
      <c r="H33312">
        <v>72892002</v>
      </c>
      <c r="I33312" t="s">
        <v>107</v>
      </c>
    </row>
    <row r="33313" spans="1:9" x14ac:dyDescent="0.3">
      <c r="A33313" s="1">
        <v>43393.520891203705</v>
      </c>
      <c r="B33313" s="1">
        <v>43393.531307870369</v>
      </c>
      <c r="C33313" t="s">
        <v>456</v>
      </c>
      <c r="D33313" t="s">
        <v>19964</v>
      </c>
      <c r="E33313">
        <v>28163009</v>
      </c>
      <c r="F33313" t="s">
        <v>31888</v>
      </c>
      <c r="G33313">
        <v>1615</v>
      </c>
      <c r="H33313">
        <v>72892002</v>
      </c>
      <c r="I33313" t="s">
        <v>107</v>
      </c>
    </row>
    <row r="33314" spans="1:9" x14ac:dyDescent="0.3">
      <c r="A33314" s="1">
        <v>43393.520891203705</v>
      </c>
      <c r="B33314" s="1">
        <v>43393.531307870369</v>
      </c>
      <c r="C33314" t="s">
        <v>456</v>
      </c>
      <c r="D33314" t="s">
        <v>19964</v>
      </c>
      <c r="E33314">
        <v>5880005</v>
      </c>
      <c r="F33314" t="s">
        <v>31889</v>
      </c>
      <c r="G33314">
        <v>431</v>
      </c>
      <c r="H33314">
        <v>72892002</v>
      </c>
      <c r="I33314" t="s">
        <v>107</v>
      </c>
    </row>
    <row r="33315" spans="1:9" x14ac:dyDescent="0.3">
      <c r="A33315" s="1">
        <v>43393.853472222225</v>
      </c>
      <c r="B33315" s="1">
        <v>43393.863888888889</v>
      </c>
      <c r="C33315" t="s">
        <v>2192</v>
      </c>
      <c r="D33315" t="s">
        <v>19966</v>
      </c>
      <c r="E33315">
        <v>399014008</v>
      </c>
      <c r="F33315" t="s">
        <v>31848</v>
      </c>
      <c r="G33315">
        <v>3847</v>
      </c>
      <c r="H33315">
        <v>72892002</v>
      </c>
      <c r="I33315" t="s">
        <v>107</v>
      </c>
    </row>
    <row r="33316" spans="1:9" x14ac:dyDescent="0.3">
      <c r="A33316" s="1">
        <v>43393.853472222225</v>
      </c>
      <c r="B33316" s="1">
        <v>43393.863888888889</v>
      </c>
      <c r="C33316" t="s">
        <v>2192</v>
      </c>
      <c r="D33316" t="s">
        <v>19966</v>
      </c>
      <c r="E33316">
        <v>274804006</v>
      </c>
      <c r="F33316" t="s">
        <v>31813</v>
      </c>
      <c r="G33316">
        <v>4232</v>
      </c>
      <c r="H33316">
        <v>72892002</v>
      </c>
      <c r="I33316" t="s">
        <v>107</v>
      </c>
    </row>
    <row r="33317" spans="1:9" x14ac:dyDescent="0.3">
      <c r="A33317" s="1">
        <v>43393.853472222225</v>
      </c>
      <c r="B33317" s="1">
        <v>43393.863888888889</v>
      </c>
      <c r="C33317" t="s">
        <v>2192</v>
      </c>
      <c r="D33317" t="s">
        <v>19966</v>
      </c>
      <c r="E33317">
        <v>268556000</v>
      </c>
      <c r="F33317" t="s">
        <v>31849</v>
      </c>
      <c r="G33317">
        <v>2587</v>
      </c>
      <c r="H33317">
        <v>72892002</v>
      </c>
      <c r="I33317" t="s">
        <v>107</v>
      </c>
    </row>
    <row r="33318" spans="1:9" x14ac:dyDescent="0.3">
      <c r="A33318" s="1">
        <v>43393.853472222225</v>
      </c>
      <c r="B33318" s="1">
        <v>43393.863888888889</v>
      </c>
      <c r="C33318" t="s">
        <v>2192</v>
      </c>
      <c r="D33318" t="s">
        <v>19966</v>
      </c>
      <c r="E33318">
        <v>225158009</v>
      </c>
      <c r="F33318" t="s">
        <v>31814</v>
      </c>
      <c r="G33318">
        <v>2868</v>
      </c>
      <c r="H33318">
        <v>72892002</v>
      </c>
      <c r="I33318" t="s">
        <v>107</v>
      </c>
    </row>
    <row r="33319" spans="1:9" x14ac:dyDescent="0.3">
      <c r="A33319" s="1">
        <v>43393.853472222225</v>
      </c>
      <c r="B33319" s="1">
        <v>43393.863888888889</v>
      </c>
      <c r="C33319" t="s">
        <v>2192</v>
      </c>
      <c r="D33319" t="s">
        <v>19966</v>
      </c>
      <c r="E33319">
        <v>104091002</v>
      </c>
      <c r="F33319" t="s">
        <v>31850</v>
      </c>
      <c r="G33319">
        <v>1695</v>
      </c>
      <c r="H33319">
        <v>72892002</v>
      </c>
      <c r="I33319" t="s">
        <v>107</v>
      </c>
    </row>
    <row r="33320" spans="1:9" x14ac:dyDescent="0.3">
      <c r="A33320" s="1">
        <v>43393.855486111112</v>
      </c>
      <c r="B33320" s="1">
        <v>43393.860312500001</v>
      </c>
      <c r="C33320" t="s">
        <v>1383</v>
      </c>
      <c r="D33320" t="s">
        <v>19968</v>
      </c>
      <c r="E33320">
        <v>29303009</v>
      </c>
      <c r="F33320" t="s">
        <v>31832</v>
      </c>
      <c r="G33320">
        <v>1622</v>
      </c>
      <c r="H33320">
        <v>88805009</v>
      </c>
      <c r="I33320" t="s">
        <v>298</v>
      </c>
    </row>
    <row r="33321" spans="1:9" x14ac:dyDescent="0.3">
      <c r="A33321" s="1">
        <v>43393.855486111112</v>
      </c>
      <c r="B33321" s="1">
        <v>43393.865902777776</v>
      </c>
      <c r="C33321" t="s">
        <v>1383</v>
      </c>
      <c r="D33321" t="s">
        <v>19967</v>
      </c>
      <c r="E33321">
        <v>431182000</v>
      </c>
      <c r="F33321" t="s">
        <v>31836</v>
      </c>
      <c r="G33321">
        <v>431</v>
      </c>
      <c r="I33321" t="s">
        <v>21</v>
      </c>
    </row>
    <row r="33322" spans="1:9" x14ac:dyDescent="0.3">
      <c r="A33322" s="1">
        <v>43393.855486111112</v>
      </c>
      <c r="B33322" s="1">
        <v>43393.865902777776</v>
      </c>
      <c r="C33322" t="s">
        <v>1383</v>
      </c>
      <c r="D33322" t="s">
        <v>19968</v>
      </c>
      <c r="E33322">
        <v>430193006</v>
      </c>
      <c r="F33322" t="s">
        <v>31817</v>
      </c>
      <c r="G33322">
        <v>468</v>
      </c>
      <c r="I33322" t="s">
        <v>21</v>
      </c>
    </row>
    <row r="33323" spans="1:9" x14ac:dyDescent="0.3">
      <c r="A33323" s="1">
        <v>43393.855486111112</v>
      </c>
      <c r="B33323" s="1">
        <v>43393.865902777776</v>
      </c>
      <c r="C33323" t="s">
        <v>1383</v>
      </c>
      <c r="D33323" t="s">
        <v>19967</v>
      </c>
      <c r="E33323">
        <v>371908008</v>
      </c>
      <c r="F33323" t="s">
        <v>31837</v>
      </c>
      <c r="G33323">
        <v>431</v>
      </c>
      <c r="I33323" t="s">
        <v>21</v>
      </c>
    </row>
    <row r="33324" spans="1:9" x14ac:dyDescent="0.3">
      <c r="A33324" s="1">
        <v>43393.855486111112</v>
      </c>
      <c r="B33324" s="1">
        <v>43393.876319444447</v>
      </c>
      <c r="C33324" t="s">
        <v>1383</v>
      </c>
      <c r="D33324" t="s">
        <v>19967</v>
      </c>
      <c r="E33324">
        <v>399208008</v>
      </c>
      <c r="F33324" t="s">
        <v>31838</v>
      </c>
      <c r="G33324">
        <v>7944</v>
      </c>
      <c r="I33324" t="s">
        <v>21</v>
      </c>
    </row>
    <row r="33325" spans="1:9" x14ac:dyDescent="0.3">
      <c r="A33325" s="1">
        <v>43393.860312500001</v>
      </c>
      <c r="B33325" s="1">
        <v>43393.870729166665</v>
      </c>
      <c r="C33325" t="s">
        <v>1383</v>
      </c>
      <c r="D33325" t="s">
        <v>19968</v>
      </c>
      <c r="E33325">
        <v>431182000</v>
      </c>
      <c r="F33325" t="s">
        <v>31836</v>
      </c>
      <c r="G33325">
        <v>431</v>
      </c>
      <c r="I33325" t="s">
        <v>21</v>
      </c>
    </row>
    <row r="33326" spans="1:9" x14ac:dyDescent="0.3">
      <c r="A33326" s="1">
        <v>43393.860312500001</v>
      </c>
      <c r="B33326" s="1">
        <v>43393.870729166665</v>
      </c>
      <c r="C33326" t="s">
        <v>1383</v>
      </c>
      <c r="D33326" t="s">
        <v>19968</v>
      </c>
      <c r="E33326">
        <v>371908008</v>
      </c>
      <c r="F33326" t="s">
        <v>31837</v>
      </c>
      <c r="G33326">
        <v>431</v>
      </c>
      <c r="I33326" t="s">
        <v>21</v>
      </c>
    </row>
    <row r="33327" spans="1:9" x14ac:dyDescent="0.3">
      <c r="A33327" s="1">
        <v>43394.492210648146</v>
      </c>
      <c r="B33327" s="1">
        <v>43394.502627314818</v>
      </c>
      <c r="C33327" t="s">
        <v>334</v>
      </c>
      <c r="D33327" t="s">
        <v>19969</v>
      </c>
      <c r="E33327">
        <v>430193006</v>
      </c>
      <c r="F33327" t="s">
        <v>31817</v>
      </c>
      <c r="G33327">
        <v>438</v>
      </c>
      <c r="I33327" t="s">
        <v>21</v>
      </c>
    </row>
    <row r="33328" spans="1:9" x14ac:dyDescent="0.3">
      <c r="A33328" s="1">
        <v>43394.492210648146</v>
      </c>
      <c r="B33328" s="1">
        <v>43394.527557870373</v>
      </c>
      <c r="C33328" t="s">
        <v>334</v>
      </c>
      <c r="D33328" t="s">
        <v>19969</v>
      </c>
      <c r="E33328">
        <v>710824005</v>
      </c>
      <c r="F33328" t="s">
        <v>31807</v>
      </c>
      <c r="G33328">
        <v>431</v>
      </c>
      <c r="I33328" t="s">
        <v>21</v>
      </c>
    </row>
    <row r="33329" spans="1:9" x14ac:dyDescent="0.3">
      <c r="A33329" s="1">
        <v>43394.527557870373</v>
      </c>
      <c r="B33329" s="1">
        <v>43394.547708333332</v>
      </c>
      <c r="C33329" t="s">
        <v>334</v>
      </c>
      <c r="D33329" t="s">
        <v>19969</v>
      </c>
      <c r="E33329">
        <v>762993000</v>
      </c>
      <c r="F33329" t="s">
        <v>31808</v>
      </c>
      <c r="G33329">
        <v>431</v>
      </c>
      <c r="I33329" t="s">
        <v>21</v>
      </c>
    </row>
    <row r="33330" spans="1:9" x14ac:dyDescent="0.3">
      <c r="A33330" s="1">
        <v>43394.547708333332</v>
      </c>
      <c r="B33330" s="1">
        <v>43394.557916666665</v>
      </c>
      <c r="C33330" t="s">
        <v>334</v>
      </c>
      <c r="D33330" t="s">
        <v>19969</v>
      </c>
      <c r="E33330">
        <v>171207006</v>
      </c>
      <c r="F33330" t="s">
        <v>31810</v>
      </c>
      <c r="G33330">
        <v>431</v>
      </c>
      <c r="I33330" t="s">
        <v>21</v>
      </c>
    </row>
    <row r="33331" spans="1:9" x14ac:dyDescent="0.3">
      <c r="A33331" s="1">
        <v>43394.557916666665</v>
      </c>
      <c r="B33331" s="1">
        <v>43394.577245370368</v>
      </c>
      <c r="C33331" t="s">
        <v>334</v>
      </c>
      <c r="D33331" t="s">
        <v>19969</v>
      </c>
      <c r="E33331">
        <v>454711000124102</v>
      </c>
      <c r="F33331" t="s">
        <v>31811</v>
      </c>
      <c r="G33331">
        <v>431</v>
      </c>
      <c r="I33331" t="s">
        <v>21</v>
      </c>
    </row>
    <row r="33332" spans="1:9" x14ac:dyDescent="0.3">
      <c r="A33332" s="1">
        <v>43394.830034722225</v>
      </c>
      <c r="B33332" s="1">
        <v>43394.918923611112</v>
      </c>
      <c r="C33332" t="s">
        <v>116</v>
      </c>
      <c r="D33332" t="s">
        <v>19971</v>
      </c>
      <c r="E33332">
        <v>265764009</v>
      </c>
      <c r="F33332" t="s">
        <v>31798</v>
      </c>
      <c r="G33332">
        <v>1063</v>
      </c>
      <c r="I33332" t="s">
        <v>21</v>
      </c>
    </row>
    <row r="33333" spans="1:9" x14ac:dyDescent="0.3">
      <c r="A33333" s="1">
        <v>43394.860312500001</v>
      </c>
      <c r="B33333" s="1">
        <v>43394.870729166665</v>
      </c>
      <c r="C33333" t="s">
        <v>1383</v>
      </c>
      <c r="D33333" t="s">
        <v>19968</v>
      </c>
      <c r="E33333">
        <v>431182000</v>
      </c>
      <c r="F33333" t="s">
        <v>31836</v>
      </c>
      <c r="G33333">
        <v>431</v>
      </c>
      <c r="I33333" t="s">
        <v>21</v>
      </c>
    </row>
    <row r="33334" spans="1:9" x14ac:dyDescent="0.3">
      <c r="A33334" s="1">
        <v>43394.860312500001</v>
      </c>
      <c r="B33334" s="1">
        <v>43394.870729166665</v>
      </c>
      <c r="C33334" t="s">
        <v>1383</v>
      </c>
      <c r="D33334" t="s">
        <v>19968</v>
      </c>
      <c r="E33334">
        <v>371908008</v>
      </c>
      <c r="F33334" t="s">
        <v>31837</v>
      </c>
      <c r="G33334">
        <v>431</v>
      </c>
      <c r="I33334" t="s">
        <v>21</v>
      </c>
    </row>
    <row r="33335" spans="1:9" x14ac:dyDescent="0.3">
      <c r="A33335" s="1">
        <v>43395.655578703707</v>
      </c>
      <c r="B33335" s="1">
        <v>43395.776412037034</v>
      </c>
      <c r="C33335" t="s">
        <v>295</v>
      </c>
      <c r="D33335" t="s">
        <v>19972</v>
      </c>
      <c r="E33335">
        <v>265764009</v>
      </c>
      <c r="F33335" t="s">
        <v>31798</v>
      </c>
      <c r="G33335">
        <v>934</v>
      </c>
      <c r="I33335" t="s">
        <v>21</v>
      </c>
    </row>
    <row r="33336" spans="1:9" x14ac:dyDescent="0.3">
      <c r="A33336" s="1">
        <v>43395.860312500001</v>
      </c>
      <c r="B33336" s="1">
        <v>43395.897997685184</v>
      </c>
      <c r="C33336" t="s">
        <v>1383</v>
      </c>
      <c r="D33336" t="s">
        <v>19968</v>
      </c>
      <c r="E33336">
        <v>423475008</v>
      </c>
      <c r="F33336" t="s">
        <v>31852</v>
      </c>
      <c r="G33336">
        <v>431</v>
      </c>
      <c r="H33336">
        <v>88805009</v>
      </c>
      <c r="I33336" t="s">
        <v>298</v>
      </c>
    </row>
    <row r="33337" spans="1:9" x14ac:dyDescent="0.3">
      <c r="A33337" s="1">
        <v>43395.977129629631</v>
      </c>
      <c r="B33337" s="1">
        <v>43395.987546296295</v>
      </c>
      <c r="C33337" t="s">
        <v>349</v>
      </c>
      <c r="D33337" t="s">
        <v>19974</v>
      </c>
      <c r="E33337">
        <v>127783003</v>
      </c>
      <c r="F33337" t="s">
        <v>31829</v>
      </c>
      <c r="G33337">
        <v>8934</v>
      </c>
      <c r="H33337">
        <v>185086009</v>
      </c>
      <c r="I33337" t="s">
        <v>31830</v>
      </c>
    </row>
    <row r="33338" spans="1:9" x14ac:dyDescent="0.3">
      <c r="A33338" s="1">
        <v>43395.977129629631</v>
      </c>
      <c r="B33338" s="1">
        <v>43395.987546296295</v>
      </c>
      <c r="C33338" t="s">
        <v>349</v>
      </c>
      <c r="D33338" t="s">
        <v>19974</v>
      </c>
      <c r="E33338">
        <v>15081005</v>
      </c>
      <c r="F33338" t="s">
        <v>31831</v>
      </c>
      <c r="G33338">
        <v>1770</v>
      </c>
      <c r="H33338">
        <v>185086009</v>
      </c>
      <c r="I33338" t="s">
        <v>31830</v>
      </c>
    </row>
    <row r="33339" spans="1:9" x14ac:dyDescent="0.3">
      <c r="A33339" s="1">
        <v>43395.977129629631</v>
      </c>
      <c r="B33339" s="1">
        <v>43396.015381944446</v>
      </c>
      <c r="C33339" t="s">
        <v>349</v>
      </c>
      <c r="D33339" t="s">
        <v>19974</v>
      </c>
      <c r="E33339">
        <v>710824005</v>
      </c>
      <c r="F33339" t="s">
        <v>31807</v>
      </c>
      <c r="G33339">
        <v>431</v>
      </c>
      <c r="I33339" t="s">
        <v>21</v>
      </c>
    </row>
    <row r="33340" spans="1:9" x14ac:dyDescent="0.3">
      <c r="A33340" s="1">
        <v>43396.015381944446</v>
      </c>
      <c r="B33340" s="1">
        <v>43396.029224537036</v>
      </c>
      <c r="C33340" t="s">
        <v>349</v>
      </c>
      <c r="D33340" t="s">
        <v>19974</v>
      </c>
      <c r="E33340">
        <v>710841007</v>
      </c>
      <c r="F33340" t="s">
        <v>31818</v>
      </c>
      <c r="G33340">
        <v>431</v>
      </c>
      <c r="I33340" t="s">
        <v>21</v>
      </c>
    </row>
    <row r="33341" spans="1:9" x14ac:dyDescent="0.3">
      <c r="A33341" s="1">
        <v>43396.029224537036</v>
      </c>
      <c r="B33341" s="1">
        <v>43396.058229166665</v>
      </c>
      <c r="C33341" t="s">
        <v>349</v>
      </c>
      <c r="D33341" t="s">
        <v>19974</v>
      </c>
      <c r="E33341">
        <v>866148006</v>
      </c>
      <c r="F33341" t="s">
        <v>31809</v>
      </c>
      <c r="G33341">
        <v>431</v>
      </c>
      <c r="I33341" t="s">
        <v>21</v>
      </c>
    </row>
    <row r="33342" spans="1:9" x14ac:dyDescent="0.3">
      <c r="A33342" s="1">
        <v>43396.058229166665</v>
      </c>
      <c r="B33342" s="1">
        <v>43396.067118055558</v>
      </c>
      <c r="C33342" t="s">
        <v>349</v>
      </c>
      <c r="D33342" t="s">
        <v>19974</v>
      </c>
      <c r="E33342">
        <v>428211000124100</v>
      </c>
      <c r="F33342" t="s">
        <v>31819</v>
      </c>
      <c r="G33342">
        <v>431</v>
      </c>
      <c r="I33342" t="s">
        <v>21</v>
      </c>
    </row>
    <row r="33343" spans="1:9" x14ac:dyDescent="0.3">
      <c r="A33343" s="1">
        <v>43396.067118055558</v>
      </c>
      <c r="B33343" s="1">
        <v>43396.087534722225</v>
      </c>
      <c r="C33343" t="s">
        <v>349</v>
      </c>
      <c r="D33343" t="s">
        <v>19974</v>
      </c>
      <c r="E33343">
        <v>763302001</v>
      </c>
      <c r="F33343" t="s">
        <v>31834</v>
      </c>
      <c r="G33343">
        <v>431</v>
      </c>
      <c r="I33343" t="s">
        <v>21</v>
      </c>
    </row>
    <row r="33344" spans="1:9" x14ac:dyDescent="0.3">
      <c r="A33344" s="1">
        <v>43396.304062499999</v>
      </c>
      <c r="B33344" s="1">
        <v>43396.333761574075</v>
      </c>
      <c r="C33344" t="s">
        <v>87</v>
      </c>
      <c r="D33344" t="s">
        <v>19975</v>
      </c>
      <c r="E33344">
        <v>710824005</v>
      </c>
      <c r="F33344" t="s">
        <v>31807</v>
      </c>
      <c r="G33344">
        <v>431</v>
      </c>
      <c r="I33344" t="s">
        <v>21</v>
      </c>
    </row>
    <row r="33345" spans="1:9" x14ac:dyDescent="0.3">
      <c r="A33345" s="1">
        <v>43396.333761574075</v>
      </c>
      <c r="B33345" s="1">
        <v>43396.353530092594</v>
      </c>
      <c r="C33345" t="s">
        <v>87</v>
      </c>
      <c r="D33345" t="s">
        <v>19975</v>
      </c>
      <c r="E33345">
        <v>710841007</v>
      </c>
      <c r="F33345" t="s">
        <v>31818</v>
      </c>
      <c r="G33345">
        <v>431</v>
      </c>
      <c r="I33345" t="s">
        <v>21</v>
      </c>
    </row>
    <row r="33346" spans="1:9" x14ac:dyDescent="0.3">
      <c r="A33346" s="1">
        <v>43396.353530092594</v>
      </c>
      <c r="B33346" s="1">
        <v>43396.362939814811</v>
      </c>
      <c r="C33346" t="s">
        <v>87</v>
      </c>
      <c r="D33346" t="s">
        <v>19975</v>
      </c>
      <c r="E33346">
        <v>171207006</v>
      </c>
      <c r="F33346" t="s">
        <v>31810</v>
      </c>
      <c r="G33346">
        <v>431</v>
      </c>
      <c r="I33346" t="s">
        <v>21</v>
      </c>
    </row>
    <row r="33347" spans="1:9" x14ac:dyDescent="0.3">
      <c r="A33347" s="1">
        <v>43396.362939814811</v>
      </c>
      <c r="B33347" s="1">
        <v>43396.381331018521</v>
      </c>
      <c r="C33347" t="s">
        <v>87</v>
      </c>
      <c r="D33347" t="s">
        <v>19975</v>
      </c>
      <c r="E33347">
        <v>454711000124102</v>
      </c>
      <c r="F33347" t="s">
        <v>31811</v>
      </c>
      <c r="G33347">
        <v>431</v>
      </c>
      <c r="I33347" t="s">
        <v>21</v>
      </c>
    </row>
    <row r="33348" spans="1:9" x14ac:dyDescent="0.3">
      <c r="A33348" s="1">
        <v>43397.205312500002</v>
      </c>
      <c r="B33348" s="1">
        <v>43397.219895833332</v>
      </c>
      <c r="C33348" t="s">
        <v>517</v>
      </c>
      <c r="D33348" t="s">
        <v>19982</v>
      </c>
      <c r="E33348">
        <v>71651007</v>
      </c>
      <c r="F33348" t="s">
        <v>31825</v>
      </c>
      <c r="G33348">
        <v>162</v>
      </c>
      <c r="H33348">
        <v>254837009</v>
      </c>
      <c r="I33348" t="s">
        <v>257</v>
      </c>
    </row>
    <row r="33349" spans="1:9" x14ac:dyDescent="0.3">
      <c r="A33349" s="1">
        <v>43397.219895833332</v>
      </c>
      <c r="B33349" s="1">
        <v>43397.229907407411</v>
      </c>
      <c r="C33349" t="s">
        <v>517</v>
      </c>
      <c r="D33349" t="s">
        <v>19983</v>
      </c>
      <c r="E33349">
        <v>35025007</v>
      </c>
      <c r="F33349" t="s">
        <v>31868</v>
      </c>
      <c r="G33349">
        <v>98</v>
      </c>
      <c r="H33349">
        <v>254837009</v>
      </c>
      <c r="I33349" t="s">
        <v>257</v>
      </c>
    </row>
    <row r="33350" spans="1:9" x14ac:dyDescent="0.3">
      <c r="A33350" s="1">
        <v>43397.229907407411</v>
      </c>
      <c r="B33350" s="1">
        <v>43397.243761574071</v>
      </c>
      <c r="C33350" t="s">
        <v>517</v>
      </c>
      <c r="D33350" t="s">
        <v>19983</v>
      </c>
      <c r="E33350">
        <v>90226004</v>
      </c>
      <c r="F33350" t="s">
        <v>31869</v>
      </c>
      <c r="G33350">
        <v>1046</v>
      </c>
      <c r="H33350">
        <v>254837009</v>
      </c>
      <c r="I33350" t="s">
        <v>257</v>
      </c>
    </row>
    <row r="33351" spans="1:9" x14ac:dyDescent="0.3">
      <c r="A33351" s="1">
        <v>43397.67019675926</v>
      </c>
      <c r="B33351" s="1">
        <v>43397.680613425924</v>
      </c>
      <c r="C33351" t="s">
        <v>555</v>
      </c>
      <c r="D33351" t="s">
        <v>19984</v>
      </c>
      <c r="E33351">
        <v>66348005</v>
      </c>
      <c r="F33351" t="s">
        <v>31864</v>
      </c>
      <c r="G33351">
        <v>431</v>
      </c>
      <c r="H33351">
        <v>72892002</v>
      </c>
      <c r="I33351" t="s">
        <v>107</v>
      </c>
    </row>
    <row r="33352" spans="1:9" x14ac:dyDescent="0.3">
      <c r="A33352" s="1">
        <v>43397.790833333333</v>
      </c>
      <c r="B33352" s="1">
        <v>43397.801249999997</v>
      </c>
      <c r="C33352" t="s">
        <v>441</v>
      </c>
      <c r="D33352" t="s">
        <v>19985</v>
      </c>
      <c r="E33352">
        <v>18286008</v>
      </c>
      <c r="F33352" t="s">
        <v>31847</v>
      </c>
      <c r="G33352">
        <v>12901</v>
      </c>
      <c r="H33352">
        <v>49436004</v>
      </c>
      <c r="I33352" t="s">
        <v>31806</v>
      </c>
    </row>
    <row r="33353" spans="1:9" x14ac:dyDescent="0.3">
      <c r="A33353" s="1">
        <v>43397.918923611112</v>
      </c>
      <c r="B33353" s="1">
        <v>43398.068923611114</v>
      </c>
      <c r="C33353" t="s">
        <v>116</v>
      </c>
      <c r="D33353" t="s">
        <v>19986</v>
      </c>
      <c r="E33353">
        <v>265764009</v>
      </c>
      <c r="F33353" t="s">
        <v>31798</v>
      </c>
      <c r="G33353">
        <v>905</v>
      </c>
      <c r="I33353" t="s">
        <v>21</v>
      </c>
    </row>
    <row r="33354" spans="1:9" x14ac:dyDescent="0.3">
      <c r="A33354" s="1">
        <v>43398.698148148149</v>
      </c>
      <c r="B33354" s="1">
        <v>43398.708564814813</v>
      </c>
      <c r="C33354" t="s">
        <v>823</v>
      </c>
      <c r="D33354" t="s">
        <v>19989</v>
      </c>
      <c r="E33354">
        <v>399014008</v>
      </c>
      <c r="F33354" t="s">
        <v>31848</v>
      </c>
      <c r="G33354">
        <v>2028</v>
      </c>
      <c r="H33354">
        <v>72892002</v>
      </c>
      <c r="I33354" t="s">
        <v>107</v>
      </c>
    </row>
    <row r="33355" spans="1:9" x14ac:dyDescent="0.3">
      <c r="A33355" s="1">
        <v>43398.698148148149</v>
      </c>
      <c r="B33355" s="1">
        <v>43398.708564814813</v>
      </c>
      <c r="C33355" t="s">
        <v>823</v>
      </c>
      <c r="D33355" t="s">
        <v>19989</v>
      </c>
      <c r="E33355">
        <v>274804006</v>
      </c>
      <c r="F33355" t="s">
        <v>31813</v>
      </c>
      <c r="G33355">
        <v>5730</v>
      </c>
      <c r="H33355">
        <v>72892002</v>
      </c>
      <c r="I33355" t="s">
        <v>107</v>
      </c>
    </row>
    <row r="33356" spans="1:9" x14ac:dyDescent="0.3">
      <c r="A33356" s="1">
        <v>43398.698148148149</v>
      </c>
      <c r="B33356" s="1">
        <v>43398.708564814813</v>
      </c>
      <c r="C33356" t="s">
        <v>823</v>
      </c>
      <c r="D33356" t="s">
        <v>19989</v>
      </c>
      <c r="E33356">
        <v>268556000</v>
      </c>
      <c r="F33356" t="s">
        <v>31849</v>
      </c>
      <c r="G33356">
        <v>2434</v>
      </c>
      <c r="H33356">
        <v>72892002</v>
      </c>
      <c r="I33356" t="s">
        <v>107</v>
      </c>
    </row>
    <row r="33357" spans="1:9" x14ac:dyDescent="0.3">
      <c r="A33357" s="1">
        <v>43398.698148148149</v>
      </c>
      <c r="B33357" s="1">
        <v>43398.708564814813</v>
      </c>
      <c r="C33357" t="s">
        <v>823</v>
      </c>
      <c r="D33357" t="s">
        <v>19989</v>
      </c>
      <c r="E33357">
        <v>225158009</v>
      </c>
      <c r="F33357" t="s">
        <v>31814</v>
      </c>
      <c r="G33357">
        <v>4804</v>
      </c>
      <c r="H33357">
        <v>72892002</v>
      </c>
      <c r="I33357" t="s">
        <v>107</v>
      </c>
    </row>
    <row r="33358" spans="1:9" x14ac:dyDescent="0.3">
      <c r="A33358" s="1">
        <v>43398.698148148149</v>
      </c>
      <c r="B33358" s="1">
        <v>43398.708564814813</v>
      </c>
      <c r="C33358" t="s">
        <v>823</v>
      </c>
      <c r="D33358" t="s">
        <v>19989</v>
      </c>
      <c r="E33358">
        <v>104091002</v>
      </c>
      <c r="F33358" t="s">
        <v>31850</v>
      </c>
      <c r="G33358">
        <v>1654</v>
      </c>
      <c r="H33358">
        <v>72892002</v>
      </c>
      <c r="I33358" t="s">
        <v>107</v>
      </c>
    </row>
    <row r="33359" spans="1:9" x14ac:dyDescent="0.3">
      <c r="A33359" s="1">
        <v>43398.776412037034</v>
      </c>
      <c r="B33359" s="1">
        <v>43398.905578703707</v>
      </c>
      <c r="C33359" t="s">
        <v>295</v>
      </c>
      <c r="D33359" t="s">
        <v>19990</v>
      </c>
      <c r="E33359">
        <v>265764009</v>
      </c>
      <c r="F33359" t="s">
        <v>31798</v>
      </c>
      <c r="G33359">
        <v>1503</v>
      </c>
      <c r="I33359" t="s">
        <v>21</v>
      </c>
    </row>
    <row r="33360" spans="1:9" x14ac:dyDescent="0.3">
      <c r="A33360" s="1">
        <v>43398.992395833331</v>
      </c>
      <c r="B33360" s="1">
        <v>43399.002812500003</v>
      </c>
      <c r="C33360" t="s">
        <v>1632</v>
      </c>
      <c r="D33360" t="s">
        <v>19992</v>
      </c>
      <c r="E33360">
        <v>274804006</v>
      </c>
      <c r="F33360" t="s">
        <v>31813</v>
      </c>
      <c r="G33360">
        <v>8843</v>
      </c>
      <c r="H33360">
        <v>72892002</v>
      </c>
      <c r="I33360" t="s">
        <v>107</v>
      </c>
    </row>
    <row r="33361" spans="1:9" x14ac:dyDescent="0.3">
      <c r="A33361" s="1">
        <v>43398.992395833331</v>
      </c>
      <c r="B33361" s="1">
        <v>43399.002812500003</v>
      </c>
      <c r="C33361" t="s">
        <v>1632</v>
      </c>
      <c r="D33361" t="s">
        <v>19992</v>
      </c>
      <c r="E33361">
        <v>225158009</v>
      </c>
      <c r="F33361" t="s">
        <v>31814</v>
      </c>
      <c r="G33361">
        <v>5981</v>
      </c>
      <c r="H33361">
        <v>72892002</v>
      </c>
      <c r="I33361" t="s">
        <v>107</v>
      </c>
    </row>
    <row r="33362" spans="1:9" x14ac:dyDescent="0.3">
      <c r="A33362" s="1">
        <v>43399.116886574076</v>
      </c>
      <c r="B33362" s="1">
        <v>43399.127303240741</v>
      </c>
      <c r="C33362" t="s">
        <v>1397</v>
      </c>
      <c r="D33362" t="s">
        <v>19993</v>
      </c>
      <c r="E33362">
        <v>430193006</v>
      </c>
      <c r="F33362" t="s">
        <v>31817</v>
      </c>
      <c r="G33362">
        <v>435</v>
      </c>
      <c r="I33362" t="s">
        <v>21</v>
      </c>
    </row>
    <row r="33363" spans="1:9" x14ac:dyDescent="0.3">
      <c r="A33363" s="1">
        <v>43399.116886574076</v>
      </c>
      <c r="B33363" s="1">
        <v>43399.127303240741</v>
      </c>
      <c r="C33363" t="s">
        <v>1397</v>
      </c>
      <c r="D33363" t="s">
        <v>19993</v>
      </c>
      <c r="E33363">
        <v>18286008</v>
      </c>
      <c r="F33363" t="s">
        <v>31847</v>
      </c>
      <c r="G33363">
        <v>14201</v>
      </c>
      <c r="H33363">
        <v>49436004</v>
      </c>
      <c r="I33363" t="s">
        <v>31806</v>
      </c>
    </row>
    <row r="33364" spans="1:9" x14ac:dyDescent="0.3">
      <c r="A33364" s="1">
        <v>43399.116886574076</v>
      </c>
      <c r="B33364" s="1">
        <v>43399.141504629632</v>
      </c>
      <c r="C33364" t="s">
        <v>1397</v>
      </c>
      <c r="D33364" t="s">
        <v>19993</v>
      </c>
      <c r="E33364">
        <v>710824005</v>
      </c>
      <c r="F33364" t="s">
        <v>31807</v>
      </c>
      <c r="G33364">
        <v>431</v>
      </c>
      <c r="I33364" t="s">
        <v>21</v>
      </c>
    </row>
    <row r="33365" spans="1:9" x14ac:dyDescent="0.3">
      <c r="A33365" s="1">
        <v>43399.141504629632</v>
      </c>
      <c r="B33365" s="1">
        <v>43399.160578703704</v>
      </c>
      <c r="C33365" t="s">
        <v>1397</v>
      </c>
      <c r="D33365" t="s">
        <v>19993</v>
      </c>
      <c r="E33365">
        <v>762993000</v>
      </c>
      <c r="F33365" t="s">
        <v>31808</v>
      </c>
      <c r="G33365">
        <v>431</v>
      </c>
      <c r="I33365" t="s">
        <v>21</v>
      </c>
    </row>
    <row r="33366" spans="1:9" x14ac:dyDescent="0.3">
      <c r="A33366" s="1">
        <v>43399.160578703704</v>
      </c>
      <c r="B33366" s="1">
        <v>43399.170671296299</v>
      </c>
      <c r="C33366" t="s">
        <v>1397</v>
      </c>
      <c r="D33366" t="s">
        <v>19993</v>
      </c>
      <c r="E33366">
        <v>171207006</v>
      </c>
      <c r="F33366" t="s">
        <v>31810</v>
      </c>
      <c r="G33366">
        <v>431</v>
      </c>
      <c r="I33366" t="s">
        <v>21</v>
      </c>
    </row>
    <row r="33367" spans="1:9" x14ac:dyDescent="0.3">
      <c r="A33367" s="1">
        <v>43399.165069444447</v>
      </c>
      <c r="B33367" s="1">
        <v>43399.175486111111</v>
      </c>
      <c r="C33367" t="s">
        <v>1253</v>
      </c>
      <c r="D33367" t="s">
        <v>19994</v>
      </c>
      <c r="E33367">
        <v>430193006</v>
      </c>
      <c r="F33367" t="s">
        <v>31817</v>
      </c>
      <c r="G33367">
        <v>633</v>
      </c>
      <c r="I33367" t="s">
        <v>21</v>
      </c>
    </row>
    <row r="33368" spans="1:9" x14ac:dyDescent="0.3">
      <c r="A33368" s="1">
        <v>43399.165069444447</v>
      </c>
      <c r="B33368" s="1">
        <v>43399.185902777775</v>
      </c>
      <c r="C33368" t="s">
        <v>1253</v>
      </c>
      <c r="D33368" t="s">
        <v>19994</v>
      </c>
      <c r="E33368">
        <v>40701008</v>
      </c>
      <c r="F33368" t="s">
        <v>31835</v>
      </c>
      <c r="G33368">
        <v>843</v>
      </c>
      <c r="I33368" t="s">
        <v>21</v>
      </c>
    </row>
    <row r="33369" spans="1:9" x14ac:dyDescent="0.3">
      <c r="A33369" s="1">
        <v>43399.170671296299</v>
      </c>
      <c r="B33369" s="1">
        <v>43399.185925925929</v>
      </c>
      <c r="C33369" t="s">
        <v>1397</v>
      </c>
      <c r="D33369" t="s">
        <v>19993</v>
      </c>
      <c r="E33369">
        <v>454711000124102</v>
      </c>
      <c r="F33369" t="s">
        <v>31811</v>
      </c>
      <c r="G33369">
        <v>431</v>
      </c>
      <c r="I33369" t="s">
        <v>21</v>
      </c>
    </row>
    <row r="33370" spans="1:9" x14ac:dyDescent="0.3">
      <c r="A33370" s="1">
        <v>43399.185925925929</v>
      </c>
      <c r="B33370" s="1">
        <v>43399.19604166667</v>
      </c>
      <c r="C33370" t="s">
        <v>1397</v>
      </c>
      <c r="D33370" t="s">
        <v>19993</v>
      </c>
      <c r="E33370">
        <v>428211000124100</v>
      </c>
      <c r="F33370" t="s">
        <v>31819</v>
      </c>
      <c r="G33370">
        <v>431</v>
      </c>
      <c r="I33370" t="s">
        <v>21</v>
      </c>
    </row>
    <row r="33371" spans="1:9" x14ac:dyDescent="0.3">
      <c r="A33371" s="1">
        <v>43399.189618055556</v>
      </c>
      <c r="B33371" s="1">
        <v>43399.20003472222</v>
      </c>
      <c r="C33371" t="s">
        <v>109</v>
      </c>
      <c r="D33371" t="s">
        <v>19995</v>
      </c>
      <c r="E33371">
        <v>430193006</v>
      </c>
      <c r="F33371" t="s">
        <v>31817</v>
      </c>
      <c r="G33371">
        <v>328</v>
      </c>
      <c r="I33371" t="s">
        <v>21</v>
      </c>
    </row>
    <row r="33372" spans="1:9" x14ac:dyDescent="0.3">
      <c r="A33372" s="1">
        <v>43399.189618055556</v>
      </c>
      <c r="B33372" s="1">
        <v>43399.22896990741</v>
      </c>
      <c r="C33372" t="s">
        <v>109</v>
      </c>
      <c r="D33372" t="s">
        <v>19995</v>
      </c>
      <c r="E33372">
        <v>710824005</v>
      </c>
      <c r="F33372" t="s">
        <v>31807</v>
      </c>
      <c r="G33372">
        <v>431</v>
      </c>
      <c r="I33372" t="s">
        <v>21</v>
      </c>
    </row>
    <row r="33373" spans="1:9" x14ac:dyDescent="0.3">
      <c r="A33373" s="1">
        <v>43399.19604166667</v>
      </c>
      <c r="B33373" s="1">
        <v>43399.216597222221</v>
      </c>
      <c r="C33373" t="s">
        <v>1397</v>
      </c>
      <c r="D33373" t="s">
        <v>19993</v>
      </c>
      <c r="E33373">
        <v>763302001</v>
      </c>
      <c r="F33373" t="s">
        <v>31834</v>
      </c>
      <c r="G33373">
        <v>431</v>
      </c>
      <c r="I33373" t="s">
        <v>21</v>
      </c>
    </row>
    <row r="33374" spans="1:9" x14ac:dyDescent="0.3">
      <c r="A33374" s="1">
        <v>43399.22896990741</v>
      </c>
      <c r="B33374" s="1">
        <v>43399.243576388886</v>
      </c>
      <c r="C33374" t="s">
        <v>109</v>
      </c>
      <c r="D33374" t="s">
        <v>19995</v>
      </c>
      <c r="E33374">
        <v>710841007</v>
      </c>
      <c r="F33374" t="s">
        <v>31818</v>
      </c>
      <c r="G33374">
        <v>431</v>
      </c>
      <c r="I33374" t="s">
        <v>21</v>
      </c>
    </row>
    <row r="33375" spans="1:9" x14ac:dyDescent="0.3">
      <c r="A33375" s="1">
        <v>43399.231539351851</v>
      </c>
      <c r="B33375" s="1">
        <v>43399.241956018515</v>
      </c>
      <c r="C33375" t="s">
        <v>2202</v>
      </c>
      <c r="D33375" t="s">
        <v>19996</v>
      </c>
      <c r="E33375">
        <v>399014008</v>
      </c>
      <c r="F33375" t="s">
        <v>31848</v>
      </c>
      <c r="G33375">
        <v>1833</v>
      </c>
      <c r="H33375">
        <v>72892002</v>
      </c>
      <c r="I33375" t="s">
        <v>107</v>
      </c>
    </row>
    <row r="33376" spans="1:9" x14ac:dyDescent="0.3">
      <c r="A33376" s="1">
        <v>43399.231539351851</v>
      </c>
      <c r="B33376" s="1">
        <v>43399.241956018515</v>
      </c>
      <c r="C33376" t="s">
        <v>2202</v>
      </c>
      <c r="D33376" t="s">
        <v>19996</v>
      </c>
      <c r="E33376">
        <v>274804006</v>
      </c>
      <c r="F33376" t="s">
        <v>31813</v>
      </c>
      <c r="G33376">
        <v>6479</v>
      </c>
      <c r="H33376">
        <v>72892002</v>
      </c>
      <c r="I33376" t="s">
        <v>107</v>
      </c>
    </row>
    <row r="33377" spans="1:9" x14ac:dyDescent="0.3">
      <c r="A33377" s="1">
        <v>43399.231539351851</v>
      </c>
      <c r="B33377" s="1">
        <v>43399.241956018515</v>
      </c>
      <c r="C33377" t="s">
        <v>2202</v>
      </c>
      <c r="D33377" t="s">
        <v>19996</v>
      </c>
      <c r="E33377">
        <v>268556000</v>
      </c>
      <c r="F33377" t="s">
        <v>31849</v>
      </c>
      <c r="G33377">
        <v>1998</v>
      </c>
      <c r="H33377">
        <v>72892002</v>
      </c>
      <c r="I33377" t="s">
        <v>107</v>
      </c>
    </row>
    <row r="33378" spans="1:9" x14ac:dyDescent="0.3">
      <c r="A33378" s="1">
        <v>43399.231539351851</v>
      </c>
      <c r="B33378" s="1">
        <v>43399.241956018515</v>
      </c>
      <c r="C33378" t="s">
        <v>2202</v>
      </c>
      <c r="D33378" t="s">
        <v>19996</v>
      </c>
      <c r="E33378">
        <v>225158009</v>
      </c>
      <c r="F33378" t="s">
        <v>31814</v>
      </c>
      <c r="G33378">
        <v>5656</v>
      </c>
      <c r="H33378">
        <v>72892002</v>
      </c>
      <c r="I33378" t="s">
        <v>107</v>
      </c>
    </row>
    <row r="33379" spans="1:9" x14ac:dyDescent="0.3">
      <c r="A33379" s="1">
        <v>43399.231539351851</v>
      </c>
      <c r="B33379" s="1">
        <v>43399.241956018515</v>
      </c>
      <c r="C33379" t="s">
        <v>2202</v>
      </c>
      <c r="D33379" t="s">
        <v>19996</v>
      </c>
      <c r="E33379">
        <v>104091002</v>
      </c>
      <c r="F33379" t="s">
        <v>31850</v>
      </c>
      <c r="G33379">
        <v>1006</v>
      </c>
      <c r="H33379">
        <v>72892002</v>
      </c>
      <c r="I33379" t="s">
        <v>107</v>
      </c>
    </row>
    <row r="33380" spans="1:9" x14ac:dyDescent="0.3">
      <c r="A33380" s="1">
        <v>43399.243576388886</v>
      </c>
      <c r="B33380" s="1">
        <v>43399.2578587963</v>
      </c>
      <c r="C33380" t="s">
        <v>109</v>
      </c>
      <c r="D33380" t="s">
        <v>19995</v>
      </c>
      <c r="E33380">
        <v>762993000</v>
      </c>
      <c r="F33380" t="s">
        <v>31808</v>
      </c>
      <c r="G33380">
        <v>431</v>
      </c>
      <c r="I33380" t="s">
        <v>21</v>
      </c>
    </row>
    <row r="33381" spans="1:9" x14ac:dyDescent="0.3">
      <c r="A33381" s="1">
        <v>43399.2578587963</v>
      </c>
      <c r="B33381" s="1">
        <v>43399.285868055558</v>
      </c>
      <c r="C33381" t="s">
        <v>109</v>
      </c>
      <c r="D33381" t="s">
        <v>19995</v>
      </c>
      <c r="E33381">
        <v>866148006</v>
      </c>
      <c r="F33381" t="s">
        <v>31809</v>
      </c>
      <c r="G33381">
        <v>431</v>
      </c>
      <c r="I33381" t="s">
        <v>21</v>
      </c>
    </row>
    <row r="33382" spans="1:9" x14ac:dyDescent="0.3">
      <c r="A33382" s="1">
        <v>43399.285868055558</v>
      </c>
      <c r="B33382" s="1">
        <v>43399.293530092589</v>
      </c>
      <c r="C33382" t="s">
        <v>109</v>
      </c>
      <c r="D33382" t="s">
        <v>19995</v>
      </c>
      <c r="E33382">
        <v>428211000124100</v>
      </c>
      <c r="F33382" t="s">
        <v>31819</v>
      </c>
      <c r="G33382">
        <v>431</v>
      </c>
      <c r="I33382" t="s">
        <v>21</v>
      </c>
    </row>
    <row r="33383" spans="1:9" x14ac:dyDescent="0.3">
      <c r="A33383" s="1">
        <v>43399.293530092589</v>
      </c>
      <c r="B33383" s="1">
        <v>43399.31009259259</v>
      </c>
      <c r="C33383" t="s">
        <v>109</v>
      </c>
      <c r="D33383" t="s">
        <v>19995</v>
      </c>
      <c r="E33383">
        <v>713106006</v>
      </c>
      <c r="F33383" t="s">
        <v>31820</v>
      </c>
      <c r="G33383">
        <v>431</v>
      </c>
      <c r="I33383" t="s">
        <v>21</v>
      </c>
    </row>
    <row r="33384" spans="1:9" x14ac:dyDescent="0.3">
      <c r="A33384" s="1">
        <v>43399.589305555557</v>
      </c>
      <c r="B33384" s="1">
        <v>43399.591805555552</v>
      </c>
      <c r="C33384" t="s">
        <v>1404</v>
      </c>
      <c r="D33384" t="s">
        <v>19999</v>
      </c>
      <c r="E33384">
        <v>410006001</v>
      </c>
      <c r="F33384" t="s">
        <v>31802</v>
      </c>
      <c r="G33384">
        <v>1779</v>
      </c>
      <c r="I33384" t="s">
        <v>21</v>
      </c>
    </row>
    <row r="33385" spans="1:9" x14ac:dyDescent="0.3">
      <c r="A33385" s="1">
        <v>43399.589305555557</v>
      </c>
      <c r="B33385" s="1">
        <v>43399.599722222221</v>
      </c>
      <c r="C33385" t="s">
        <v>1404</v>
      </c>
      <c r="D33385" t="s">
        <v>19999</v>
      </c>
      <c r="E33385">
        <v>430193006</v>
      </c>
      <c r="F33385" t="s">
        <v>31817</v>
      </c>
      <c r="G33385">
        <v>589</v>
      </c>
      <c r="I33385" t="s">
        <v>21</v>
      </c>
    </row>
    <row r="33386" spans="1:9" x14ac:dyDescent="0.3">
      <c r="A33386" s="1">
        <v>43399.589305555557</v>
      </c>
      <c r="B33386" s="1">
        <v>43399.623252314814</v>
      </c>
      <c r="C33386" t="s">
        <v>1404</v>
      </c>
      <c r="D33386" t="s">
        <v>19999</v>
      </c>
      <c r="E33386">
        <v>710824005</v>
      </c>
      <c r="F33386" t="s">
        <v>31807</v>
      </c>
      <c r="G33386">
        <v>431</v>
      </c>
      <c r="I33386" t="s">
        <v>21</v>
      </c>
    </row>
    <row r="33387" spans="1:9" x14ac:dyDescent="0.3">
      <c r="A33387" s="1">
        <v>43399.623252314814</v>
      </c>
      <c r="B33387" s="1">
        <v>43399.634004629632</v>
      </c>
      <c r="C33387" t="s">
        <v>1404</v>
      </c>
      <c r="D33387" t="s">
        <v>19999</v>
      </c>
      <c r="E33387">
        <v>710841007</v>
      </c>
      <c r="F33387" t="s">
        <v>31818</v>
      </c>
      <c r="G33387">
        <v>431</v>
      </c>
      <c r="I33387" t="s">
        <v>21</v>
      </c>
    </row>
    <row r="33388" spans="1:9" x14ac:dyDescent="0.3">
      <c r="A33388" s="1">
        <v>43399.634004629632</v>
      </c>
      <c r="B33388" s="1">
        <v>43399.644016203703</v>
      </c>
      <c r="C33388" t="s">
        <v>1404</v>
      </c>
      <c r="D33388" t="s">
        <v>19999</v>
      </c>
      <c r="E33388">
        <v>171207006</v>
      </c>
      <c r="F33388" t="s">
        <v>31810</v>
      </c>
      <c r="G33388">
        <v>431</v>
      </c>
      <c r="I33388" t="s">
        <v>21</v>
      </c>
    </row>
    <row r="33389" spans="1:9" x14ac:dyDescent="0.3">
      <c r="A33389" s="1">
        <v>43399.644016203703</v>
      </c>
      <c r="B33389" s="1">
        <v>43399.657916666663</v>
      </c>
      <c r="C33389" t="s">
        <v>1404</v>
      </c>
      <c r="D33389" t="s">
        <v>19999</v>
      </c>
      <c r="E33389">
        <v>454711000124102</v>
      </c>
      <c r="F33389" t="s">
        <v>31811</v>
      </c>
      <c r="G33389">
        <v>431</v>
      </c>
      <c r="I33389" t="s">
        <v>21</v>
      </c>
    </row>
    <row r="33390" spans="1:9" x14ac:dyDescent="0.3">
      <c r="A33390" s="1">
        <v>43399.657916666663</v>
      </c>
      <c r="B33390" s="1">
        <v>43399.667511574073</v>
      </c>
      <c r="C33390" t="s">
        <v>1404</v>
      </c>
      <c r="D33390" t="s">
        <v>19999</v>
      </c>
      <c r="E33390">
        <v>428211000124100</v>
      </c>
      <c r="F33390" t="s">
        <v>31819</v>
      </c>
      <c r="G33390">
        <v>431</v>
      </c>
      <c r="I33390" t="s">
        <v>21</v>
      </c>
    </row>
    <row r="33391" spans="1:9" x14ac:dyDescent="0.3">
      <c r="A33391" s="1">
        <v>43399.667511574073</v>
      </c>
      <c r="B33391" s="1">
        <v>43399.685254629629</v>
      </c>
      <c r="C33391" t="s">
        <v>1404</v>
      </c>
      <c r="D33391" t="s">
        <v>19999</v>
      </c>
      <c r="E33391">
        <v>763302001</v>
      </c>
      <c r="F33391" t="s">
        <v>31834</v>
      </c>
      <c r="G33391">
        <v>431</v>
      </c>
      <c r="I33391" t="s">
        <v>21</v>
      </c>
    </row>
    <row r="33392" spans="1:9" x14ac:dyDescent="0.3">
      <c r="A33392" s="1">
        <v>43399.948275462964</v>
      </c>
      <c r="B33392" s="1">
        <v>43399.958692129629</v>
      </c>
      <c r="C33392" t="s">
        <v>427</v>
      </c>
      <c r="D33392" t="s">
        <v>20000</v>
      </c>
      <c r="E33392">
        <v>274804006</v>
      </c>
      <c r="F33392" t="s">
        <v>31813</v>
      </c>
      <c r="G33392">
        <v>5932</v>
      </c>
      <c r="H33392">
        <v>72892002</v>
      </c>
      <c r="I33392" t="s">
        <v>107</v>
      </c>
    </row>
    <row r="33393" spans="1:9" x14ac:dyDescent="0.3">
      <c r="A33393" s="1">
        <v>43399.948275462964</v>
      </c>
      <c r="B33393" s="1">
        <v>43399.958692129629</v>
      </c>
      <c r="C33393" t="s">
        <v>427</v>
      </c>
      <c r="D33393" t="s">
        <v>20000</v>
      </c>
      <c r="E33393">
        <v>225158009</v>
      </c>
      <c r="F33393" t="s">
        <v>31814</v>
      </c>
      <c r="G33393">
        <v>4606</v>
      </c>
      <c r="H33393">
        <v>72892002</v>
      </c>
      <c r="I33393" t="s">
        <v>107</v>
      </c>
    </row>
    <row r="33394" spans="1:9" x14ac:dyDescent="0.3">
      <c r="A33394" s="1">
        <v>43400.652002314811</v>
      </c>
      <c r="B33394" s="1">
        <v>43400.685543981483</v>
      </c>
      <c r="C33394" t="s">
        <v>138</v>
      </c>
      <c r="D33394" t="s">
        <v>20003</v>
      </c>
      <c r="E33394">
        <v>710824005</v>
      </c>
      <c r="F33394" t="s">
        <v>31807</v>
      </c>
      <c r="G33394">
        <v>431</v>
      </c>
      <c r="I33394" t="s">
        <v>21</v>
      </c>
    </row>
    <row r="33395" spans="1:9" x14ac:dyDescent="0.3">
      <c r="A33395" s="1">
        <v>43400.685543981483</v>
      </c>
      <c r="B33395" s="1">
        <v>43400.694386574076</v>
      </c>
      <c r="C33395" t="s">
        <v>138</v>
      </c>
      <c r="D33395" t="s">
        <v>20003</v>
      </c>
      <c r="E33395">
        <v>428211000124100</v>
      </c>
      <c r="F33395" t="s">
        <v>31819</v>
      </c>
      <c r="G33395">
        <v>431</v>
      </c>
      <c r="I33395" t="s">
        <v>21</v>
      </c>
    </row>
    <row r="33396" spans="1:9" x14ac:dyDescent="0.3">
      <c r="A33396" s="1">
        <v>43400.694386574076</v>
      </c>
      <c r="B33396" s="1">
        <v>43400.710381944446</v>
      </c>
      <c r="C33396" t="s">
        <v>138</v>
      </c>
      <c r="D33396" t="s">
        <v>20003</v>
      </c>
      <c r="E33396">
        <v>763302001</v>
      </c>
      <c r="F33396" t="s">
        <v>31834</v>
      </c>
      <c r="G33396">
        <v>431</v>
      </c>
      <c r="I33396" t="s">
        <v>21</v>
      </c>
    </row>
    <row r="33397" spans="1:9" x14ac:dyDescent="0.3">
      <c r="A33397" s="1">
        <v>43400.935833333337</v>
      </c>
      <c r="B33397" s="1">
        <v>43400.946250000001</v>
      </c>
      <c r="C33397" t="s">
        <v>1411</v>
      </c>
      <c r="D33397" t="s">
        <v>20004</v>
      </c>
      <c r="E33397">
        <v>18286008</v>
      </c>
      <c r="F33397" t="s">
        <v>31847</v>
      </c>
      <c r="G33397">
        <v>8277</v>
      </c>
      <c r="H33397">
        <v>49436004</v>
      </c>
      <c r="I33397" t="s">
        <v>31806</v>
      </c>
    </row>
    <row r="33398" spans="1:9" x14ac:dyDescent="0.3">
      <c r="A33398" s="1">
        <v>43400.935833333337</v>
      </c>
      <c r="B33398" s="1">
        <v>43400.958807870367</v>
      </c>
      <c r="C33398" t="s">
        <v>1411</v>
      </c>
      <c r="D33398" t="s">
        <v>20004</v>
      </c>
      <c r="E33398">
        <v>710824005</v>
      </c>
      <c r="F33398" t="s">
        <v>31807</v>
      </c>
      <c r="G33398">
        <v>431</v>
      </c>
      <c r="I33398" t="s">
        <v>21</v>
      </c>
    </row>
    <row r="33399" spans="1:9" x14ac:dyDescent="0.3">
      <c r="A33399" s="1">
        <v>43400.941400462965</v>
      </c>
      <c r="B33399" s="1">
        <v>43400.951817129629</v>
      </c>
      <c r="C33399" t="s">
        <v>795</v>
      </c>
      <c r="D33399" t="s">
        <v>20005</v>
      </c>
      <c r="E33399">
        <v>275833003</v>
      </c>
      <c r="F33399" t="s">
        <v>31827</v>
      </c>
      <c r="G33399">
        <v>2500</v>
      </c>
      <c r="H33399">
        <v>72892002</v>
      </c>
      <c r="I33399" t="s">
        <v>107</v>
      </c>
    </row>
    <row r="33400" spans="1:9" x14ac:dyDescent="0.3">
      <c r="A33400" s="1">
        <v>43400.941400462965</v>
      </c>
      <c r="B33400" s="1">
        <v>43400.951817129629</v>
      </c>
      <c r="C33400" t="s">
        <v>795</v>
      </c>
      <c r="D33400" t="s">
        <v>20005</v>
      </c>
      <c r="E33400">
        <v>274804006</v>
      </c>
      <c r="F33400" t="s">
        <v>31813</v>
      </c>
      <c r="G33400">
        <v>3711</v>
      </c>
      <c r="H33400">
        <v>72892002</v>
      </c>
      <c r="I33400" t="s">
        <v>107</v>
      </c>
    </row>
    <row r="33401" spans="1:9" x14ac:dyDescent="0.3">
      <c r="A33401" s="1">
        <v>43400.941400462965</v>
      </c>
      <c r="B33401" s="1">
        <v>43400.951817129629</v>
      </c>
      <c r="C33401" t="s">
        <v>795</v>
      </c>
      <c r="D33401" t="s">
        <v>20005</v>
      </c>
      <c r="E33401">
        <v>271442007</v>
      </c>
      <c r="F33401" t="s">
        <v>31828</v>
      </c>
      <c r="G33401">
        <v>431</v>
      </c>
      <c r="H33401">
        <v>72892002</v>
      </c>
      <c r="I33401" t="s">
        <v>107</v>
      </c>
    </row>
    <row r="33402" spans="1:9" x14ac:dyDescent="0.3">
      <c r="A33402" s="1">
        <v>43400.941400462965</v>
      </c>
      <c r="B33402" s="1">
        <v>43400.951817129629</v>
      </c>
      <c r="C33402" t="s">
        <v>795</v>
      </c>
      <c r="D33402" t="s">
        <v>20005</v>
      </c>
      <c r="E33402">
        <v>225158009</v>
      </c>
      <c r="F33402" t="s">
        <v>31814</v>
      </c>
      <c r="G33402">
        <v>5573</v>
      </c>
      <c r="H33402">
        <v>72892002</v>
      </c>
      <c r="I33402" t="s">
        <v>107</v>
      </c>
    </row>
    <row r="33403" spans="1:9" x14ac:dyDescent="0.3">
      <c r="A33403" s="1">
        <v>43400.958807870367</v>
      </c>
      <c r="B33403" s="1">
        <v>43400.977800925924</v>
      </c>
      <c r="C33403" t="s">
        <v>1411</v>
      </c>
      <c r="D33403" t="s">
        <v>20004</v>
      </c>
      <c r="E33403">
        <v>710841007</v>
      </c>
      <c r="F33403" t="s">
        <v>31818</v>
      </c>
      <c r="G33403">
        <v>431</v>
      </c>
      <c r="I33403" t="s">
        <v>21</v>
      </c>
    </row>
    <row r="33404" spans="1:9" x14ac:dyDescent="0.3">
      <c r="A33404" s="1">
        <v>43400.977800925924</v>
      </c>
      <c r="B33404" s="1">
        <v>43400.997141203705</v>
      </c>
      <c r="C33404" t="s">
        <v>1411</v>
      </c>
      <c r="D33404" t="s">
        <v>20004</v>
      </c>
      <c r="E33404">
        <v>762993000</v>
      </c>
      <c r="F33404" t="s">
        <v>31808</v>
      </c>
      <c r="G33404">
        <v>431</v>
      </c>
      <c r="I33404" t="s">
        <v>21</v>
      </c>
    </row>
    <row r="33405" spans="1:9" x14ac:dyDescent="0.3">
      <c r="A33405" s="1">
        <v>43400.994467592594</v>
      </c>
      <c r="B33405" s="1">
        <v>43401.016770833332</v>
      </c>
      <c r="C33405" t="s">
        <v>295</v>
      </c>
      <c r="D33405" t="s">
        <v>19990</v>
      </c>
      <c r="E33405">
        <v>710824005</v>
      </c>
      <c r="F33405" t="s">
        <v>31807</v>
      </c>
      <c r="G33405">
        <v>431</v>
      </c>
      <c r="I33405" t="s">
        <v>21</v>
      </c>
    </row>
    <row r="33406" spans="1:9" x14ac:dyDescent="0.3">
      <c r="A33406" s="1">
        <v>43400.997141203705</v>
      </c>
      <c r="B33406" s="1">
        <v>43401.028148148151</v>
      </c>
      <c r="C33406" t="s">
        <v>1411</v>
      </c>
      <c r="D33406" t="s">
        <v>20004</v>
      </c>
      <c r="E33406">
        <v>866148006</v>
      </c>
      <c r="F33406" t="s">
        <v>31809</v>
      </c>
      <c r="G33406">
        <v>431</v>
      </c>
      <c r="I33406" t="s">
        <v>21</v>
      </c>
    </row>
    <row r="33407" spans="1:9" x14ac:dyDescent="0.3">
      <c r="A33407" s="1">
        <v>43401.016770833332</v>
      </c>
      <c r="B33407" s="1">
        <v>43401.033773148149</v>
      </c>
      <c r="C33407" t="s">
        <v>295</v>
      </c>
      <c r="D33407" t="s">
        <v>20032</v>
      </c>
      <c r="E33407">
        <v>710841007</v>
      </c>
      <c r="F33407" t="s">
        <v>31818</v>
      </c>
      <c r="G33407">
        <v>431</v>
      </c>
      <c r="I33407" t="s">
        <v>21</v>
      </c>
    </row>
    <row r="33408" spans="1:9" x14ac:dyDescent="0.3">
      <c r="A33408" s="1">
        <v>43401.028148148151</v>
      </c>
      <c r="B33408" s="1">
        <v>43401.037916666668</v>
      </c>
      <c r="C33408" t="s">
        <v>1411</v>
      </c>
      <c r="D33408" t="s">
        <v>20004</v>
      </c>
      <c r="E33408">
        <v>171207006</v>
      </c>
      <c r="F33408" t="s">
        <v>31810</v>
      </c>
      <c r="G33408">
        <v>431</v>
      </c>
      <c r="I33408" t="s">
        <v>21</v>
      </c>
    </row>
    <row r="33409" spans="1:9" x14ac:dyDescent="0.3">
      <c r="A33409" s="1">
        <v>43401.033773148149</v>
      </c>
      <c r="B33409" s="1">
        <v>43401.044490740744</v>
      </c>
      <c r="C33409" t="s">
        <v>295</v>
      </c>
      <c r="D33409" t="s">
        <v>20032</v>
      </c>
      <c r="E33409">
        <v>762993000</v>
      </c>
      <c r="F33409" t="s">
        <v>31808</v>
      </c>
      <c r="G33409">
        <v>431</v>
      </c>
      <c r="I33409" t="s">
        <v>21</v>
      </c>
    </row>
    <row r="33410" spans="1:9" x14ac:dyDescent="0.3">
      <c r="A33410" s="1">
        <v>43401.037916666668</v>
      </c>
      <c r="B33410" s="1">
        <v>43401.053460648145</v>
      </c>
      <c r="C33410" t="s">
        <v>1411</v>
      </c>
      <c r="D33410" t="s">
        <v>20004</v>
      </c>
      <c r="E33410">
        <v>454711000124102</v>
      </c>
      <c r="F33410" t="s">
        <v>31811</v>
      </c>
      <c r="G33410">
        <v>431</v>
      </c>
      <c r="I33410" t="s">
        <v>21</v>
      </c>
    </row>
    <row r="33411" spans="1:9" x14ac:dyDescent="0.3">
      <c r="A33411" s="1">
        <v>43401.044490740744</v>
      </c>
      <c r="B33411" s="1">
        <v>43401.053888888891</v>
      </c>
      <c r="C33411" t="s">
        <v>295</v>
      </c>
      <c r="D33411" t="s">
        <v>20032</v>
      </c>
      <c r="E33411">
        <v>171207006</v>
      </c>
      <c r="F33411" t="s">
        <v>31810</v>
      </c>
      <c r="G33411">
        <v>431</v>
      </c>
      <c r="I33411" t="s">
        <v>21</v>
      </c>
    </row>
    <row r="33412" spans="1:9" x14ac:dyDescent="0.3">
      <c r="A33412" s="1">
        <v>43401.053888888891</v>
      </c>
      <c r="B33412" s="1">
        <v>43401.073692129627</v>
      </c>
      <c r="C33412" t="s">
        <v>295</v>
      </c>
      <c r="D33412" t="s">
        <v>20032</v>
      </c>
      <c r="E33412">
        <v>454711000124102</v>
      </c>
      <c r="F33412" t="s">
        <v>31811</v>
      </c>
      <c r="G33412">
        <v>431</v>
      </c>
      <c r="I33412" t="s">
        <v>21</v>
      </c>
    </row>
    <row r="33413" spans="1:9" x14ac:dyDescent="0.3">
      <c r="A33413" s="1">
        <v>43401.068923611114</v>
      </c>
      <c r="B33413" s="1">
        <v>43401.193923611114</v>
      </c>
      <c r="C33413" t="s">
        <v>116</v>
      </c>
      <c r="D33413" t="s">
        <v>20007</v>
      </c>
      <c r="E33413">
        <v>265764009</v>
      </c>
      <c r="F33413" t="s">
        <v>31798</v>
      </c>
      <c r="G33413">
        <v>1267</v>
      </c>
      <c r="I33413" t="s">
        <v>21</v>
      </c>
    </row>
    <row r="33414" spans="1:9" x14ac:dyDescent="0.3">
      <c r="A33414" s="1">
        <v>43401.073692129627</v>
      </c>
      <c r="B33414" s="1">
        <v>43401.082986111112</v>
      </c>
      <c r="C33414" t="s">
        <v>295</v>
      </c>
      <c r="D33414" t="s">
        <v>20032</v>
      </c>
      <c r="E33414">
        <v>428211000124100</v>
      </c>
      <c r="F33414" t="s">
        <v>31819</v>
      </c>
      <c r="G33414">
        <v>431</v>
      </c>
      <c r="I33414" t="s">
        <v>21</v>
      </c>
    </row>
    <row r="33415" spans="1:9" x14ac:dyDescent="0.3">
      <c r="A33415" s="1">
        <v>43401.082986111112</v>
      </c>
      <c r="B33415" s="1">
        <v>43401.102303240739</v>
      </c>
      <c r="C33415" t="s">
        <v>295</v>
      </c>
      <c r="D33415" t="s">
        <v>20032</v>
      </c>
      <c r="E33415">
        <v>713106006</v>
      </c>
      <c r="F33415" t="s">
        <v>31820</v>
      </c>
      <c r="G33415">
        <v>431</v>
      </c>
      <c r="I33415" t="s">
        <v>21</v>
      </c>
    </row>
    <row r="33416" spans="1:9" x14ac:dyDescent="0.3">
      <c r="A33416" s="1">
        <v>43401.275335648148</v>
      </c>
      <c r="B33416" s="1">
        <v>43401.317569444444</v>
      </c>
      <c r="C33416" t="s">
        <v>1517</v>
      </c>
      <c r="D33416" t="s">
        <v>20008</v>
      </c>
      <c r="E33416">
        <v>46706006</v>
      </c>
      <c r="F33416" t="s">
        <v>31899</v>
      </c>
      <c r="G33416">
        <v>6286</v>
      </c>
      <c r="I33416" t="s">
        <v>21</v>
      </c>
    </row>
    <row r="33417" spans="1:9" x14ac:dyDescent="0.3">
      <c r="A33417" s="1">
        <v>43401.755254629628</v>
      </c>
      <c r="B33417" s="1">
        <v>43401.762997685182</v>
      </c>
      <c r="C33417" t="s">
        <v>737</v>
      </c>
      <c r="D33417" t="s">
        <v>20011</v>
      </c>
      <c r="E33417">
        <v>76601001</v>
      </c>
      <c r="F33417" t="s">
        <v>31799</v>
      </c>
      <c r="G33417">
        <v>1708</v>
      </c>
      <c r="I33417" t="s">
        <v>21</v>
      </c>
    </row>
    <row r="33418" spans="1:9" x14ac:dyDescent="0.3">
      <c r="A33418" s="1">
        <v>43401.905578703707</v>
      </c>
      <c r="B33418" s="1">
        <v>43401.997245370374</v>
      </c>
      <c r="C33418" t="s">
        <v>295</v>
      </c>
      <c r="D33418" t="s">
        <v>20014</v>
      </c>
      <c r="E33418">
        <v>265764009</v>
      </c>
      <c r="F33418" t="s">
        <v>31798</v>
      </c>
      <c r="G33418">
        <v>1145</v>
      </c>
      <c r="I33418" t="s">
        <v>21</v>
      </c>
    </row>
    <row r="33419" spans="1:9" x14ac:dyDescent="0.3">
      <c r="A33419" s="1">
        <v>43402.129340277781</v>
      </c>
      <c r="B33419" s="1">
        <v>43402.139756944445</v>
      </c>
      <c r="C33419" t="s">
        <v>116</v>
      </c>
      <c r="D33419" t="s">
        <v>20016</v>
      </c>
      <c r="E33419">
        <v>18286008</v>
      </c>
      <c r="F33419" t="s">
        <v>31847</v>
      </c>
      <c r="G33419">
        <v>11922</v>
      </c>
      <c r="H33419">
        <v>49436004</v>
      </c>
      <c r="I33419" t="s">
        <v>31806</v>
      </c>
    </row>
    <row r="33420" spans="1:9" x14ac:dyDescent="0.3">
      <c r="A33420" s="1">
        <v>43402.129340277781</v>
      </c>
      <c r="B33420" s="1">
        <v>43402.160034722219</v>
      </c>
      <c r="C33420" t="s">
        <v>116</v>
      </c>
      <c r="D33420" t="s">
        <v>20007</v>
      </c>
      <c r="E33420">
        <v>710824005</v>
      </c>
      <c r="F33420" t="s">
        <v>31807</v>
      </c>
      <c r="G33420">
        <v>431</v>
      </c>
      <c r="I33420" t="s">
        <v>21</v>
      </c>
    </row>
    <row r="33421" spans="1:9" x14ac:dyDescent="0.3">
      <c r="A33421" s="1">
        <v>43402.160034722219</v>
      </c>
      <c r="B33421" s="1">
        <v>43402.175092592595</v>
      </c>
      <c r="C33421" t="s">
        <v>116</v>
      </c>
      <c r="D33421" t="s">
        <v>20038</v>
      </c>
      <c r="E33421">
        <v>762993000</v>
      </c>
      <c r="F33421" t="s">
        <v>31808</v>
      </c>
      <c r="G33421">
        <v>431</v>
      </c>
      <c r="I33421" t="s">
        <v>21</v>
      </c>
    </row>
    <row r="33422" spans="1:9" x14ac:dyDescent="0.3">
      <c r="A33422" s="1">
        <v>43402.175092592595</v>
      </c>
      <c r="B33422" s="1">
        <v>43402.182928240742</v>
      </c>
      <c r="C33422" t="s">
        <v>116</v>
      </c>
      <c r="D33422" t="s">
        <v>20038</v>
      </c>
      <c r="E33422">
        <v>171207006</v>
      </c>
      <c r="F33422" t="s">
        <v>31810</v>
      </c>
      <c r="G33422">
        <v>431</v>
      </c>
      <c r="I33422" t="s">
        <v>21</v>
      </c>
    </row>
    <row r="33423" spans="1:9" x14ac:dyDescent="0.3">
      <c r="A33423" s="1">
        <v>43402.182928240742</v>
      </c>
      <c r="B33423" s="1">
        <v>43402.201956018522</v>
      </c>
      <c r="C33423" t="s">
        <v>116</v>
      </c>
      <c r="D33423" t="s">
        <v>20038</v>
      </c>
      <c r="E33423">
        <v>454711000124102</v>
      </c>
      <c r="F33423" t="s">
        <v>31811</v>
      </c>
      <c r="G33423">
        <v>431</v>
      </c>
      <c r="I33423" t="s">
        <v>21</v>
      </c>
    </row>
    <row r="33424" spans="1:9" x14ac:dyDescent="0.3">
      <c r="A33424" s="1">
        <v>43402.201956018522</v>
      </c>
      <c r="B33424" s="1">
        <v>43402.210821759261</v>
      </c>
      <c r="C33424" t="s">
        <v>116</v>
      </c>
      <c r="D33424" t="s">
        <v>20038</v>
      </c>
      <c r="E33424">
        <v>428211000124100</v>
      </c>
      <c r="F33424" t="s">
        <v>31819</v>
      </c>
      <c r="G33424">
        <v>431</v>
      </c>
      <c r="I33424" t="s">
        <v>21</v>
      </c>
    </row>
    <row r="33425" spans="1:9" x14ac:dyDescent="0.3">
      <c r="A33425" s="1">
        <v>43402.210821759261</v>
      </c>
      <c r="B33425" s="1">
        <v>43402.228981481479</v>
      </c>
      <c r="C33425" t="s">
        <v>116</v>
      </c>
      <c r="D33425" t="s">
        <v>20038</v>
      </c>
      <c r="E33425">
        <v>713106006</v>
      </c>
      <c r="F33425" t="s">
        <v>31820</v>
      </c>
      <c r="G33425">
        <v>431</v>
      </c>
      <c r="I33425" t="s">
        <v>21</v>
      </c>
    </row>
    <row r="33426" spans="1:9" x14ac:dyDescent="0.3">
      <c r="A33426" s="1">
        <v>43402.357777777775</v>
      </c>
      <c r="B33426" s="1">
        <v>43402.378611111111</v>
      </c>
      <c r="C33426" t="s">
        <v>1259</v>
      </c>
      <c r="D33426" t="s">
        <v>20018</v>
      </c>
      <c r="E33426">
        <v>60027007</v>
      </c>
      <c r="F33426" t="s">
        <v>31919</v>
      </c>
      <c r="G33426">
        <v>431</v>
      </c>
      <c r="I33426" t="s">
        <v>21</v>
      </c>
    </row>
    <row r="33427" spans="1:9" x14ac:dyDescent="0.3">
      <c r="A33427" s="1">
        <v>43402.357777777775</v>
      </c>
      <c r="B33427" s="1">
        <v>43402.386828703704</v>
      </c>
      <c r="C33427" t="s">
        <v>1259</v>
      </c>
      <c r="D33427" t="s">
        <v>20018</v>
      </c>
      <c r="E33427">
        <v>274474001</v>
      </c>
      <c r="F33427" t="s">
        <v>31843</v>
      </c>
      <c r="G33427">
        <v>431</v>
      </c>
      <c r="H33427">
        <v>263102004</v>
      </c>
      <c r="I33427" t="s">
        <v>2293</v>
      </c>
    </row>
    <row r="33428" spans="1:9" x14ac:dyDescent="0.3">
      <c r="A33428" s="1">
        <v>43402.38181712963</v>
      </c>
      <c r="B33428" s="1">
        <v>43402.392233796294</v>
      </c>
      <c r="C33428" t="s">
        <v>82</v>
      </c>
      <c r="D33428" t="s">
        <v>20019</v>
      </c>
      <c r="E33428">
        <v>180325003</v>
      </c>
      <c r="F33428" t="s">
        <v>31805</v>
      </c>
      <c r="G33428">
        <v>23030</v>
      </c>
      <c r="H33428">
        <v>49436004</v>
      </c>
      <c r="I33428" t="s">
        <v>31806</v>
      </c>
    </row>
    <row r="33429" spans="1:9" x14ac:dyDescent="0.3">
      <c r="A33429" s="1">
        <v>43402.386828703704</v>
      </c>
      <c r="B33429" s="1">
        <v>43402.397245370368</v>
      </c>
      <c r="C33429" t="s">
        <v>1259</v>
      </c>
      <c r="D33429" t="s">
        <v>20018</v>
      </c>
      <c r="E33429">
        <v>312681000</v>
      </c>
      <c r="F33429" t="s">
        <v>31826</v>
      </c>
      <c r="G33429">
        <v>6758</v>
      </c>
      <c r="H33429">
        <v>263102004</v>
      </c>
      <c r="I33429" t="s">
        <v>2293</v>
      </c>
    </row>
    <row r="33430" spans="1:9" x14ac:dyDescent="0.3">
      <c r="A33430" s="1">
        <v>43402.4609375</v>
      </c>
      <c r="B33430" s="1">
        <v>43402.471354166664</v>
      </c>
      <c r="C33430" t="s">
        <v>1417</v>
      </c>
      <c r="D33430" t="s">
        <v>20020</v>
      </c>
      <c r="E33430">
        <v>430193006</v>
      </c>
      <c r="F33430" t="s">
        <v>31817</v>
      </c>
      <c r="G33430">
        <v>581</v>
      </c>
      <c r="I33430" t="s">
        <v>21</v>
      </c>
    </row>
    <row r="33431" spans="1:9" x14ac:dyDescent="0.3">
      <c r="A33431" s="1">
        <v>43402.4609375</v>
      </c>
      <c r="B33431" s="1">
        <v>43402.490613425929</v>
      </c>
      <c r="C33431" t="s">
        <v>1417</v>
      </c>
      <c r="D33431" t="s">
        <v>20020</v>
      </c>
      <c r="E33431">
        <v>710824005</v>
      </c>
      <c r="F33431" t="s">
        <v>31807</v>
      </c>
      <c r="G33431">
        <v>431</v>
      </c>
      <c r="I33431" t="s">
        <v>21</v>
      </c>
    </row>
    <row r="33432" spans="1:9" x14ac:dyDescent="0.3">
      <c r="A33432" s="1">
        <v>43402.490613425929</v>
      </c>
      <c r="B33432" s="1">
        <v>43402.504074074073</v>
      </c>
      <c r="C33432" t="s">
        <v>1417</v>
      </c>
      <c r="D33432" t="s">
        <v>20020</v>
      </c>
      <c r="E33432">
        <v>710841007</v>
      </c>
      <c r="F33432" t="s">
        <v>31818</v>
      </c>
      <c r="G33432">
        <v>431</v>
      </c>
      <c r="I33432" t="s">
        <v>21</v>
      </c>
    </row>
    <row r="33433" spans="1:9" x14ac:dyDescent="0.3">
      <c r="A33433" s="1">
        <v>43402.504074074073</v>
      </c>
      <c r="B33433" s="1">
        <v>43402.532106481478</v>
      </c>
      <c r="C33433" t="s">
        <v>1417</v>
      </c>
      <c r="D33433" t="s">
        <v>20020</v>
      </c>
      <c r="E33433">
        <v>866148006</v>
      </c>
      <c r="F33433" t="s">
        <v>31809</v>
      </c>
      <c r="G33433">
        <v>431</v>
      </c>
      <c r="I33433" t="s">
        <v>21</v>
      </c>
    </row>
    <row r="33434" spans="1:9" x14ac:dyDescent="0.3">
      <c r="A33434" s="1">
        <v>43402.532106481478</v>
      </c>
      <c r="B33434" s="1">
        <v>43402.541678240741</v>
      </c>
      <c r="C33434" t="s">
        <v>1417</v>
      </c>
      <c r="D33434" t="s">
        <v>20020</v>
      </c>
      <c r="E33434">
        <v>171207006</v>
      </c>
      <c r="F33434" t="s">
        <v>31810</v>
      </c>
      <c r="G33434">
        <v>431</v>
      </c>
      <c r="I33434" t="s">
        <v>21</v>
      </c>
    </row>
    <row r="33435" spans="1:9" x14ac:dyDescent="0.3">
      <c r="A33435" s="1">
        <v>43402.541678240741</v>
      </c>
      <c r="B33435" s="1">
        <v>43402.561469907407</v>
      </c>
      <c r="C33435" t="s">
        <v>1417</v>
      </c>
      <c r="D33435" t="s">
        <v>20020</v>
      </c>
      <c r="E33435">
        <v>454711000124102</v>
      </c>
      <c r="F33435" t="s">
        <v>31811</v>
      </c>
      <c r="G33435">
        <v>431</v>
      </c>
      <c r="I33435" t="s">
        <v>21</v>
      </c>
    </row>
    <row r="33436" spans="1:9" x14ac:dyDescent="0.3">
      <c r="A33436" s="1">
        <v>43402.561469907407</v>
      </c>
      <c r="B33436" s="1">
        <v>43402.568819444445</v>
      </c>
      <c r="C33436" t="s">
        <v>1417</v>
      </c>
      <c r="D33436" t="s">
        <v>20020</v>
      </c>
      <c r="E33436">
        <v>428211000124100</v>
      </c>
      <c r="F33436" t="s">
        <v>31819</v>
      </c>
      <c r="G33436">
        <v>431</v>
      </c>
      <c r="I33436" t="s">
        <v>21</v>
      </c>
    </row>
    <row r="33437" spans="1:9" x14ac:dyDescent="0.3">
      <c r="A33437" s="1">
        <v>43402.568819444445</v>
      </c>
      <c r="B33437" s="1">
        <v>43402.585081018522</v>
      </c>
      <c r="C33437" t="s">
        <v>1417</v>
      </c>
      <c r="D33437" t="s">
        <v>20020</v>
      </c>
      <c r="E33437">
        <v>713106006</v>
      </c>
      <c r="F33437" t="s">
        <v>31820</v>
      </c>
      <c r="G33437">
        <v>431</v>
      </c>
      <c r="I33437" t="s">
        <v>21</v>
      </c>
    </row>
    <row r="33438" spans="1:9" x14ac:dyDescent="0.3">
      <c r="A33438" s="1">
        <v>43403.646643518521</v>
      </c>
      <c r="B33438" s="1">
        <v>43403.657060185185</v>
      </c>
      <c r="C33438" t="s">
        <v>2245</v>
      </c>
      <c r="D33438" t="s">
        <v>20023</v>
      </c>
      <c r="E33438">
        <v>180325003</v>
      </c>
      <c r="F33438" t="s">
        <v>31805</v>
      </c>
      <c r="G33438">
        <v>37358</v>
      </c>
      <c r="H33438">
        <v>49436004</v>
      </c>
      <c r="I33438" t="s">
        <v>31806</v>
      </c>
    </row>
    <row r="33439" spans="1:9" x14ac:dyDescent="0.3">
      <c r="A33439" s="1">
        <v>43404.193923611114</v>
      </c>
      <c r="B33439" s="1">
        <v>43404.341145833336</v>
      </c>
      <c r="C33439" t="s">
        <v>116</v>
      </c>
      <c r="D33439" t="s">
        <v>20026</v>
      </c>
      <c r="E33439">
        <v>265764009</v>
      </c>
      <c r="F33439" t="s">
        <v>31798</v>
      </c>
      <c r="G33439">
        <v>1099</v>
      </c>
      <c r="I33439" t="s">
        <v>21</v>
      </c>
    </row>
    <row r="33440" spans="1:9" x14ac:dyDescent="0.3">
      <c r="A33440" s="1">
        <v>43404.790833333333</v>
      </c>
      <c r="B33440" s="1">
        <v>43404.801249999997</v>
      </c>
      <c r="C33440" t="s">
        <v>441</v>
      </c>
      <c r="D33440" t="s">
        <v>20031</v>
      </c>
      <c r="E33440">
        <v>180325003</v>
      </c>
      <c r="F33440" t="s">
        <v>31805</v>
      </c>
      <c r="G33440">
        <v>31161</v>
      </c>
      <c r="H33440">
        <v>49436004</v>
      </c>
      <c r="I33440" t="s">
        <v>31806</v>
      </c>
    </row>
    <row r="33441" spans="1:9" x14ac:dyDescent="0.3">
      <c r="A33441" s="1">
        <v>43404.997245370374</v>
      </c>
      <c r="B33441" s="1">
        <v>43405.161828703705</v>
      </c>
      <c r="C33441" t="s">
        <v>295</v>
      </c>
      <c r="D33441" t="s">
        <v>20032</v>
      </c>
      <c r="E33441">
        <v>265764009</v>
      </c>
      <c r="F33441" t="s">
        <v>31798</v>
      </c>
      <c r="G33441">
        <v>779</v>
      </c>
      <c r="I33441" t="s">
        <v>21</v>
      </c>
    </row>
    <row r="33442" spans="1:9" x14ac:dyDescent="0.3">
      <c r="A33442" s="1">
        <v>43407.00104166667</v>
      </c>
      <c r="B33442" s="1">
        <v>43407.011458333334</v>
      </c>
      <c r="C33442" t="s">
        <v>934</v>
      </c>
      <c r="D33442" t="s">
        <v>20036</v>
      </c>
      <c r="E33442">
        <v>385763009</v>
      </c>
      <c r="F33442" t="s">
        <v>31824</v>
      </c>
      <c r="G33442">
        <v>431</v>
      </c>
      <c r="I33442" t="s">
        <v>21</v>
      </c>
    </row>
    <row r="33443" spans="1:9" x14ac:dyDescent="0.3">
      <c r="A33443" s="1">
        <v>43407.341145833336</v>
      </c>
      <c r="B33443" s="1">
        <v>43407.456423611111</v>
      </c>
      <c r="C33443" t="s">
        <v>116</v>
      </c>
      <c r="D33443" t="s">
        <v>20038</v>
      </c>
      <c r="E33443">
        <v>265764009</v>
      </c>
      <c r="F33443" t="s">
        <v>31798</v>
      </c>
      <c r="G33443">
        <v>921</v>
      </c>
      <c r="I33443" t="s">
        <v>21</v>
      </c>
    </row>
    <row r="33444" spans="1:9" x14ac:dyDescent="0.3">
      <c r="A33444" s="1">
        <v>43407.989201388889</v>
      </c>
      <c r="B33444" s="1">
        <v>43408.001979166664</v>
      </c>
      <c r="C33444" t="s">
        <v>653</v>
      </c>
      <c r="D33444" t="s">
        <v>20041</v>
      </c>
      <c r="E33444">
        <v>71651007</v>
      </c>
      <c r="F33444" t="s">
        <v>31825</v>
      </c>
      <c r="G33444">
        <v>176</v>
      </c>
      <c r="H33444">
        <v>254837009</v>
      </c>
      <c r="I33444" t="s">
        <v>257</v>
      </c>
    </row>
    <row r="33445" spans="1:9" x14ac:dyDescent="0.3">
      <c r="A33445" s="1">
        <v>43408.00104166667</v>
      </c>
      <c r="B33445" s="1">
        <v>43408.011458333334</v>
      </c>
      <c r="C33445" t="s">
        <v>934</v>
      </c>
      <c r="D33445" t="s">
        <v>20036</v>
      </c>
      <c r="E33445">
        <v>385763009</v>
      </c>
      <c r="F33445" t="s">
        <v>31824</v>
      </c>
      <c r="G33445">
        <v>431</v>
      </c>
      <c r="I33445" t="s">
        <v>21</v>
      </c>
    </row>
    <row r="33446" spans="1:9" x14ac:dyDescent="0.3">
      <c r="A33446" s="1">
        <v>43408.001979166664</v>
      </c>
      <c r="B33446" s="1">
        <v>43408.010497685187</v>
      </c>
      <c r="C33446" t="s">
        <v>653</v>
      </c>
      <c r="D33446" t="s">
        <v>20042</v>
      </c>
      <c r="E33446">
        <v>35025007</v>
      </c>
      <c r="F33446" t="s">
        <v>31868</v>
      </c>
      <c r="G33446">
        <v>166</v>
      </c>
      <c r="H33446">
        <v>254837009</v>
      </c>
      <c r="I33446" t="s">
        <v>257</v>
      </c>
    </row>
    <row r="33447" spans="1:9" x14ac:dyDescent="0.3">
      <c r="A33447" s="1">
        <v>43408.010497685187</v>
      </c>
      <c r="B33447" s="1">
        <v>43408.023912037039</v>
      </c>
      <c r="C33447" t="s">
        <v>653</v>
      </c>
      <c r="D33447" t="s">
        <v>20042</v>
      </c>
      <c r="E33447">
        <v>90226004</v>
      </c>
      <c r="F33447" t="s">
        <v>31869</v>
      </c>
      <c r="G33447">
        <v>2091</v>
      </c>
      <c r="H33447">
        <v>254837009</v>
      </c>
      <c r="I33447" t="s">
        <v>257</v>
      </c>
    </row>
    <row r="33448" spans="1:9" x14ac:dyDescent="0.3">
      <c r="A33448" s="1">
        <v>43408.161828703705</v>
      </c>
      <c r="B33448" s="1">
        <v>43408.247245370374</v>
      </c>
      <c r="C33448" t="s">
        <v>295</v>
      </c>
      <c r="D33448" t="s">
        <v>20043</v>
      </c>
      <c r="E33448">
        <v>265764009</v>
      </c>
      <c r="F33448" t="s">
        <v>31798</v>
      </c>
      <c r="G33448">
        <v>1255</v>
      </c>
      <c r="I33448" t="s">
        <v>21</v>
      </c>
    </row>
    <row r="33449" spans="1:9" x14ac:dyDescent="0.3">
      <c r="A33449" s="1">
        <v>43409.00104166667</v>
      </c>
      <c r="B33449" s="1">
        <v>43409.011458333334</v>
      </c>
      <c r="C33449" t="s">
        <v>934</v>
      </c>
      <c r="D33449" t="s">
        <v>20036</v>
      </c>
      <c r="E33449">
        <v>385763009</v>
      </c>
      <c r="F33449" t="s">
        <v>31824</v>
      </c>
      <c r="G33449">
        <v>431</v>
      </c>
      <c r="I33449" t="s">
        <v>21</v>
      </c>
    </row>
    <row r="33450" spans="1:9" x14ac:dyDescent="0.3">
      <c r="A33450" s="1">
        <v>43409.462164351855</v>
      </c>
      <c r="B33450" s="1">
        <v>43409.472581018519</v>
      </c>
      <c r="C33450" t="s">
        <v>3043</v>
      </c>
      <c r="D33450" t="s">
        <v>20048</v>
      </c>
      <c r="E33450">
        <v>180325003</v>
      </c>
      <c r="F33450" t="s">
        <v>31805</v>
      </c>
      <c r="G33450">
        <v>34289</v>
      </c>
      <c r="H33450">
        <v>49436004</v>
      </c>
      <c r="I33450" t="s">
        <v>31806</v>
      </c>
    </row>
    <row r="33451" spans="1:9" x14ac:dyDescent="0.3">
      <c r="A33451" s="1">
        <v>43409.689016203702</v>
      </c>
      <c r="B33451" s="1">
        <v>43409.699432870373</v>
      </c>
      <c r="C33451" t="s">
        <v>27</v>
      </c>
      <c r="D33451" t="s">
        <v>20052</v>
      </c>
      <c r="E33451">
        <v>430193006</v>
      </c>
      <c r="F33451" t="s">
        <v>31817</v>
      </c>
      <c r="G33451">
        <v>443</v>
      </c>
      <c r="I33451" t="s">
        <v>21</v>
      </c>
    </row>
    <row r="33452" spans="1:9" x14ac:dyDescent="0.3">
      <c r="A33452" s="1">
        <v>43409.689016203702</v>
      </c>
      <c r="B33452" s="1">
        <v>43409.723634259259</v>
      </c>
      <c r="C33452" t="s">
        <v>27</v>
      </c>
      <c r="D33452" t="s">
        <v>20052</v>
      </c>
      <c r="E33452">
        <v>710824005</v>
      </c>
      <c r="F33452" t="s">
        <v>31807</v>
      </c>
      <c r="G33452">
        <v>431</v>
      </c>
      <c r="I33452" t="s">
        <v>21</v>
      </c>
    </row>
    <row r="33453" spans="1:9" x14ac:dyDescent="0.3">
      <c r="A33453" s="1">
        <v>43409.723634259259</v>
      </c>
      <c r="B33453" s="1">
        <v>43409.739965277775</v>
      </c>
      <c r="C33453" t="s">
        <v>27</v>
      </c>
      <c r="D33453" t="s">
        <v>20052</v>
      </c>
      <c r="E33453">
        <v>710841007</v>
      </c>
      <c r="F33453" t="s">
        <v>31818</v>
      </c>
      <c r="G33453">
        <v>431</v>
      </c>
      <c r="I33453" t="s">
        <v>21</v>
      </c>
    </row>
    <row r="33454" spans="1:9" x14ac:dyDescent="0.3">
      <c r="A33454" s="1">
        <v>43409.739965277775</v>
      </c>
      <c r="B33454" s="1">
        <v>43409.753796296296</v>
      </c>
      <c r="C33454" t="s">
        <v>27</v>
      </c>
      <c r="D33454" t="s">
        <v>20052</v>
      </c>
      <c r="E33454">
        <v>762993000</v>
      </c>
      <c r="F33454" t="s">
        <v>31808</v>
      </c>
      <c r="G33454">
        <v>431</v>
      </c>
      <c r="I33454" t="s">
        <v>21</v>
      </c>
    </row>
    <row r="33455" spans="1:9" x14ac:dyDescent="0.3">
      <c r="A33455" s="1">
        <v>43409.753796296296</v>
      </c>
      <c r="B33455" s="1">
        <v>43409.772719907407</v>
      </c>
      <c r="C33455" t="s">
        <v>27</v>
      </c>
      <c r="D33455" t="s">
        <v>20052</v>
      </c>
      <c r="E33455">
        <v>866148006</v>
      </c>
      <c r="F33455" t="s">
        <v>31809</v>
      </c>
      <c r="G33455">
        <v>431</v>
      </c>
      <c r="I33455" t="s">
        <v>21</v>
      </c>
    </row>
    <row r="33456" spans="1:9" x14ac:dyDescent="0.3">
      <c r="A33456" s="1">
        <v>43409.810104166667</v>
      </c>
      <c r="B33456" s="1">
        <v>43409.820729166669</v>
      </c>
      <c r="C33456" t="s">
        <v>2097</v>
      </c>
      <c r="D33456" t="s">
        <v>20054</v>
      </c>
      <c r="E33456">
        <v>288086009</v>
      </c>
      <c r="F33456" t="s">
        <v>31860</v>
      </c>
      <c r="G33456">
        <v>8867</v>
      </c>
      <c r="H33456">
        <v>283385000</v>
      </c>
      <c r="I33456" t="s">
        <v>31861</v>
      </c>
    </row>
    <row r="33457" spans="1:9" x14ac:dyDescent="0.3">
      <c r="A33457" s="1">
        <v>43409.896215277775</v>
      </c>
      <c r="B33457" s="1">
        <v>43409.906631944446</v>
      </c>
      <c r="C33457" t="s">
        <v>209</v>
      </c>
      <c r="D33457" t="s">
        <v>20055</v>
      </c>
      <c r="E33457">
        <v>385763009</v>
      </c>
      <c r="F33457" t="s">
        <v>31824</v>
      </c>
      <c r="G33457">
        <v>431</v>
      </c>
      <c r="I33457" t="s">
        <v>21</v>
      </c>
    </row>
    <row r="33458" spans="1:9" x14ac:dyDescent="0.3">
      <c r="A33458" s="1">
        <v>43410.00104166667</v>
      </c>
      <c r="B33458" s="1">
        <v>43410.011458333334</v>
      </c>
      <c r="C33458" t="s">
        <v>934</v>
      </c>
      <c r="D33458" t="s">
        <v>20036</v>
      </c>
      <c r="E33458">
        <v>385763009</v>
      </c>
      <c r="F33458" t="s">
        <v>31824</v>
      </c>
      <c r="G33458">
        <v>431</v>
      </c>
      <c r="I33458" t="s">
        <v>21</v>
      </c>
    </row>
    <row r="33459" spans="1:9" x14ac:dyDescent="0.3">
      <c r="A33459" s="1">
        <v>43410.021793981483</v>
      </c>
      <c r="B33459" s="1">
        <v>43410.032210648147</v>
      </c>
      <c r="C33459" t="s">
        <v>6150</v>
      </c>
      <c r="D33459" t="s">
        <v>20057</v>
      </c>
      <c r="E33459">
        <v>274804006</v>
      </c>
      <c r="F33459" t="s">
        <v>31813</v>
      </c>
      <c r="G33459">
        <v>7270</v>
      </c>
      <c r="H33459">
        <v>72892002</v>
      </c>
      <c r="I33459" t="s">
        <v>107</v>
      </c>
    </row>
    <row r="33460" spans="1:9" x14ac:dyDescent="0.3">
      <c r="A33460" s="1">
        <v>43410.021793981483</v>
      </c>
      <c r="B33460" s="1">
        <v>43410.032210648147</v>
      </c>
      <c r="C33460" t="s">
        <v>6150</v>
      </c>
      <c r="D33460" t="s">
        <v>20057</v>
      </c>
      <c r="E33460">
        <v>225158009</v>
      </c>
      <c r="F33460" t="s">
        <v>31814</v>
      </c>
      <c r="G33460">
        <v>7944</v>
      </c>
      <c r="H33460">
        <v>72892002</v>
      </c>
      <c r="I33460" t="s">
        <v>107</v>
      </c>
    </row>
    <row r="33461" spans="1:9" x14ac:dyDescent="0.3">
      <c r="A33461" s="1">
        <v>43410.304062499999</v>
      </c>
      <c r="B33461" s="1">
        <v>43410.314479166664</v>
      </c>
      <c r="C33461" t="s">
        <v>87</v>
      </c>
      <c r="D33461" t="s">
        <v>20059</v>
      </c>
      <c r="E33461">
        <v>430193006</v>
      </c>
      <c r="F33461" t="s">
        <v>31817</v>
      </c>
      <c r="G33461">
        <v>658</v>
      </c>
      <c r="I33461" t="s">
        <v>21</v>
      </c>
    </row>
    <row r="33462" spans="1:9" x14ac:dyDescent="0.3">
      <c r="A33462" s="1">
        <v>43410.304062499999</v>
      </c>
      <c r="B33462" s="1">
        <v>43410.331875000003</v>
      </c>
      <c r="C33462" t="s">
        <v>87</v>
      </c>
      <c r="D33462" t="s">
        <v>20059</v>
      </c>
      <c r="E33462">
        <v>710824005</v>
      </c>
      <c r="F33462" t="s">
        <v>31807</v>
      </c>
      <c r="G33462">
        <v>431</v>
      </c>
      <c r="I33462" t="s">
        <v>21</v>
      </c>
    </row>
    <row r="33463" spans="1:9" x14ac:dyDescent="0.3">
      <c r="A33463" s="1">
        <v>43410.344502314816</v>
      </c>
      <c r="B33463" s="1">
        <v>43410.35491898148</v>
      </c>
      <c r="C33463" t="s">
        <v>2014</v>
      </c>
      <c r="D33463" t="s">
        <v>20060</v>
      </c>
      <c r="E33463">
        <v>18286008</v>
      </c>
      <c r="F33463" t="s">
        <v>31847</v>
      </c>
      <c r="G33463">
        <v>6539</v>
      </c>
      <c r="H33463">
        <v>49436004</v>
      </c>
      <c r="I33463" t="s">
        <v>31806</v>
      </c>
    </row>
    <row r="33464" spans="1:9" x14ac:dyDescent="0.3">
      <c r="A33464" s="1">
        <v>43410.456423611111</v>
      </c>
      <c r="B33464" s="1">
        <v>43410.551562499997</v>
      </c>
      <c r="C33464" t="s">
        <v>116</v>
      </c>
      <c r="D33464" t="s">
        <v>20061</v>
      </c>
      <c r="E33464">
        <v>265764009</v>
      </c>
      <c r="F33464" t="s">
        <v>31798</v>
      </c>
      <c r="G33464">
        <v>1578</v>
      </c>
      <c r="I33464" t="s">
        <v>21</v>
      </c>
    </row>
    <row r="33465" spans="1:9" x14ac:dyDescent="0.3">
      <c r="A33465" s="1">
        <v>43410.646643518521</v>
      </c>
      <c r="B33465" s="1">
        <v>43410.657060185185</v>
      </c>
      <c r="C33465" t="s">
        <v>2245</v>
      </c>
      <c r="D33465" t="s">
        <v>20063</v>
      </c>
      <c r="E33465">
        <v>180325003</v>
      </c>
      <c r="F33465" t="s">
        <v>31805</v>
      </c>
      <c r="G33465">
        <v>19294</v>
      </c>
      <c r="H33465">
        <v>49436004</v>
      </c>
      <c r="I33465" t="s">
        <v>31806</v>
      </c>
    </row>
    <row r="33466" spans="1:9" x14ac:dyDescent="0.3">
      <c r="A33466" s="1">
        <v>43410.896215277775</v>
      </c>
      <c r="B33466" s="1">
        <v>43410.906631944446</v>
      </c>
      <c r="C33466" t="s">
        <v>209</v>
      </c>
      <c r="D33466" t="s">
        <v>20055</v>
      </c>
      <c r="E33466">
        <v>385763009</v>
      </c>
      <c r="F33466" t="s">
        <v>31824</v>
      </c>
      <c r="G33466">
        <v>431</v>
      </c>
      <c r="I33466" t="s">
        <v>21</v>
      </c>
    </row>
    <row r="33467" spans="1:9" x14ac:dyDescent="0.3">
      <c r="A33467" s="1">
        <v>43410.905636574076</v>
      </c>
      <c r="B33467" s="1">
        <v>43410.919074074074</v>
      </c>
      <c r="C33467" t="s">
        <v>3640</v>
      </c>
      <c r="D33467" t="s">
        <v>20066</v>
      </c>
      <c r="E33467">
        <v>76601001</v>
      </c>
      <c r="F33467" t="s">
        <v>31799</v>
      </c>
      <c r="G33467">
        <v>3336</v>
      </c>
      <c r="I33467" t="s">
        <v>21</v>
      </c>
    </row>
    <row r="33468" spans="1:9" x14ac:dyDescent="0.3">
      <c r="A33468" s="1">
        <v>43411.00104166667</v>
      </c>
      <c r="B33468" s="1">
        <v>43411.011458333334</v>
      </c>
      <c r="C33468" t="s">
        <v>934</v>
      </c>
      <c r="D33468" t="s">
        <v>20036</v>
      </c>
      <c r="E33468">
        <v>385763009</v>
      </c>
      <c r="F33468" t="s">
        <v>31824</v>
      </c>
      <c r="G33468">
        <v>431</v>
      </c>
      <c r="I33468" t="s">
        <v>21</v>
      </c>
    </row>
    <row r="33469" spans="1:9" x14ac:dyDescent="0.3">
      <c r="A33469" s="1">
        <v>43411.247245370374</v>
      </c>
      <c r="B33469" s="1">
        <v>43411.348634259259</v>
      </c>
      <c r="C33469" t="s">
        <v>295</v>
      </c>
      <c r="D33469" t="s">
        <v>20069</v>
      </c>
      <c r="E33469">
        <v>265764009</v>
      </c>
      <c r="F33469" t="s">
        <v>31798</v>
      </c>
      <c r="G33469">
        <v>1199</v>
      </c>
      <c r="I33469" t="s">
        <v>21</v>
      </c>
    </row>
    <row r="33470" spans="1:9" x14ac:dyDescent="0.3">
      <c r="A33470" s="1">
        <v>43411.308622685188</v>
      </c>
      <c r="B33470" s="1">
        <v>43411.315833333334</v>
      </c>
      <c r="C33470" t="s">
        <v>937</v>
      </c>
      <c r="D33470" t="s">
        <v>20070</v>
      </c>
      <c r="E33470">
        <v>76601001</v>
      </c>
      <c r="F33470" t="s">
        <v>31799</v>
      </c>
      <c r="G33470">
        <v>2343</v>
      </c>
      <c r="I33470" t="s">
        <v>21</v>
      </c>
    </row>
    <row r="33471" spans="1:9" x14ac:dyDescent="0.3">
      <c r="A33471" s="1">
        <v>43411.473171296297</v>
      </c>
      <c r="B33471" s="1">
        <v>43411.483587962961</v>
      </c>
      <c r="C33471" t="s">
        <v>20073</v>
      </c>
      <c r="D33471" t="s">
        <v>20072</v>
      </c>
      <c r="E33471">
        <v>417511005</v>
      </c>
      <c r="F33471" t="s">
        <v>31918</v>
      </c>
      <c r="G33471">
        <v>431</v>
      </c>
      <c r="I33471" t="s">
        <v>21</v>
      </c>
    </row>
    <row r="33472" spans="1:9" x14ac:dyDescent="0.3">
      <c r="A33472" s="1">
        <v>43411.790833333333</v>
      </c>
      <c r="B33472" s="1">
        <v>43411.801249999997</v>
      </c>
      <c r="C33472" t="s">
        <v>441</v>
      </c>
      <c r="D33472" t="s">
        <v>20074</v>
      </c>
      <c r="E33472">
        <v>180325003</v>
      </c>
      <c r="F33472" t="s">
        <v>31805</v>
      </c>
      <c r="G33472">
        <v>33608</v>
      </c>
      <c r="H33472">
        <v>49436004</v>
      </c>
      <c r="I33472" t="s">
        <v>31806</v>
      </c>
    </row>
    <row r="33473" spans="1:9" x14ac:dyDescent="0.3">
      <c r="A33473" s="1">
        <v>43411.830439814818</v>
      </c>
      <c r="B33473" s="1">
        <v>43411.861863425926</v>
      </c>
      <c r="C33473" t="s">
        <v>635</v>
      </c>
      <c r="D33473" t="s">
        <v>20075</v>
      </c>
      <c r="E33473">
        <v>710824005</v>
      </c>
      <c r="F33473" t="s">
        <v>31807</v>
      </c>
      <c r="G33473">
        <v>431</v>
      </c>
      <c r="I33473" t="s">
        <v>21</v>
      </c>
    </row>
    <row r="33474" spans="1:9" x14ac:dyDescent="0.3">
      <c r="A33474" s="1">
        <v>43411.861863425926</v>
      </c>
      <c r="B33474" s="1">
        <v>43411.881620370368</v>
      </c>
      <c r="C33474" t="s">
        <v>635</v>
      </c>
      <c r="D33474" t="s">
        <v>20075</v>
      </c>
      <c r="E33474">
        <v>710841007</v>
      </c>
      <c r="F33474" t="s">
        <v>31818</v>
      </c>
      <c r="G33474">
        <v>431</v>
      </c>
      <c r="I33474" t="s">
        <v>21</v>
      </c>
    </row>
    <row r="33475" spans="1:9" x14ac:dyDescent="0.3">
      <c r="A33475" s="1">
        <v>43411.881620370368</v>
      </c>
      <c r="B33475" s="1">
        <v>43411.900254629632</v>
      </c>
      <c r="C33475" t="s">
        <v>635</v>
      </c>
      <c r="D33475" t="s">
        <v>20075</v>
      </c>
      <c r="E33475">
        <v>762993000</v>
      </c>
      <c r="F33475" t="s">
        <v>31808</v>
      </c>
      <c r="G33475">
        <v>431</v>
      </c>
      <c r="I33475" t="s">
        <v>21</v>
      </c>
    </row>
    <row r="33476" spans="1:9" x14ac:dyDescent="0.3">
      <c r="A33476" s="1">
        <v>43411.896215277775</v>
      </c>
      <c r="B33476" s="1">
        <v>43411.906631944446</v>
      </c>
      <c r="C33476" t="s">
        <v>209</v>
      </c>
      <c r="D33476" t="s">
        <v>20055</v>
      </c>
      <c r="E33476">
        <v>385763009</v>
      </c>
      <c r="F33476" t="s">
        <v>31824</v>
      </c>
      <c r="G33476">
        <v>431</v>
      </c>
      <c r="I33476" t="s">
        <v>21</v>
      </c>
    </row>
    <row r="33477" spans="1:9" x14ac:dyDescent="0.3">
      <c r="A33477" s="1">
        <v>43411.900254629632</v>
      </c>
      <c r="B33477" s="1">
        <v>43411.910312499997</v>
      </c>
      <c r="C33477" t="s">
        <v>635</v>
      </c>
      <c r="D33477" t="s">
        <v>20075</v>
      </c>
      <c r="E33477">
        <v>428211000124100</v>
      </c>
      <c r="F33477" t="s">
        <v>31819</v>
      </c>
      <c r="G33477">
        <v>431</v>
      </c>
      <c r="I33477" t="s">
        <v>21</v>
      </c>
    </row>
    <row r="33478" spans="1:9" x14ac:dyDescent="0.3">
      <c r="A33478" s="1">
        <v>43411.910312499997</v>
      </c>
      <c r="B33478" s="1">
        <v>43411.926226851851</v>
      </c>
      <c r="C33478" t="s">
        <v>635</v>
      </c>
      <c r="D33478" t="s">
        <v>20075</v>
      </c>
      <c r="E33478">
        <v>713106006</v>
      </c>
      <c r="F33478" t="s">
        <v>31820</v>
      </c>
      <c r="G33478">
        <v>431</v>
      </c>
      <c r="I33478" t="s">
        <v>21</v>
      </c>
    </row>
    <row r="33479" spans="1:9" x14ac:dyDescent="0.3">
      <c r="A33479" s="1">
        <v>43412.00104166667</v>
      </c>
      <c r="B33479" s="1">
        <v>43412.011458333334</v>
      </c>
      <c r="C33479" t="s">
        <v>934</v>
      </c>
      <c r="D33479" t="s">
        <v>20036</v>
      </c>
      <c r="E33479">
        <v>385763009</v>
      </c>
      <c r="F33479" t="s">
        <v>31824</v>
      </c>
      <c r="G33479">
        <v>431</v>
      </c>
      <c r="I33479" t="s">
        <v>21</v>
      </c>
    </row>
    <row r="33480" spans="1:9" x14ac:dyDescent="0.3">
      <c r="A33480" s="1">
        <v>43412.067395833335</v>
      </c>
      <c r="B33480" s="1">
        <v>43412.0778125</v>
      </c>
      <c r="C33480" t="s">
        <v>568</v>
      </c>
      <c r="D33480" t="s">
        <v>20078</v>
      </c>
      <c r="E33480">
        <v>430193006</v>
      </c>
      <c r="F33480" t="s">
        <v>31817</v>
      </c>
      <c r="G33480">
        <v>320</v>
      </c>
      <c r="I33480" t="s">
        <v>21</v>
      </c>
    </row>
    <row r="33481" spans="1:9" x14ac:dyDescent="0.3">
      <c r="A33481" s="1">
        <v>43412.067395833335</v>
      </c>
      <c r="B33481" s="1">
        <v>43412.100706018522</v>
      </c>
      <c r="C33481" t="s">
        <v>568</v>
      </c>
      <c r="D33481" t="s">
        <v>20078</v>
      </c>
      <c r="E33481">
        <v>710824005</v>
      </c>
      <c r="F33481" t="s">
        <v>31807</v>
      </c>
      <c r="G33481">
        <v>431</v>
      </c>
      <c r="I33481" t="s">
        <v>21</v>
      </c>
    </row>
    <row r="33482" spans="1:9" x14ac:dyDescent="0.3">
      <c r="A33482" s="1">
        <v>43412.094641203701</v>
      </c>
      <c r="B33482" s="1">
        <v>43412.105057870373</v>
      </c>
      <c r="C33482" t="s">
        <v>151</v>
      </c>
      <c r="D33482" t="s">
        <v>20079</v>
      </c>
      <c r="E33482">
        <v>430193006</v>
      </c>
      <c r="F33482" t="s">
        <v>31817</v>
      </c>
      <c r="G33482">
        <v>309</v>
      </c>
      <c r="I33482" t="s">
        <v>21</v>
      </c>
    </row>
    <row r="33483" spans="1:9" x14ac:dyDescent="0.3">
      <c r="A33483" s="1">
        <v>43412.094641203701</v>
      </c>
      <c r="B33483" s="1">
        <v>43412.105057870373</v>
      </c>
      <c r="C33483" t="s">
        <v>151</v>
      </c>
      <c r="D33483" t="s">
        <v>20079</v>
      </c>
      <c r="E33483">
        <v>180325003</v>
      </c>
      <c r="F33483" t="s">
        <v>31805</v>
      </c>
      <c r="G33483">
        <v>26632</v>
      </c>
      <c r="H33483">
        <v>49436004</v>
      </c>
      <c r="I33483" t="s">
        <v>31806</v>
      </c>
    </row>
    <row r="33484" spans="1:9" x14ac:dyDescent="0.3">
      <c r="A33484" s="1">
        <v>43412.094641203701</v>
      </c>
      <c r="B33484" s="1">
        <v>43412.121018518519</v>
      </c>
      <c r="C33484" t="s">
        <v>151</v>
      </c>
      <c r="D33484" t="s">
        <v>20079</v>
      </c>
      <c r="E33484">
        <v>710824005</v>
      </c>
      <c r="F33484" t="s">
        <v>31807</v>
      </c>
      <c r="G33484">
        <v>431</v>
      </c>
      <c r="I33484" t="s">
        <v>21</v>
      </c>
    </row>
    <row r="33485" spans="1:9" x14ac:dyDescent="0.3">
      <c r="A33485" s="1">
        <v>43412.100706018522</v>
      </c>
      <c r="B33485" s="1">
        <v>43412.108113425929</v>
      </c>
      <c r="C33485" t="s">
        <v>568</v>
      </c>
      <c r="D33485" t="s">
        <v>20078</v>
      </c>
      <c r="E33485">
        <v>171207006</v>
      </c>
      <c r="F33485" t="s">
        <v>31810</v>
      </c>
      <c r="G33485">
        <v>431</v>
      </c>
      <c r="I33485" t="s">
        <v>21</v>
      </c>
    </row>
    <row r="33486" spans="1:9" x14ac:dyDescent="0.3">
      <c r="A33486" s="1">
        <v>43412.108113425929</v>
      </c>
      <c r="B33486" s="1">
        <v>43412.128298611111</v>
      </c>
      <c r="C33486" t="s">
        <v>568</v>
      </c>
      <c r="D33486" t="s">
        <v>20078</v>
      </c>
      <c r="E33486">
        <v>454711000124102</v>
      </c>
      <c r="F33486" t="s">
        <v>31811</v>
      </c>
      <c r="G33486">
        <v>431</v>
      </c>
      <c r="I33486" t="s">
        <v>21</v>
      </c>
    </row>
    <row r="33487" spans="1:9" x14ac:dyDescent="0.3">
      <c r="A33487" s="1">
        <v>43412.118333333332</v>
      </c>
      <c r="B33487" s="1">
        <v>43412.128750000003</v>
      </c>
      <c r="C33487" t="s">
        <v>2593</v>
      </c>
      <c r="D33487" t="s">
        <v>20080</v>
      </c>
      <c r="E33487">
        <v>395123002</v>
      </c>
      <c r="F33487" t="s">
        <v>31873</v>
      </c>
      <c r="G33487">
        <v>2476</v>
      </c>
      <c r="H33487">
        <v>72892002</v>
      </c>
      <c r="I33487" t="s">
        <v>107</v>
      </c>
    </row>
    <row r="33488" spans="1:9" x14ac:dyDescent="0.3">
      <c r="A33488" s="1">
        <v>43412.118333333332</v>
      </c>
      <c r="B33488" s="1">
        <v>43412.128750000003</v>
      </c>
      <c r="C33488" t="s">
        <v>2593</v>
      </c>
      <c r="D33488" t="s">
        <v>20080</v>
      </c>
      <c r="E33488">
        <v>310861008</v>
      </c>
      <c r="F33488" t="s">
        <v>31874</v>
      </c>
      <c r="G33488">
        <v>1706</v>
      </c>
      <c r="H33488">
        <v>72892002</v>
      </c>
      <c r="I33488" t="s">
        <v>107</v>
      </c>
    </row>
    <row r="33489" spans="1:9" x14ac:dyDescent="0.3">
      <c r="A33489" s="1">
        <v>43412.118333333332</v>
      </c>
      <c r="B33489" s="1">
        <v>43412.128750000003</v>
      </c>
      <c r="C33489" t="s">
        <v>2593</v>
      </c>
      <c r="D33489" t="s">
        <v>20080</v>
      </c>
      <c r="E33489">
        <v>274804006</v>
      </c>
      <c r="F33489" t="s">
        <v>31813</v>
      </c>
      <c r="G33489">
        <v>5833</v>
      </c>
      <c r="H33489">
        <v>72892002</v>
      </c>
      <c r="I33489" t="s">
        <v>107</v>
      </c>
    </row>
    <row r="33490" spans="1:9" x14ac:dyDescent="0.3">
      <c r="A33490" s="1">
        <v>43412.118333333332</v>
      </c>
      <c r="B33490" s="1">
        <v>43412.128750000003</v>
      </c>
      <c r="C33490" t="s">
        <v>2593</v>
      </c>
      <c r="D33490" t="s">
        <v>20080</v>
      </c>
      <c r="E33490">
        <v>269828009</v>
      </c>
      <c r="F33490" t="s">
        <v>31875</v>
      </c>
      <c r="G33490">
        <v>2267</v>
      </c>
      <c r="H33490">
        <v>72892002</v>
      </c>
      <c r="I33490" t="s">
        <v>107</v>
      </c>
    </row>
    <row r="33491" spans="1:9" x14ac:dyDescent="0.3">
      <c r="A33491" s="1">
        <v>43412.118333333332</v>
      </c>
      <c r="B33491" s="1">
        <v>43412.128750000003</v>
      </c>
      <c r="C33491" t="s">
        <v>2593</v>
      </c>
      <c r="D33491" t="s">
        <v>20080</v>
      </c>
      <c r="E33491">
        <v>252160004</v>
      </c>
      <c r="F33491" t="s">
        <v>31876</v>
      </c>
      <c r="G33491">
        <v>3531</v>
      </c>
      <c r="H33491">
        <v>72892002</v>
      </c>
      <c r="I33491" t="s">
        <v>107</v>
      </c>
    </row>
    <row r="33492" spans="1:9" x14ac:dyDescent="0.3">
      <c r="A33492" s="1">
        <v>43412.118333333332</v>
      </c>
      <c r="B33492" s="1">
        <v>43412.128750000003</v>
      </c>
      <c r="C33492" t="s">
        <v>2593</v>
      </c>
      <c r="D33492" t="s">
        <v>20080</v>
      </c>
      <c r="E33492">
        <v>225158009</v>
      </c>
      <c r="F33492" t="s">
        <v>31814</v>
      </c>
      <c r="G33492">
        <v>8307</v>
      </c>
      <c r="H33492">
        <v>72892002</v>
      </c>
      <c r="I33492" t="s">
        <v>107</v>
      </c>
    </row>
    <row r="33493" spans="1:9" x14ac:dyDescent="0.3">
      <c r="A33493" s="1">
        <v>43412.118333333332</v>
      </c>
      <c r="B33493" s="1">
        <v>43412.128750000003</v>
      </c>
      <c r="C33493" t="s">
        <v>2593</v>
      </c>
      <c r="D33493" t="s">
        <v>20080</v>
      </c>
      <c r="E33493">
        <v>169690007</v>
      </c>
      <c r="F33493" t="s">
        <v>31877</v>
      </c>
      <c r="G33493">
        <v>1897</v>
      </c>
      <c r="H33493">
        <v>72892002</v>
      </c>
      <c r="I33493" t="s">
        <v>107</v>
      </c>
    </row>
    <row r="33494" spans="1:9" x14ac:dyDescent="0.3">
      <c r="A33494" s="1">
        <v>43412.118333333332</v>
      </c>
      <c r="B33494" s="1">
        <v>43412.128750000003</v>
      </c>
      <c r="C33494" t="s">
        <v>2593</v>
      </c>
      <c r="D33494" t="s">
        <v>20080</v>
      </c>
      <c r="E33494">
        <v>169230002</v>
      </c>
      <c r="F33494" t="s">
        <v>31878</v>
      </c>
      <c r="G33494">
        <v>12526</v>
      </c>
      <c r="H33494">
        <v>72892002</v>
      </c>
      <c r="I33494" t="s">
        <v>107</v>
      </c>
    </row>
    <row r="33495" spans="1:9" x14ac:dyDescent="0.3">
      <c r="A33495" s="1">
        <v>43412.118333333332</v>
      </c>
      <c r="B33495" s="1">
        <v>43412.128750000003</v>
      </c>
      <c r="C33495" t="s">
        <v>2593</v>
      </c>
      <c r="D33495" t="s">
        <v>20080</v>
      </c>
      <c r="E33495">
        <v>167271000</v>
      </c>
      <c r="F33495" t="s">
        <v>31879</v>
      </c>
      <c r="G33495">
        <v>3088</v>
      </c>
      <c r="H33495">
        <v>72892002</v>
      </c>
      <c r="I33495" t="s">
        <v>107</v>
      </c>
    </row>
    <row r="33496" spans="1:9" x14ac:dyDescent="0.3">
      <c r="A33496" s="1">
        <v>43412.118333333332</v>
      </c>
      <c r="B33496" s="1">
        <v>43412.128750000003</v>
      </c>
      <c r="C33496" t="s">
        <v>2593</v>
      </c>
      <c r="D33496" t="s">
        <v>20080</v>
      </c>
      <c r="E33496">
        <v>165829005</v>
      </c>
      <c r="F33496" t="s">
        <v>31880</v>
      </c>
      <c r="G33496">
        <v>1887</v>
      </c>
      <c r="H33496">
        <v>72892002</v>
      </c>
      <c r="I33496" t="s">
        <v>107</v>
      </c>
    </row>
    <row r="33497" spans="1:9" x14ac:dyDescent="0.3">
      <c r="A33497" s="1">
        <v>43412.118333333332</v>
      </c>
      <c r="B33497" s="1">
        <v>43412.128750000003</v>
      </c>
      <c r="C33497" t="s">
        <v>2593</v>
      </c>
      <c r="D33497" t="s">
        <v>20080</v>
      </c>
      <c r="E33497">
        <v>117010004</v>
      </c>
      <c r="F33497" t="s">
        <v>31881</v>
      </c>
      <c r="G33497">
        <v>1914</v>
      </c>
      <c r="H33497">
        <v>72892002</v>
      </c>
      <c r="I33497" t="s">
        <v>107</v>
      </c>
    </row>
    <row r="33498" spans="1:9" x14ac:dyDescent="0.3">
      <c r="A33498" s="1">
        <v>43412.118333333332</v>
      </c>
      <c r="B33498" s="1">
        <v>43412.128750000003</v>
      </c>
      <c r="C33498" t="s">
        <v>2593</v>
      </c>
      <c r="D33498" t="s">
        <v>20080</v>
      </c>
      <c r="E33498">
        <v>104375008</v>
      </c>
      <c r="F33498" t="s">
        <v>31882</v>
      </c>
      <c r="G33498">
        <v>1860</v>
      </c>
      <c r="H33498">
        <v>72892002</v>
      </c>
      <c r="I33498" t="s">
        <v>107</v>
      </c>
    </row>
    <row r="33499" spans="1:9" x14ac:dyDescent="0.3">
      <c r="A33499" s="1">
        <v>43412.118333333332</v>
      </c>
      <c r="B33499" s="1">
        <v>43412.128750000003</v>
      </c>
      <c r="C33499" t="s">
        <v>2593</v>
      </c>
      <c r="D33499" t="s">
        <v>20080</v>
      </c>
      <c r="E33499">
        <v>104326007</v>
      </c>
      <c r="F33499" t="s">
        <v>31883</v>
      </c>
      <c r="G33499">
        <v>1839</v>
      </c>
      <c r="H33499">
        <v>72892002</v>
      </c>
      <c r="I33499" t="s">
        <v>107</v>
      </c>
    </row>
    <row r="33500" spans="1:9" x14ac:dyDescent="0.3">
      <c r="A33500" s="1">
        <v>43412.118333333332</v>
      </c>
      <c r="B33500" s="1">
        <v>43412.128750000003</v>
      </c>
      <c r="C33500" t="s">
        <v>2593</v>
      </c>
      <c r="D33500" t="s">
        <v>20080</v>
      </c>
      <c r="E33500">
        <v>104091002</v>
      </c>
      <c r="F33500" t="s">
        <v>31850</v>
      </c>
      <c r="G33500">
        <v>1621</v>
      </c>
      <c r="H33500">
        <v>72892002</v>
      </c>
      <c r="I33500" t="s">
        <v>107</v>
      </c>
    </row>
    <row r="33501" spans="1:9" x14ac:dyDescent="0.3">
      <c r="A33501" s="1">
        <v>43412.118333333332</v>
      </c>
      <c r="B33501" s="1">
        <v>43412.128750000003</v>
      </c>
      <c r="C33501" t="s">
        <v>2593</v>
      </c>
      <c r="D33501" t="s">
        <v>20080</v>
      </c>
      <c r="E33501">
        <v>90226004</v>
      </c>
      <c r="F33501" t="s">
        <v>31884</v>
      </c>
      <c r="G33501">
        <v>1957</v>
      </c>
      <c r="H33501">
        <v>72892002</v>
      </c>
      <c r="I33501" t="s">
        <v>107</v>
      </c>
    </row>
    <row r="33502" spans="1:9" x14ac:dyDescent="0.3">
      <c r="A33502" s="1">
        <v>43412.118333333332</v>
      </c>
      <c r="B33502" s="1">
        <v>43412.128750000003</v>
      </c>
      <c r="C33502" t="s">
        <v>2593</v>
      </c>
      <c r="D33502" t="s">
        <v>20080</v>
      </c>
      <c r="E33502">
        <v>47758006</v>
      </c>
      <c r="F33502" t="s">
        <v>31885</v>
      </c>
      <c r="G33502">
        <v>1473</v>
      </c>
      <c r="H33502">
        <v>72892002</v>
      </c>
      <c r="I33502" t="s">
        <v>107</v>
      </c>
    </row>
    <row r="33503" spans="1:9" x14ac:dyDescent="0.3">
      <c r="A33503" s="1">
        <v>43412.118333333332</v>
      </c>
      <c r="B33503" s="1">
        <v>43412.128750000003</v>
      </c>
      <c r="C33503" t="s">
        <v>2593</v>
      </c>
      <c r="D33503" t="s">
        <v>20080</v>
      </c>
      <c r="E33503">
        <v>44608003</v>
      </c>
      <c r="F33503" t="s">
        <v>31886</v>
      </c>
      <c r="G33503">
        <v>2127</v>
      </c>
      <c r="H33503">
        <v>72892002</v>
      </c>
      <c r="I33503" t="s">
        <v>107</v>
      </c>
    </row>
    <row r="33504" spans="1:9" x14ac:dyDescent="0.3">
      <c r="A33504" s="1">
        <v>43412.118333333332</v>
      </c>
      <c r="B33504" s="1">
        <v>43412.128750000003</v>
      </c>
      <c r="C33504" t="s">
        <v>2593</v>
      </c>
      <c r="D33504" t="s">
        <v>20080</v>
      </c>
      <c r="E33504">
        <v>31676001</v>
      </c>
      <c r="F33504" t="s">
        <v>31887</v>
      </c>
      <c r="G33504">
        <v>3105</v>
      </c>
      <c r="H33504">
        <v>72892002</v>
      </c>
      <c r="I33504" t="s">
        <v>107</v>
      </c>
    </row>
    <row r="33505" spans="1:9" x14ac:dyDescent="0.3">
      <c r="A33505" s="1">
        <v>43412.118333333332</v>
      </c>
      <c r="B33505" s="1">
        <v>43412.128750000003</v>
      </c>
      <c r="C33505" t="s">
        <v>2593</v>
      </c>
      <c r="D33505" t="s">
        <v>20080</v>
      </c>
      <c r="E33505">
        <v>28163009</v>
      </c>
      <c r="F33505" t="s">
        <v>31888</v>
      </c>
      <c r="G33505">
        <v>1357</v>
      </c>
      <c r="H33505">
        <v>72892002</v>
      </c>
      <c r="I33505" t="s">
        <v>107</v>
      </c>
    </row>
    <row r="33506" spans="1:9" x14ac:dyDescent="0.3">
      <c r="A33506" s="1">
        <v>43412.118333333332</v>
      </c>
      <c r="B33506" s="1">
        <v>43412.128750000003</v>
      </c>
      <c r="C33506" t="s">
        <v>2593</v>
      </c>
      <c r="D33506" t="s">
        <v>20080</v>
      </c>
      <c r="E33506">
        <v>5880005</v>
      </c>
      <c r="F33506" t="s">
        <v>31889</v>
      </c>
      <c r="G33506">
        <v>431</v>
      </c>
      <c r="H33506">
        <v>72892002</v>
      </c>
      <c r="I33506" t="s">
        <v>107</v>
      </c>
    </row>
    <row r="33507" spans="1:9" x14ac:dyDescent="0.3">
      <c r="A33507" s="1">
        <v>43412.121018518519</v>
      </c>
      <c r="B33507" s="1">
        <v>43412.129502314812</v>
      </c>
      <c r="C33507" t="s">
        <v>151</v>
      </c>
      <c r="D33507" t="s">
        <v>20079</v>
      </c>
      <c r="E33507">
        <v>171207006</v>
      </c>
      <c r="F33507" t="s">
        <v>31810</v>
      </c>
      <c r="G33507">
        <v>431</v>
      </c>
      <c r="I33507" t="s">
        <v>21</v>
      </c>
    </row>
    <row r="33508" spans="1:9" x14ac:dyDescent="0.3">
      <c r="A33508" s="1">
        <v>43412.128298611111</v>
      </c>
      <c r="B33508" s="1">
        <v>43412.137280092589</v>
      </c>
      <c r="C33508" t="s">
        <v>568</v>
      </c>
      <c r="D33508" t="s">
        <v>20078</v>
      </c>
      <c r="E33508">
        <v>428211000124100</v>
      </c>
      <c r="F33508" t="s">
        <v>31819</v>
      </c>
      <c r="G33508">
        <v>431</v>
      </c>
      <c r="I33508" t="s">
        <v>21</v>
      </c>
    </row>
    <row r="33509" spans="1:9" x14ac:dyDescent="0.3">
      <c r="A33509" s="1">
        <v>43412.129502314812</v>
      </c>
      <c r="B33509" s="1">
        <v>43412.14943287037</v>
      </c>
      <c r="C33509" t="s">
        <v>151</v>
      </c>
      <c r="D33509" t="s">
        <v>20079</v>
      </c>
      <c r="E33509">
        <v>454711000124102</v>
      </c>
      <c r="F33509" t="s">
        <v>31811</v>
      </c>
      <c r="G33509">
        <v>431</v>
      </c>
      <c r="I33509" t="s">
        <v>21</v>
      </c>
    </row>
    <row r="33510" spans="1:9" x14ac:dyDescent="0.3">
      <c r="A33510" s="1">
        <v>43412.137280092589</v>
      </c>
      <c r="B33510" s="1">
        <v>43412.155844907407</v>
      </c>
      <c r="C33510" t="s">
        <v>568</v>
      </c>
      <c r="D33510" t="s">
        <v>20078</v>
      </c>
      <c r="E33510">
        <v>763302001</v>
      </c>
      <c r="F33510" t="s">
        <v>31834</v>
      </c>
      <c r="G33510">
        <v>431</v>
      </c>
      <c r="I33510" t="s">
        <v>21</v>
      </c>
    </row>
    <row r="33511" spans="1:9" x14ac:dyDescent="0.3">
      <c r="A33511" s="1">
        <v>43412.14943287037</v>
      </c>
      <c r="B33511" s="1">
        <v>43412.163587962961</v>
      </c>
      <c r="C33511" t="s">
        <v>151</v>
      </c>
      <c r="D33511" t="s">
        <v>20079</v>
      </c>
      <c r="E33511">
        <v>715252007</v>
      </c>
      <c r="F33511" t="s">
        <v>31841</v>
      </c>
      <c r="G33511">
        <v>34</v>
      </c>
      <c r="I33511" t="s">
        <v>21</v>
      </c>
    </row>
    <row r="33512" spans="1:9" x14ac:dyDescent="0.3">
      <c r="A33512" s="1">
        <v>43412.163587962961</v>
      </c>
      <c r="B33512" s="1">
        <v>43412.171550925923</v>
      </c>
      <c r="C33512" t="s">
        <v>151</v>
      </c>
      <c r="D33512" t="s">
        <v>20079</v>
      </c>
      <c r="E33512">
        <v>428211000124100</v>
      </c>
      <c r="F33512" t="s">
        <v>31819</v>
      </c>
      <c r="G33512">
        <v>431</v>
      </c>
      <c r="I33512" t="s">
        <v>21</v>
      </c>
    </row>
    <row r="33513" spans="1:9" x14ac:dyDescent="0.3">
      <c r="A33513" s="1">
        <v>43412.171550925923</v>
      </c>
      <c r="B33513" s="1">
        <v>43412.190520833334</v>
      </c>
      <c r="C33513" t="s">
        <v>151</v>
      </c>
      <c r="D33513" t="s">
        <v>20079</v>
      </c>
      <c r="E33513">
        <v>713106006</v>
      </c>
      <c r="F33513" t="s">
        <v>31820</v>
      </c>
      <c r="G33513">
        <v>431</v>
      </c>
      <c r="I33513" t="s">
        <v>21</v>
      </c>
    </row>
    <row r="33514" spans="1:9" x14ac:dyDescent="0.3">
      <c r="A33514" s="1">
        <v>43412.341979166667</v>
      </c>
      <c r="B33514" s="1">
        <v>43412.352395833332</v>
      </c>
      <c r="C33514" t="s">
        <v>1459</v>
      </c>
      <c r="D33514" t="s">
        <v>20081</v>
      </c>
      <c r="E33514">
        <v>18286008</v>
      </c>
      <c r="F33514" t="s">
        <v>31847</v>
      </c>
      <c r="G33514">
        <v>8556</v>
      </c>
      <c r="H33514">
        <v>49436004</v>
      </c>
      <c r="I33514" t="s">
        <v>31806</v>
      </c>
    </row>
    <row r="33515" spans="1:9" x14ac:dyDescent="0.3">
      <c r="A33515" s="1">
        <v>43412.341979166667</v>
      </c>
      <c r="B33515" s="1">
        <v>43412.371689814812</v>
      </c>
      <c r="C33515" t="s">
        <v>1459</v>
      </c>
      <c r="D33515" t="s">
        <v>20081</v>
      </c>
      <c r="E33515">
        <v>710824005</v>
      </c>
      <c r="F33515" t="s">
        <v>31807</v>
      </c>
      <c r="G33515">
        <v>431</v>
      </c>
      <c r="I33515" t="s">
        <v>21</v>
      </c>
    </row>
    <row r="33516" spans="1:9" x14ac:dyDescent="0.3">
      <c r="A33516" s="1">
        <v>43412.371689814812</v>
      </c>
      <c r="B33516" s="1">
        <v>43412.390428240738</v>
      </c>
      <c r="C33516" t="s">
        <v>1459</v>
      </c>
      <c r="D33516" t="s">
        <v>20081</v>
      </c>
      <c r="E33516">
        <v>710841007</v>
      </c>
      <c r="F33516" t="s">
        <v>31818</v>
      </c>
      <c r="G33516">
        <v>431</v>
      </c>
      <c r="I33516" t="s">
        <v>21</v>
      </c>
    </row>
    <row r="33517" spans="1:9" x14ac:dyDescent="0.3">
      <c r="A33517" s="1">
        <v>43412.390428240738</v>
      </c>
      <c r="B33517" s="1">
        <v>43412.39744212963</v>
      </c>
      <c r="C33517" t="s">
        <v>1459</v>
      </c>
      <c r="D33517" t="s">
        <v>20081</v>
      </c>
      <c r="E33517">
        <v>428211000124100</v>
      </c>
      <c r="F33517" t="s">
        <v>31819</v>
      </c>
      <c r="G33517">
        <v>431</v>
      </c>
      <c r="I33517" t="s">
        <v>21</v>
      </c>
    </row>
    <row r="33518" spans="1:9" x14ac:dyDescent="0.3">
      <c r="A33518" s="1">
        <v>43412.39744212963</v>
      </c>
      <c r="B33518" s="1">
        <v>43412.412199074075</v>
      </c>
      <c r="C33518" t="s">
        <v>1459</v>
      </c>
      <c r="D33518" t="s">
        <v>20081</v>
      </c>
      <c r="E33518">
        <v>713106006</v>
      </c>
      <c r="F33518" t="s">
        <v>31820</v>
      </c>
      <c r="G33518">
        <v>431</v>
      </c>
      <c r="I33518" t="s">
        <v>21</v>
      </c>
    </row>
    <row r="33519" spans="1:9" x14ac:dyDescent="0.3">
      <c r="A33519" s="1">
        <v>43412.782280092593</v>
      </c>
      <c r="B33519" s="1">
        <v>43412.784305555557</v>
      </c>
      <c r="C33519" t="s">
        <v>1464</v>
      </c>
      <c r="D33519" t="s">
        <v>20083</v>
      </c>
      <c r="E33519">
        <v>410006001</v>
      </c>
      <c r="F33519" t="s">
        <v>31802</v>
      </c>
      <c r="G33519">
        <v>1269</v>
      </c>
      <c r="I33519" t="s">
        <v>21</v>
      </c>
    </row>
    <row r="33520" spans="1:9" x14ac:dyDescent="0.3">
      <c r="A33520" s="1">
        <v>43412.782280092593</v>
      </c>
      <c r="B33520" s="1">
        <v>43412.792696759258</v>
      </c>
      <c r="C33520" t="s">
        <v>1464</v>
      </c>
      <c r="D33520" t="s">
        <v>20083</v>
      </c>
      <c r="E33520">
        <v>430193006</v>
      </c>
      <c r="F33520" t="s">
        <v>31817</v>
      </c>
      <c r="G33520">
        <v>554</v>
      </c>
      <c r="I33520" t="s">
        <v>21</v>
      </c>
    </row>
    <row r="33521" spans="1:9" x14ac:dyDescent="0.3">
      <c r="A33521" s="1">
        <v>43412.782280092593</v>
      </c>
      <c r="B33521" s="1">
        <v>43412.816365740742</v>
      </c>
      <c r="C33521" t="s">
        <v>1464</v>
      </c>
      <c r="D33521" t="s">
        <v>20083</v>
      </c>
      <c r="E33521">
        <v>710824005</v>
      </c>
      <c r="F33521" t="s">
        <v>31807</v>
      </c>
      <c r="G33521">
        <v>431</v>
      </c>
      <c r="I33521" t="s">
        <v>21</v>
      </c>
    </row>
    <row r="33522" spans="1:9" x14ac:dyDescent="0.3">
      <c r="A33522" s="1">
        <v>43412.816365740742</v>
      </c>
      <c r="B33522" s="1">
        <v>43412.824456018519</v>
      </c>
      <c r="C33522" t="s">
        <v>1464</v>
      </c>
      <c r="D33522" t="s">
        <v>20083</v>
      </c>
      <c r="E33522">
        <v>171207006</v>
      </c>
      <c r="F33522" t="s">
        <v>31810</v>
      </c>
      <c r="G33522">
        <v>431</v>
      </c>
      <c r="I33522" t="s">
        <v>21</v>
      </c>
    </row>
    <row r="33523" spans="1:9" x14ac:dyDescent="0.3">
      <c r="A33523" s="1">
        <v>43412.824456018519</v>
      </c>
      <c r="B33523" s="1">
        <v>43412.842662037037</v>
      </c>
      <c r="C33523" t="s">
        <v>1464</v>
      </c>
      <c r="D33523" t="s">
        <v>20083</v>
      </c>
      <c r="E33523">
        <v>454711000124102</v>
      </c>
      <c r="F33523" t="s">
        <v>31811</v>
      </c>
      <c r="G33523">
        <v>431</v>
      </c>
      <c r="I33523" t="s">
        <v>21</v>
      </c>
    </row>
    <row r="33524" spans="1:9" x14ac:dyDescent="0.3">
      <c r="A33524" s="1">
        <v>43412.896215277775</v>
      </c>
      <c r="B33524" s="1">
        <v>43412.906631944446</v>
      </c>
      <c r="C33524" t="s">
        <v>209</v>
      </c>
      <c r="D33524" t="s">
        <v>20055</v>
      </c>
      <c r="E33524">
        <v>385763009</v>
      </c>
      <c r="F33524" t="s">
        <v>31824</v>
      </c>
      <c r="G33524">
        <v>431</v>
      </c>
      <c r="I33524" t="s">
        <v>21</v>
      </c>
    </row>
    <row r="33525" spans="1:9" x14ac:dyDescent="0.3">
      <c r="A33525" s="1">
        <v>43413.00104166667</v>
      </c>
      <c r="B33525" s="1">
        <v>43413.011458333334</v>
      </c>
      <c r="C33525" t="s">
        <v>934</v>
      </c>
      <c r="D33525" t="s">
        <v>20036</v>
      </c>
      <c r="E33525">
        <v>385763009</v>
      </c>
      <c r="F33525" t="s">
        <v>31824</v>
      </c>
      <c r="G33525">
        <v>431</v>
      </c>
      <c r="I33525" t="s">
        <v>21</v>
      </c>
    </row>
    <row r="33526" spans="1:9" x14ac:dyDescent="0.3">
      <c r="A33526" s="1">
        <v>43413.008819444447</v>
      </c>
      <c r="B33526" s="1">
        <v>43413.019236111111</v>
      </c>
      <c r="C33526" t="s">
        <v>1039</v>
      </c>
      <c r="D33526" t="s">
        <v>20086</v>
      </c>
      <c r="E33526">
        <v>430193006</v>
      </c>
      <c r="F33526" t="s">
        <v>31817</v>
      </c>
      <c r="G33526">
        <v>559</v>
      </c>
      <c r="I33526" t="s">
        <v>21</v>
      </c>
    </row>
    <row r="33527" spans="1:9" x14ac:dyDescent="0.3">
      <c r="A33527" s="1">
        <v>43413.008819444447</v>
      </c>
      <c r="B33527" s="1">
        <v>43413.033692129633</v>
      </c>
      <c r="C33527" t="s">
        <v>1039</v>
      </c>
      <c r="D33527" t="s">
        <v>20086</v>
      </c>
      <c r="E33527">
        <v>710824005</v>
      </c>
      <c r="F33527" t="s">
        <v>31807</v>
      </c>
      <c r="G33527">
        <v>431</v>
      </c>
      <c r="I33527" t="s">
        <v>21</v>
      </c>
    </row>
    <row r="33528" spans="1:9" x14ac:dyDescent="0.3">
      <c r="A33528" s="1">
        <v>43413.033692129633</v>
      </c>
      <c r="B33528" s="1">
        <v>43413.045185185183</v>
      </c>
      <c r="C33528" t="s">
        <v>1039</v>
      </c>
      <c r="D33528" t="s">
        <v>20086</v>
      </c>
      <c r="E33528">
        <v>710841007</v>
      </c>
      <c r="F33528" t="s">
        <v>31818</v>
      </c>
      <c r="G33528">
        <v>431</v>
      </c>
      <c r="I33528" t="s">
        <v>21</v>
      </c>
    </row>
    <row r="33529" spans="1:9" x14ac:dyDescent="0.3">
      <c r="A33529" s="1">
        <v>43413.045185185183</v>
      </c>
      <c r="B33529" s="1">
        <v>43413.056006944447</v>
      </c>
      <c r="C33529" t="s">
        <v>1039</v>
      </c>
      <c r="D33529" t="s">
        <v>20086</v>
      </c>
      <c r="E33529">
        <v>762993000</v>
      </c>
      <c r="F33529" t="s">
        <v>31808</v>
      </c>
      <c r="G33529">
        <v>431</v>
      </c>
      <c r="I33529" t="s">
        <v>21</v>
      </c>
    </row>
    <row r="33530" spans="1:9" x14ac:dyDescent="0.3">
      <c r="A33530" s="1">
        <v>43413.056006944447</v>
      </c>
      <c r="B33530" s="1">
        <v>43413.064444444448</v>
      </c>
      <c r="C33530" t="s">
        <v>1039</v>
      </c>
      <c r="D33530" t="s">
        <v>20086</v>
      </c>
      <c r="E33530">
        <v>171207006</v>
      </c>
      <c r="F33530" t="s">
        <v>31810</v>
      </c>
      <c r="G33530">
        <v>431</v>
      </c>
      <c r="I33530" t="s">
        <v>21</v>
      </c>
    </row>
    <row r="33531" spans="1:9" x14ac:dyDescent="0.3">
      <c r="A33531" s="1">
        <v>43413.064444444448</v>
      </c>
      <c r="B33531" s="1">
        <v>43413.084594907406</v>
      </c>
      <c r="C33531" t="s">
        <v>1039</v>
      </c>
      <c r="D33531" t="s">
        <v>20086</v>
      </c>
      <c r="E33531">
        <v>454711000124102</v>
      </c>
      <c r="F33531" t="s">
        <v>31811</v>
      </c>
      <c r="G33531">
        <v>431</v>
      </c>
      <c r="I33531" t="s">
        <v>21</v>
      </c>
    </row>
    <row r="33532" spans="1:9" x14ac:dyDescent="0.3">
      <c r="A33532" s="1">
        <v>43413.084594907406</v>
      </c>
      <c r="B33532" s="1">
        <v>43413.094247685185</v>
      </c>
      <c r="C33532" t="s">
        <v>1039</v>
      </c>
      <c r="D33532" t="s">
        <v>20086</v>
      </c>
      <c r="E33532">
        <v>428211000124100</v>
      </c>
      <c r="F33532" t="s">
        <v>31819</v>
      </c>
      <c r="G33532">
        <v>431</v>
      </c>
      <c r="I33532" t="s">
        <v>21</v>
      </c>
    </row>
    <row r="33533" spans="1:9" x14ac:dyDescent="0.3">
      <c r="A33533" s="1">
        <v>43413.094247685185</v>
      </c>
      <c r="B33533" s="1">
        <v>43413.114444444444</v>
      </c>
      <c r="C33533" t="s">
        <v>1039</v>
      </c>
      <c r="D33533" t="s">
        <v>20086</v>
      </c>
      <c r="E33533">
        <v>763302001</v>
      </c>
      <c r="F33533" t="s">
        <v>31834</v>
      </c>
      <c r="G33533">
        <v>431</v>
      </c>
      <c r="I33533" t="s">
        <v>21</v>
      </c>
    </row>
    <row r="33534" spans="1:9" x14ac:dyDescent="0.3">
      <c r="A33534" s="1">
        <v>43413.185555555552</v>
      </c>
      <c r="B33534" s="1">
        <v>43413.218912037039</v>
      </c>
      <c r="C33534" t="s">
        <v>1084</v>
      </c>
      <c r="D33534" t="s">
        <v>20087</v>
      </c>
      <c r="E33534">
        <v>710824005</v>
      </c>
      <c r="F33534" t="s">
        <v>31807</v>
      </c>
      <c r="G33534">
        <v>431</v>
      </c>
      <c r="I33534" t="s">
        <v>21</v>
      </c>
    </row>
    <row r="33535" spans="1:9" x14ac:dyDescent="0.3">
      <c r="A33535" s="1">
        <v>43413.218912037039</v>
      </c>
      <c r="B33535" s="1">
        <v>43413.232037037036</v>
      </c>
      <c r="C33535" t="s">
        <v>1084</v>
      </c>
      <c r="D33535" t="s">
        <v>20087</v>
      </c>
      <c r="E33535">
        <v>710841007</v>
      </c>
      <c r="F33535" t="s">
        <v>31818</v>
      </c>
      <c r="G33535">
        <v>431</v>
      </c>
      <c r="I33535" t="s">
        <v>21</v>
      </c>
    </row>
    <row r="33536" spans="1:9" x14ac:dyDescent="0.3">
      <c r="A33536" s="1">
        <v>43413.232037037036</v>
      </c>
      <c r="B33536" s="1">
        <v>43413.242002314815</v>
      </c>
      <c r="C33536" t="s">
        <v>1084</v>
      </c>
      <c r="D33536" t="s">
        <v>20087</v>
      </c>
      <c r="E33536">
        <v>171207006</v>
      </c>
      <c r="F33536" t="s">
        <v>31810</v>
      </c>
      <c r="G33536">
        <v>431</v>
      </c>
      <c r="I33536" t="s">
        <v>21</v>
      </c>
    </row>
    <row r="33537" spans="1:9" x14ac:dyDescent="0.3">
      <c r="A33537" s="1">
        <v>43413.242002314815</v>
      </c>
      <c r="B33537" s="1">
        <v>43413.259409722225</v>
      </c>
      <c r="C33537" t="s">
        <v>1084</v>
      </c>
      <c r="D33537" t="s">
        <v>20087</v>
      </c>
      <c r="E33537">
        <v>454711000124102</v>
      </c>
      <c r="F33537" t="s">
        <v>31811</v>
      </c>
      <c r="G33537">
        <v>431</v>
      </c>
      <c r="I33537" t="s">
        <v>21</v>
      </c>
    </row>
    <row r="33538" spans="1:9" x14ac:dyDescent="0.3">
      <c r="A33538" s="1">
        <v>43413.384363425925</v>
      </c>
      <c r="B33538" s="1">
        <v>43413.394780092596</v>
      </c>
      <c r="C33538" t="s">
        <v>988</v>
      </c>
      <c r="D33538" t="s">
        <v>20089</v>
      </c>
      <c r="E33538">
        <v>180325003</v>
      </c>
      <c r="F33538" t="s">
        <v>31805</v>
      </c>
      <c r="G33538">
        <v>30663</v>
      </c>
      <c r="H33538">
        <v>49436004</v>
      </c>
      <c r="I33538" t="s">
        <v>31806</v>
      </c>
    </row>
    <row r="33539" spans="1:9" x14ac:dyDescent="0.3">
      <c r="A33539" s="1">
        <v>43413.551562499997</v>
      </c>
      <c r="B33539" s="1">
        <v>43413.684895833336</v>
      </c>
      <c r="C33539" t="s">
        <v>116</v>
      </c>
      <c r="D33539" t="s">
        <v>20091</v>
      </c>
      <c r="E33539">
        <v>265764009</v>
      </c>
      <c r="F33539" t="s">
        <v>31798</v>
      </c>
      <c r="G33539">
        <v>1528</v>
      </c>
      <c r="I33539" t="s">
        <v>21</v>
      </c>
    </row>
    <row r="33540" spans="1:9" x14ac:dyDescent="0.3">
      <c r="A33540" s="1">
        <v>43413.754942129628</v>
      </c>
      <c r="B33540" s="1">
        <v>43413.785162037035</v>
      </c>
      <c r="C33540" t="s">
        <v>2022</v>
      </c>
      <c r="D33540" t="s">
        <v>20093</v>
      </c>
      <c r="E33540">
        <v>65200003</v>
      </c>
      <c r="F33540" t="s">
        <v>31896</v>
      </c>
      <c r="G33540">
        <v>5866</v>
      </c>
      <c r="I33540" t="s">
        <v>21</v>
      </c>
    </row>
    <row r="33541" spans="1:9" x14ac:dyDescent="0.3">
      <c r="A33541" s="1">
        <v>43413.896215277775</v>
      </c>
      <c r="B33541" s="1">
        <v>43413.906631944446</v>
      </c>
      <c r="C33541" t="s">
        <v>209</v>
      </c>
      <c r="D33541" t="s">
        <v>20055</v>
      </c>
      <c r="E33541">
        <v>385763009</v>
      </c>
      <c r="F33541" t="s">
        <v>31824</v>
      </c>
      <c r="G33541">
        <v>431</v>
      </c>
      <c r="I33541" t="s">
        <v>21</v>
      </c>
    </row>
    <row r="33542" spans="1:9" x14ac:dyDescent="0.3">
      <c r="A33542" s="1">
        <v>43414.00104166667</v>
      </c>
      <c r="B33542" s="1">
        <v>43414.011458333334</v>
      </c>
      <c r="C33542" t="s">
        <v>934</v>
      </c>
      <c r="D33542" t="s">
        <v>20036</v>
      </c>
      <c r="E33542">
        <v>385763009</v>
      </c>
      <c r="F33542" t="s">
        <v>31824</v>
      </c>
      <c r="G33542">
        <v>431</v>
      </c>
      <c r="I33542" t="s">
        <v>21</v>
      </c>
    </row>
    <row r="33543" spans="1:9" x14ac:dyDescent="0.3">
      <c r="A33543" s="1">
        <v>43414.348634259259</v>
      </c>
      <c r="B33543" s="1">
        <v>43414.463912037034</v>
      </c>
      <c r="C33543" t="s">
        <v>295</v>
      </c>
      <c r="D33543" t="s">
        <v>20095</v>
      </c>
      <c r="E33543">
        <v>265764009</v>
      </c>
      <c r="F33543" t="s">
        <v>31798</v>
      </c>
      <c r="G33543">
        <v>626</v>
      </c>
      <c r="I33543" t="s">
        <v>21</v>
      </c>
    </row>
    <row r="33544" spans="1:9" x14ac:dyDescent="0.3">
      <c r="A33544" s="1">
        <v>43414.434305555558</v>
      </c>
      <c r="B33544" s="1">
        <v>43414.542708333334</v>
      </c>
      <c r="C33544" t="s">
        <v>162</v>
      </c>
      <c r="D33544" t="s">
        <v>20096</v>
      </c>
      <c r="E33544">
        <v>367336001</v>
      </c>
      <c r="F33544" t="s">
        <v>31946</v>
      </c>
      <c r="G33544">
        <v>431</v>
      </c>
      <c r="H33544">
        <v>254837009</v>
      </c>
      <c r="I33544" t="s">
        <v>257</v>
      </c>
    </row>
    <row r="33545" spans="1:9" x14ac:dyDescent="0.3">
      <c r="A33545" s="1">
        <v>43414.896215277775</v>
      </c>
      <c r="B33545" s="1">
        <v>43414.906631944446</v>
      </c>
      <c r="C33545" t="s">
        <v>209</v>
      </c>
      <c r="D33545" t="s">
        <v>20055</v>
      </c>
      <c r="E33545">
        <v>385763009</v>
      </c>
      <c r="F33545" t="s">
        <v>31824</v>
      </c>
      <c r="G33545">
        <v>431</v>
      </c>
      <c r="I33545" t="s">
        <v>21</v>
      </c>
    </row>
    <row r="33546" spans="1:9" x14ac:dyDescent="0.3">
      <c r="A33546" s="1">
        <v>43415.00104166667</v>
      </c>
      <c r="B33546" s="1">
        <v>43415.011458333334</v>
      </c>
      <c r="C33546" t="s">
        <v>934</v>
      </c>
      <c r="D33546" t="s">
        <v>20036</v>
      </c>
      <c r="E33546">
        <v>385763009</v>
      </c>
      <c r="F33546" t="s">
        <v>31824</v>
      </c>
      <c r="G33546">
        <v>431</v>
      </c>
      <c r="I33546" t="s">
        <v>21</v>
      </c>
    </row>
    <row r="33547" spans="1:9" x14ac:dyDescent="0.3">
      <c r="A33547" s="1">
        <v>43415.012465277781</v>
      </c>
      <c r="B33547" s="1">
        <v>43415.050833333335</v>
      </c>
      <c r="C33547" t="s">
        <v>956</v>
      </c>
      <c r="D33547" t="s">
        <v>20099</v>
      </c>
      <c r="E33547">
        <v>68254000</v>
      </c>
      <c r="F33547" t="s">
        <v>31925</v>
      </c>
      <c r="G33547">
        <v>8802</v>
      </c>
      <c r="I33547" t="s">
        <v>21</v>
      </c>
    </row>
    <row r="33548" spans="1:9" x14ac:dyDescent="0.3">
      <c r="A33548" s="1">
        <v>43415.365057870367</v>
      </c>
      <c r="B33548" s="1">
        <v>43415.38621527778</v>
      </c>
      <c r="C33548" t="s">
        <v>4644</v>
      </c>
      <c r="D33548" t="s">
        <v>20102</v>
      </c>
      <c r="E33548">
        <v>73761001</v>
      </c>
      <c r="F33548" t="s">
        <v>31804</v>
      </c>
      <c r="G33548">
        <v>10688</v>
      </c>
      <c r="I33548" t="s">
        <v>21</v>
      </c>
    </row>
    <row r="33549" spans="1:9" x14ac:dyDescent="0.3">
      <c r="A33549" s="1">
        <v>43415.492210648146</v>
      </c>
      <c r="B33549" s="1">
        <v>43415.531921296293</v>
      </c>
      <c r="C33549" t="s">
        <v>334</v>
      </c>
      <c r="D33549" t="s">
        <v>20105</v>
      </c>
      <c r="E33549">
        <v>710824005</v>
      </c>
      <c r="F33549" t="s">
        <v>31807</v>
      </c>
      <c r="G33549">
        <v>431</v>
      </c>
      <c r="I33549" t="s">
        <v>21</v>
      </c>
    </row>
    <row r="33550" spans="1:9" x14ac:dyDescent="0.3">
      <c r="A33550" s="1">
        <v>43415.531921296293</v>
      </c>
      <c r="B33550" s="1">
        <v>43415.55265046296</v>
      </c>
      <c r="C33550" t="s">
        <v>334</v>
      </c>
      <c r="D33550" t="s">
        <v>20105</v>
      </c>
      <c r="E33550">
        <v>762993000</v>
      </c>
      <c r="F33550" t="s">
        <v>31808</v>
      </c>
      <c r="G33550">
        <v>431</v>
      </c>
      <c r="I33550" t="s">
        <v>21</v>
      </c>
    </row>
    <row r="33551" spans="1:9" x14ac:dyDescent="0.3">
      <c r="A33551" s="1">
        <v>43415.55265046296</v>
      </c>
      <c r="B33551" s="1">
        <v>43415.560787037037</v>
      </c>
      <c r="C33551" t="s">
        <v>334</v>
      </c>
      <c r="D33551" t="s">
        <v>20105</v>
      </c>
      <c r="E33551">
        <v>171207006</v>
      </c>
      <c r="F33551" t="s">
        <v>31810</v>
      </c>
      <c r="G33551">
        <v>431</v>
      </c>
      <c r="I33551" t="s">
        <v>21</v>
      </c>
    </row>
    <row r="33552" spans="1:9" x14ac:dyDescent="0.3">
      <c r="A33552" s="1">
        <v>43415.560787037037</v>
      </c>
      <c r="B33552" s="1">
        <v>43415.576782407406</v>
      </c>
      <c r="C33552" t="s">
        <v>334</v>
      </c>
      <c r="D33552" t="s">
        <v>20105</v>
      </c>
      <c r="E33552">
        <v>454711000124102</v>
      </c>
      <c r="F33552" t="s">
        <v>31811</v>
      </c>
      <c r="G33552">
        <v>431</v>
      </c>
      <c r="I33552" t="s">
        <v>21</v>
      </c>
    </row>
    <row r="33553" spans="1:9" x14ac:dyDescent="0.3">
      <c r="A33553" s="1">
        <v>43415.714375000003</v>
      </c>
      <c r="B33553" s="1">
        <v>43415.725127314814</v>
      </c>
      <c r="C33553" t="s">
        <v>273</v>
      </c>
      <c r="D33553" t="s">
        <v>20106</v>
      </c>
      <c r="E33553">
        <v>76601001</v>
      </c>
      <c r="F33553" t="s">
        <v>31799</v>
      </c>
      <c r="G33553">
        <v>3289</v>
      </c>
      <c r="I33553" t="s">
        <v>21</v>
      </c>
    </row>
    <row r="33554" spans="1:9" x14ac:dyDescent="0.3">
      <c r="A33554" s="1">
        <v>43415.896215277775</v>
      </c>
      <c r="B33554" s="1">
        <v>43415.906631944446</v>
      </c>
      <c r="C33554" t="s">
        <v>209</v>
      </c>
      <c r="D33554" t="s">
        <v>20055</v>
      </c>
      <c r="E33554">
        <v>385763009</v>
      </c>
      <c r="F33554" t="s">
        <v>31824</v>
      </c>
      <c r="G33554">
        <v>431</v>
      </c>
      <c r="I33554" t="s">
        <v>21</v>
      </c>
    </row>
    <row r="33555" spans="1:9" x14ac:dyDescent="0.3">
      <c r="A33555" s="1">
        <v>43416.00104166667</v>
      </c>
      <c r="B33555" s="1">
        <v>43416.011458333334</v>
      </c>
      <c r="C33555" t="s">
        <v>934</v>
      </c>
      <c r="D33555" t="s">
        <v>20036</v>
      </c>
      <c r="E33555">
        <v>385763009</v>
      </c>
      <c r="F33555" t="s">
        <v>31824</v>
      </c>
      <c r="G33555">
        <v>431</v>
      </c>
      <c r="I33555" t="s">
        <v>21</v>
      </c>
    </row>
    <row r="33556" spans="1:9" x14ac:dyDescent="0.3">
      <c r="A33556" s="1">
        <v>43416.249398148146</v>
      </c>
      <c r="B33556" s="1">
        <v>43416.271921296298</v>
      </c>
      <c r="C33556" t="s">
        <v>1479</v>
      </c>
      <c r="D33556" t="s">
        <v>20107</v>
      </c>
      <c r="E33556">
        <v>710824005</v>
      </c>
      <c r="F33556" t="s">
        <v>31807</v>
      </c>
      <c r="G33556">
        <v>431</v>
      </c>
      <c r="I33556" t="s">
        <v>21</v>
      </c>
    </row>
    <row r="33557" spans="1:9" x14ac:dyDescent="0.3">
      <c r="A33557" s="1">
        <v>43416.271921296298</v>
      </c>
      <c r="B33557" s="1">
        <v>43416.288819444446</v>
      </c>
      <c r="C33557" t="s">
        <v>1479</v>
      </c>
      <c r="D33557" t="s">
        <v>20107</v>
      </c>
      <c r="E33557">
        <v>710841007</v>
      </c>
      <c r="F33557" t="s">
        <v>31818</v>
      </c>
      <c r="G33557">
        <v>431</v>
      </c>
      <c r="I33557" t="s">
        <v>21</v>
      </c>
    </row>
    <row r="33558" spans="1:9" x14ac:dyDescent="0.3">
      <c r="A33558" s="1">
        <v>43416.279074074075</v>
      </c>
      <c r="B33558" s="1">
        <v>43416.32</v>
      </c>
      <c r="C33558" t="s">
        <v>1481</v>
      </c>
      <c r="D33558" t="s">
        <v>20108</v>
      </c>
      <c r="E33558">
        <v>710824005</v>
      </c>
      <c r="F33558" t="s">
        <v>31807</v>
      </c>
      <c r="G33558">
        <v>431</v>
      </c>
      <c r="I33558" t="s">
        <v>21</v>
      </c>
    </row>
    <row r="33559" spans="1:9" x14ac:dyDescent="0.3">
      <c r="A33559" s="1">
        <v>43416.288819444446</v>
      </c>
      <c r="B33559" s="1">
        <v>43416.319398148145</v>
      </c>
      <c r="C33559" t="s">
        <v>1479</v>
      </c>
      <c r="D33559" t="s">
        <v>20107</v>
      </c>
      <c r="E33559">
        <v>866148006</v>
      </c>
      <c r="F33559" t="s">
        <v>31809</v>
      </c>
      <c r="G33559">
        <v>431</v>
      </c>
      <c r="I33559" t="s">
        <v>21</v>
      </c>
    </row>
    <row r="33560" spans="1:9" x14ac:dyDescent="0.3">
      <c r="A33560" s="1">
        <v>43416.298125000001</v>
      </c>
      <c r="B33560" s="1">
        <v>43416.307060185187</v>
      </c>
      <c r="C33560" t="s">
        <v>203</v>
      </c>
      <c r="D33560" t="s">
        <v>20110</v>
      </c>
      <c r="E33560">
        <v>312681000</v>
      </c>
      <c r="F33560" t="s">
        <v>31826</v>
      </c>
      <c r="G33560">
        <v>6531</v>
      </c>
      <c r="H33560">
        <v>254837009</v>
      </c>
      <c r="I33560" t="s">
        <v>257</v>
      </c>
    </row>
    <row r="33561" spans="1:9" x14ac:dyDescent="0.3">
      <c r="A33561" s="1">
        <v>43416.319398148145</v>
      </c>
      <c r="B33561" s="1">
        <v>43416.329756944448</v>
      </c>
      <c r="C33561" t="s">
        <v>1479</v>
      </c>
      <c r="D33561" t="s">
        <v>20107</v>
      </c>
      <c r="E33561">
        <v>171207006</v>
      </c>
      <c r="F33561" t="s">
        <v>31810</v>
      </c>
      <c r="G33561">
        <v>431</v>
      </c>
      <c r="I33561" t="s">
        <v>21</v>
      </c>
    </row>
    <row r="33562" spans="1:9" x14ac:dyDescent="0.3">
      <c r="A33562" s="1">
        <v>43416.32</v>
      </c>
      <c r="B33562" s="1">
        <v>43416.329872685186</v>
      </c>
      <c r="C33562" t="s">
        <v>1481</v>
      </c>
      <c r="D33562" t="s">
        <v>20108</v>
      </c>
      <c r="E33562">
        <v>428211000124100</v>
      </c>
      <c r="F33562" t="s">
        <v>31819</v>
      </c>
      <c r="G33562">
        <v>431</v>
      </c>
      <c r="I33562" t="s">
        <v>21</v>
      </c>
    </row>
    <row r="33563" spans="1:9" x14ac:dyDescent="0.3">
      <c r="A33563" s="1">
        <v>43416.329756944448</v>
      </c>
      <c r="B33563" s="1">
        <v>43416.348055555558</v>
      </c>
      <c r="C33563" t="s">
        <v>1479</v>
      </c>
      <c r="D33563" t="s">
        <v>20107</v>
      </c>
      <c r="E33563">
        <v>454711000124102</v>
      </c>
      <c r="F33563" t="s">
        <v>31811</v>
      </c>
      <c r="G33563">
        <v>431</v>
      </c>
      <c r="I33563" t="s">
        <v>21</v>
      </c>
    </row>
    <row r="33564" spans="1:9" x14ac:dyDescent="0.3">
      <c r="A33564" s="1">
        <v>43416.329872685186</v>
      </c>
      <c r="B33564" s="1">
        <v>43416.347511574073</v>
      </c>
      <c r="C33564" t="s">
        <v>1481</v>
      </c>
      <c r="D33564" t="s">
        <v>20108</v>
      </c>
      <c r="E33564">
        <v>763302001</v>
      </c>
      <c r="F33564" t="s">
        <v>31834</v>
      </c>
      <c r="G33564">
        <v>431</v>
      </c>
      <c r="I33564" t="s">
        <v>21</v>
      </c>
    </row>
    <row r="33565" spans="1:9" x14ac:dyDescent="0.3">
      <c r="A33565" s="1">
        <v>43416.38181712963</v>
      </c>
      <c r="B33565" s="1">
        <v>43416.392233796294</v>
      </c>
      <c r="C33565" t="s">
        <v>82</v>
      </c>
      <c r="D33565" t="s">
        <v>20111</v>
      </c>
      <c r="E33565">
        <v>180325003</v>
      </c>
      <c r="F33565" t="s">
        <v>31805</v>
      </c>
      <c r="G33565">
        <v>26802</v>
      </c>
      <c r="H33565">
        <v>49436004</v>
      </c>
      <c r="I33565" t="s">
        <v>31806</v>
      </c>
    </row>
    <row r="33566" spans="1:9" x14ac:dyDescent="0.3">
      <c r="A33566" s="1">
        <v>43416.684895833336</v>
      </c>
      <c r="B33566" s="1">
        <v>43416.830729166664</v>
      </c>
      <c r="C33566" t="s">
        <v>116</v>
      </c>
      <c r="D33566" t="s">
        <v>20113</v>
      </c>
      <c r="E33566">
        <v>265764009</v>
      </c>
      <c r="F33566" t="s">
        <v>31798</v>
      </c>
      <c r="G33566">
        <v>1198</v>
      </c>
      <c r="I33566" t="s">
        <v>21</v>
      </c>
    </row>
    <row r="33567" spans="1:9" x14ac:dyDescent="0.3">
      <c r="A33567" s="1">
        <v>43416.896215277775</v>
      </c>
      <c r="B33567" s="1">
        <v>43416.906631944446</v>
      </c>
      <c r="C33567" t="s">
        <v>209</v>
      </c>
      <c r="D33567" t="s">
        <v>20055</v>
      </c>
      <c r="E33567">
        <v>385763009</v>
      </c>
      <c r="F33567" t="s">
        <v>31824</v>
      </c>
      <c r="G33567">
        <v>431</v>
      </c>
      <c r="I33567" t="s">
        <v>21</v>
      </c>
    </row>
    <row r="33568" spans="1:9" x14ac:dyDescent="0.3">
      <c r="A33568" s="1">
        <v>43417.00104166667</v>
      </c>
      <c r="B33568" s="1">
        <v>43417.011458333334</v>
      </c>
      <c r="C33568" t="s">
        <v>934</v>
      </c>
      <c r="D33568" t="s">
        <v>20036</v>
      </c>
      <c r="E33568">
        <v>385763009</v>
      </c>
      <c r="F33568" t="s">
        <v>31824</v>
      </c>
      <c r="G33568">
        <v>431</v>
      </c>
      <c r="I33568" t="s">
        <v>21</v>
      </c>
    </row>
    <row r="33569" spans="1:9" x14ac:dyDescent="0.3">
      <c r="A33569" s="1">
        <v>43417.187152777777</v>
      </c>
      <c r="B33569" s="1">
        <v>43417.210150462961</v>
      </c>
      <c r="C33569" t="s">
        <v>6445</v>
      </c>
      <c r="D33569" t="s">
        <v>20118</v>
      </c>
      <c r="E33569">
        <v>73761001</v>
      </c>
      <c r="F33569" t="s">
        <v>31804</v>
      </c>
      <c r="G33569">
        <v>14193</v>
      </c>
      <c r="I33569" t="s">
        <v>21</v>
      </c>
    </row>
    <row r="33570" spans="1:9" x14ac:dyDescent="0.3">
      <c r="A33570" s="1">
        <v>43417.463912037034</v>
      </c>
      <c r="B33570" s="1">
        <v>43417.574328703704</v>
      </c>
      <c r="C33570" t="s">
        <v>295</v>
      </c>
      <c r="D33570" t="s">
        <v>20119</v>
      </c>
      <c r="E33570">
        <v>265764009</v>
      </c>
      <c r="F33570" t="s">
        <v>31798</v>
      </c>
      <c r="G33570">
        <v>883</v>
      </c>
      <c r="I33570" t="s">
        <v>21</v>
      </c>
    </row>
    <row r="33571" spans="1:9" x14ac:dyDescent="0.3">
      <c r="A33571" s="1">
        <v>43417.847800925927</v>
      </c>
      <c r="B33571" s="1">
        <v>43417.858217592591</v>
      </c>
      <c r="C33571" t="s">
        <v>5302</v>
      </c>
      <c r="D33571" t="s">
        <v>20121</v>
      </c>
      <c r="E33571">
        <v>18286008</v>
      </c>
      <c r="F33571" t="s">
        <v>31847</v>
      </c>
      <c r="G33571">
        <v>11508</v>
      </c>
      <c r="H33571">
        <v>49436004</v>
      </c>
      <c r="I33571" t="s">
        <v>31806</v>
      </c>
    </row>
    <row r="33572" spans="1:9" x14ac:dyDescent="0.3">
      <c r="A33572" s="1">
        <v>43417.896215277775</v>
      </c>
      <c r="B33572" s="1">
        <v>43417.906631944446</v>
      </c>
      <c r="C33572" t="s">
        <v>209</v>
      </c>
      <c r="D33572" t="s">
        <v>20055</v>
      </c>
      <c r="E33572">
        <v>385763009</v>
      </c>
      <c r="F33572" t="s">
        <v>31824</v>
      </c>
      <c r="G33572">
        <v>431</v>
      </c>
      <c r="I33572" t="s">
        <v>21</v>
      </c>
    </row>
    <row r="33573" spans="1:9" x14ac:dyDescent="0.3">
      <c r="A33573" s="1">
        <v>43418.00104166667</v>
      </c>
      <c r="B33573" s="1">
        <v>43418.011458333334</v>
      </c>
      <c r="C33573" t="s">
        <v>934</v>
      </c>
      <c r="D33573" t="s">
        <v>20036</v>
      </c>
      <c r="E33573">
        <v>385763009</v>
      </c>
      <c r="F33573" t="s">
        <v>31824</v>
      </c>
      <c r="G33573">
        <v>431</v>
      </c>
      <c r="I33573" t="s">
        <v>21</v>
      </c>
    </row>
    <row r="33574" spans="1:9" x14ac:dyDescent="0.3">
      <c r="A33574" s="1">
        <v>43418.433622685188</v>
      </c>
      <c r="B33574" s="1">
        <v>43418.444039351853</v>
      </c>
      <c r="C33574" t="s">
        <v>194</v>
      </c>
      <c r="D33574" t="s">
        <v>20104</v>
      </c>
      <c r="E33574">
        <v>430193006</v>
      </c>
      <c r="F33574" t="s">
        <v>31817</v>
      </c>
      <c r="G33574">
        <v>600</v>
      </c>
      <c r="I33574" t="s">
        <v>21</v>
      </c>
    </row>
    <row r="33575" spans="1:9" x14ac:dyDescent="0.3">
      <c r="A33575" s="1">
        <v>43418.433622685188</v>
      </c>
      <c r="B33575" s="1">
        <v>43418.470763888887</v>
      </c>
      <c r="C33575" t="s">
        <v>194</v>
      </c>
      <c r="D33575" t="s">
        <v>20124</v>
      </c>
      <c r="E33575">
        <v>710824005</v>
      </c>
      <c r="F33575" t="s">
        <v>31807</v>
      </c>
      <c r="G33575">
        <v>431</v>
      </c>
      <c r="I33575" t="s">
        <v>21</v>
      </c>
    </row>
    <row r="33576" spans="1:9" x14ac:dyDescent="0.3">
      <c r="A33576" s="1">
        <v>43418.470763888887</v>
      </c>
      <c r="B33576" s="1">
        <v>43418.488263888888</v>
      </c>
      <c r="C33576" t="s">
        <v>194</v>
      </c>
      <c r="D33576" t="s">
        <v>20104</v>
      </c>
      <c r="E33576">
        <v>710841007</v>
      </c>
      <c r="F33576" t="s">
        <v>31818</v>
      </c>
      <c r="G33576">
        <v>431</v>
      </c>
      <c r="I33576" t="s">
        <v>21</v>
      </c>
    </row>
    <row r="33577" spans="1:9" x14ac:dyDescent="0.3">
      <c r="A33577" s="1">
        <v>43418.488263888888</v>
      </c>
      <c r="B33577" s="1">
        <v>43418.500335648147</v>
      </c>
      <c r="C33577" t="s">
        <v>194</v>
      </c>
      <c r="D33577" t="s">
        <v>20104</v>
      </c>
      <c r="E33577">
        <v>762993000</v>
      </c>
      <c r="F33577" t="s">
        <v>31808</v>
      </c>
      <c r="G33577">
        <v>431</v>
      </c>
      <c r="I33577" t="s">
        <v>21</v>
      </c>
    </row>
    <row r="33578" spans="1:9" x14ac:dyDescent="0.3">
      <c r="A33578" s="1">
        <v>43418.500335648147</v>
      </c>
      <c r="B33578" s="1">
        <v>43418.525219907409</v>
      </c>
      <c r="C33578" t="s">
        <v>194</v>
      </c>
      <c r="D33578" t="s">
        <v>20104</v>
      </c>
      <c r="E33578">
        <v>866148006</v>
      </c>
      <c r="F33578" t="s">
        <v>31809</v>
      </c>
      <c r="G33578">
        <v>431</v>
      </c>
      <c r="I33578" t="s">
        <v>21</v>
      </c>
    </row>
    <row r="33579" spans="1:9" x14ac:dyDescent="0.3">
      <c r="A33579" s="1">
        <v>43418.525219907409</v>
      </c>
      <c r="B33579" s="1">
        <v>43418.533900462964</v>
      </c>
      <c r="C33579" t="s">
        <v>194</v>
      </c>
      <c r="D33579" t="s">
        <v>20104</v>
      </c>
      <c r="E33579">
        <v>171207006</v>
      </c>
      <c r="F33579" t="s">
        <v>31810</v>
      </c>
      <c r="G33579">
        <v>431</v>
      </c>
      <c r="I33579" t="s">
        <v>21</v>
      </c>
    </row>
    <row r="33580" spans="1:9" x14ac:dyDescent="0.3">
      <c r="A33580" s="1">
        <v>43418.533900462964</v>
      </c>
      <c r="B33580" s="1">
        <v>43418.551180555558</v>
      </c>
      <c r="C33580" t="s">
        <v>194</v>
      </c>
      <c r="D33580" t="s">
        <v>20104</v>
      </c>
      <c r="E33580">
        <v>454711000124102</v>
      </c>
      <c r="F33580" t="s">
        <v>31811</v>
      </c>
      <c r="G33580">
        <v>431</v>
      </c>
      <c r="I33580" t="s">
        <v>21</v>
      </c>
    </row>
    <row r="33581" spans="1:9" x14ac:dyDescent="0.3">
      <c r="A33581" s="1">
        <v>43418.790833333333</v>
      </c>
      <c r="B33581" s="1">
        <v>43418.801249999997</v>
      </c>
      <c r="C33581" t="s">
        <v>441</v>
      </c>
      <c r="D33581" t="s">
        <v>20127</v>
      </c>
      <c r="E33581">
        <v>430193006</v>
      </c>
      <c r="F33581" t="s">
        <v>31817</v>
      </c>
      <c r="G33581">
        <v>761</v>
      </c>
      <c r="I33581" t="s">
        <v>21</v>
      </c>
    </row>
    <row r="33582" spans="1:9" x14ac:dyDescent="0.3">
      <c r="A33582" s="1">
        <v>43418.790833333333</v>
      </c>
      <c r="B33582" s="1">
        <v>43418.801249999997</v>
      </c>
      <c r="C33582" t="s">
        <v>441</v>
      </c>
      <c r="D33582" t="s">
        <v>20127</v>
      </c>
      <c r="E33582">
        <v>180325003</v>
      </c>
      <c r="F33582" t="s">
        <v>31805</v>
      </c>
      <c r="G33582">
        <v>34845</v>
      </c>
      <c r="H33582">
        <v>49436004</v>
      </c>
      <c r="I33582" t="s">
        <v>31806</v>
      </c>
    </row>
    <row r="33583" spans="1:9" x14ac:dyDescent="0.3">
      <c r="A33583" s="1">
        <v>43418.790833333333</v>
      </c>
      <c r="B33583" s="1">
        <v>43418.830428240741</v>
      </c>
      <c r="C33583" t="s">
        <v>441</v>
      </c>
      <c r="D33583" t="s">
        <v>20127</v>
      </c>
      <c r="E33583">
        <v>710824005</v>
      </c>
      <c r="F33583" t="s">
        <v>31807</v>
      </c>
      <c r="G33583">
        <v>431</v>
      </c>
      <c r="I33583" t="s">
        <v>21</v>
      </c>
    </row>
    <row r="33584" spans="1:9" x14ac:dyDescent="0.3">
      <c r="A33584" s="1">
        <v>43418.802858796298</v>
      </c>
      <c r="B33584" s="1">
        <v>43418.837222222224</v>
      </c>
      <c r="C33584" t="s">
        <v>1493</v>
      </c>
      <c r="D33584" t="s">
        <v>20128</v>
      </c>
      <c r="E33584">
        <v>710824005</v>
      </c>
      <c r="F33584" t="s">
        <v>31807</v>
      </c>
      <c r="G33584">
        <v>431</v>
      </c>
      <c r="I33584" t="s">
        <v>21</v>
      </c>
    </row>
    <row r="33585" spans="1:9" x14ac:dyDescent="0.3">
      <c r="A33585" s="1">
        <v>43418.830428240741</v>
      </c>
      <c r="B33585" s="1">
        <v>43418.848877314813</v>
      </c>
      <c r="C33585" t="s">
        <v>441</v>
      </c>
      <c r="D33585" t="s">
        <v>20127</v>
      </c>
      <c r="E33585">
        <v>710841007</v>
      </c>
      <c r="F33585" t="s">
        <v>31818</v>
      </c>
      <c r="G33585">
        <v>431</v>
      </c>
      <c r="I33585" t="s">
        <v>21</v>
      </c>
    </row>
    <row r="33586" spans="1:9" x14ac:dyDescent="0.3">
      <c r="A33586" s="1">
        <v>43418.837222222224</v>
      </c>
      <c r="B33586" s="1">
        <v>43418.852187500001</v>
      </c>
      <c r="C33586" t="s">
        <v>1493</v>
      </c>
      <c r="D33586" t="s">
        <v>20128</v>
      </c>
      <c r="E33586">
        <v>762993000</v>
      </c>
      <c r="F33586" t="s">
        <v>31808</v>
      </c>
      <c r="G33586">
        <v>431</v>
      </c>
      <c r="I33586" t="s">
        <v>21</v>
      </c>
    </row>
    <row r="33587" spans="1:9" x14ac:dyDescent="0.3">
      <c r="A33587" s="1">
        <v>43418.848877314813</v>
      </c>
      <c r="B33587" s="1">
        <v>43418.867152777777</v>
      </c>
      <c r="C33587" t="s">
        <v>441</v>
      </c>
      <c r="D33587" t="s">
        <v>20127</v>
      </c>
      <c r="E33587">
        <v>762993000</v>
      </c>
      <c r="F33587" t="s">
        <v>31808</v>
      </c>
      <c r="G33587">
        <v>431</v>
      </c>
      <c r="I33587" t="s">
        <v>21</v>
      </c>
    </row>
    <row r="33588" spans="1:9" x14ac:dyDescent="0.3">
      <c r="A33588" s="1">
        <v>43418.852187500001</v>
      </c>
      <c r="B33588" s="1">
        <v>43418.878541666665</v>
      </c>
      <c r="C33588" t="s">
        <v>1493</v>
      </c>
      <c r="D33588" t="s">
        <v>20128</v>
      </c>
      <c r="E33588">
        <v>866148006</v>
      </c>
      <c r="F33588" t="s">
        <v>31809</v>
      </c>
      <c r="G33588">
        <v>431</v>
      </c>
      <c r="I33588" t="s">
        <v>21</v>
      </c>
    </row>
    <row r="33589" spans="1:9" x14ac:dyDescent="0.3">
      <c r="A33589" s="1">
        <v>43418.867152777777</v>
      </c>
      <c r="B33589" s="1">
        <v>43418.896793981483</v>
      </c>
      <c r="C33589" t="s">
        <v>441</v>
      </c>
      <c r="D33589" t="s">
        <v>20127</v>
      </c>
      <c r="E33589">
        <v>866148006</v>
      </c>
      <c r="F33589" t="s">
        <v>31809</v>
      </c>
      <c r="G33589">
        <v>431</v>
      </c>
      <c r="I33589" t="s">
        <v>21</v>
      </c>
    </row>
    <row r="33590" spans="1:9" x14ac:dyDescent="0.3">
      <c r="A33590" s="1">
        <v>43418.896215277775</v>
      </c>
      <c r="B33590" s="1">
        <v>43418.906631944446</v>
      </c>
      <c r="C33590" t="s">
        <v>209</v>
      </c>
      <c r="D33590" t="s">
        <v>20055</v>
      </c>
      <c r="E33590">
        <v>385763009</v>
      </c>
      <c r="F33590" t="s">
        <v>31824</v>
      </c>
      <c r="G33590">
        <v>431</v>
      </c>
      <c r="I33590" t="s">
        <v>21</v>
      </c>
    </row>
    <row r="33591" spans="1:9" x14ac:dyDescent="0.3">
      <c r="A33591" s="1">
        <v>43418.896793981483</v>
      </c>
      <c r="B33591" s="1">
        <v>43418.905787037038</v>
      </c>
      <c r="C33591" t="s">
        <v>441</v>
      </c>
      <c r="D33591" t="s">
        <v>20127</v>
      </c>
      <c r="E33591">
        <v>171207006</v>
      </c>
      <c r="F33591" t="s">
        <v>31810</v>
      </c>
      <c r="G33591">
        <v>431</v>
      </c>
      <c r="I33591" t="s">
        <v>21</v>
      </c>
    </row>
    <row r="33592" spans="1:9" x14ac:dyDescent="0.3">
      <c r="A33592" s="1">
        <v>43418.905787037038</v>
      </c>
      <c r="B33592" s="1">
        <v>43418.924571759257</v>
      </c>
      <c r="C33592" t="s">
        <v>441</v>
      </c>
      <c r="D33592" t="s">
        <v>20127</v>
      </c>
      <c r="E33592">
        <v>454711000124102</v>
      </c>
      <c r="F33592" t="s">
        <v>31811</v>
      </c>
      <c r="G33592">
        <v>431</v>
      </c>
      <c r="I33592" t="s">
        <v>21</v>
      </c>
    </row>
    <row r="33593" spans="1:9" x14ac:dyDescent="0.3">
      <c r="A33593" s="1">
        <v>43418.924571759257</v>
      </c>
      <c r="B33593" s="1">
        <v>43418.932453703703</v>
      </c>
      <c r="C33593" t="s">
        <v>441</v>
      </c>
      <c r="D33593" t="s">
        <v>20127</v>
      </c>
      <c r="E33593">
        <v>428211000124100</v>
      </c>
      <c r="F33593" t="s">
        <v>31819</v>
      </c>
      <c r="G33593">
        <v>431</v>
      </c>
      <c r="I33593" t="s">
        <v>21</v>
      </c>
    </row>
    <row r="33594" spans="1:9" x14ac:dyDescent="0.3">
      <c r="A33594" s="1">
        <v>43418.932453703703</v>
      </c>
      <c r="B33594" s="1">
        <v>43418.950370370374</v>
      </c>
      <c r="C33594" t="s">
        <v>441</v>
      </c>
      <c r="D33594" t="s">
        <v>20127</v>
      </c>
      <c r="E33594">
        <v>713106006</v>
      </c>
      <c r="F33594" t="s">
        <v>31820</v>
      </c>
      <c r="G33594">
        <v>431</v>
      </c>
      <c r="I33594" t="s">
        <v>21</v>
      </c>
    </row>
    <row r="33595" spans="1:9" x14ac:dyDescent="0.3">
      <c r="A33595" s="1">
        <v>43419.00104166667</v>
      </c>
      <c r="B33595" s="1">
        <v>43419.011458333334</v>
      </c>
      <c r="C33595" t="s">
        <v>934</v>
      </c>
      <c r="D33595" t="s">
        <v>20036</v>
      </c>
      <c r="E33595">
        <v>385763009</v>
      </c>
      <c r="F33595" t="s">
        <v>31824</v>
      </c>
      <c r="G33595">
        <v>431</v>
      </c>
      <c r="I33595" t="s">
        <v>21</v>
      </c>
    </row>
    <row r="33596" spans="1:9" x14ac:dyDescent="0.3">
      <c r="A33596" s="1">
        <v>43419.19866898148</v>
      </c>
      <c r="B33596" s="1">
        <v>43419.224456018521</v>
      </c>
      <c r="C33596" t="s">
        <v>153</v>
      </c>
      <c r="D33596" t="s">
        <v>20131</v>
      </c>
      <c r="E33596">
        <v>710824005</v>
      </c>
      <c r="F33596" t="s">
        <v>31807</v>
      </c>
      <c r="G33596">
        <v>431</v>
      </c>
      <c r="I33596" t="s">
        <v>21</v>
      </c>
    </row>
    <row r="33597" spans="1:9" x14ac:dyDescent="0.3">
      <c r="A33597" s="1">
        <v>43419.224456018521</v>
      </c>
      <c r="B33597" s="1">
        <v>43419.238263888888</v>
      </c>
      <c r="C33597" t="s">
        <v>153</v>
      </c>
      <c r="D33597" t="s">
        <v>20131</v>
      </c>
      <c r="E33597">
        <v>762993000</v>
      </c>
      <c r="F33597" t="s">
        <v>31808</v>
      </c>
      <c r="G33597">
        <v>431</v>
      </c>
      <c r="I33597" t="s">
        <v>21</v>
      </c>
    </row>
    <row r="33598" spans="1:9" x14ac:dyDescent="0.3">
      <c r="A33598" s="1">
        <v>43419.238263888888</v>
      </c>
      <c r="B33598" s="1">
        <v>43419.24763888889</v>
      </c>
      <c r="C33598" t="s">
        <v>153</v>
      </c>
      <c r="D33598" t="s">
        <v>20131</v>
      </c>
      <c r="E33598">
        <v>171207006</v>
      </c>
      <c r="F33598" t="s">
        <v>31810</v>
      </c>
      <c r="G33598">
        <v>431</v>
      </c>
      <c r="I33598" t="s">
        <v>21</v>
      </c>
    </row>
    <row r="33599" spans="1:9" x14ac:dyDescent="0.3">
      <c r="A33599" s="1">
        <v>43419.24763888889</v>
      </c>
      <c r="B33599" s="1">
        <v>43419.262280092589</v>
      </c>
      <c r="C33599" t="s">
        <v>153</v>
      </c>
      <c r="D33599" t="s">
        <v>20131</v>
      </c>
      <c r="E33599">
        <v>454711000124102</v>
      </c>
      <c r="F33599" t="s">
        <v>31811</v>
      </c>
      <c r="G33599">
        <v>431</v>
      </c>
      <c r="I33599" t="s">
        <v>21</v>
      </c>
    </row>
    <row r="33600" spans="1:9" x14ac:dyDescent="0.3">
      <c r="A33600" s="1">
        <v>43419.407800925925</v>
      </c>
      <c r="B33600" s="1">
        <v>43419.418217592596</v>
      </c>
      <c r="C33600" t="s">
        <v>239</v>
      </c>
      <c r="D33600" t="s">
        <v>20132</v>
      </c>
      <c r="E33600">
        <v>430193006</v>
      </c>
      <c r="F33600" t="s">
        <v>31817</v>
      </c>
      <c r="G33600">
        <v>439</v>
      </c>
      <c r="I33600" t="s">
        <v>21</v>
      </c>
    </row>
    <row r="33601" spans="1:9" x14ac:dyDescent="0.3">
      <c r="A33601" s="1">
        <v>43419.407800925925</v>
      </c>
      <c r="B33601" s="1">
        <v>43419.438217592593</v>
      </c>
      <c r="C33601" t="s">
        <v>239</v>
      </c>
      <c r="D33601" t="s">
        <v>20132</v>
      </c>
      <c r="E33601">
        <v>710824005</v>
      </c>
      <c r="F33601" t="s">
        <v>31807</v>
      </c>
      <c r="G33601">
        <v>431</v>
      </c>
      <c r="I33601" t="s">
        <v>21</v>
      </c>
    </row>
    <row r="33602" spans="1:9" x14ac:dyDescent="0.3">
      <c r="A33602" s="1">
        <v>43419.438217592593</v>
      </c>
      <c r="B33602" s="1">
        <v>43419.454513888886</v>
      </c>
      <c r="C33602" t="s">
        <v>239</v>
      </c>
      <c r="D33602" t="s">
        <v>20159</v>
      </c>
      <c r="E33602">
        <v>710841007</v>
      </c>
      <c r="F33602" t="s">
        <v>31818</v>
      </c>
      <c r="G33602">
        <v>431</v>
      </c>
      <c r="I33602" t="s">
        <v>21</v>
      </c>
    </row>
    <row r="33603" spans="1:9" x14ac:dyDescent="0.3">
      <c r="A33603" s="1">
        <v>43419.454513888886</v>
      </c>
      <c r="B33603" s="1">
        <v>43419.479594907411</v>
      </c>
      <c r="C33603" t="s">
        <v>239</v>
      </c>
      <c r="D33603" t="s">
        <v>20159</v>
      </c>
      <c r="E33603">
        <v>866148006</v>
      </c>
      <c r="F33603" t="s">
        <v>31809</v>
      </c>
      <c r="G33603">
        <v>431</v>
      </c>
      <c r="I33603" t="s">
        <v>21</v>
      </c>
    </row>
    <row r="33604" spans="1:9" x14ac:dyDescent="0.3">
      <c r="A33604" s="1">
        <v>43419.479594907411</v>
      </c>
      <c r="B33604" s="1">
        <v>43419.489270833335</v>
      </c>
      <c r="C33604" t="s">
        <v>239</v>
      </c>
      <c r="D33604" t="s">
        <v>20159</v>
      </c>
      <c r="E33604">
        <v>171207006</v>
      </c>
      <c r="F33604" t="s">
        <v>31810</v>
      </c>
      <c r="G33604">
        <v>431</v>
      </c>
      <c r="I33604" t="s">
        <v>21</v>
      </c>
    </row>
    <row r="33605" spans="1:9" x14ac:dyDescent="0.3">
      <c r="A33605" s="1">
        <v>43419.489270833335</v>
      </c>
      <c r="B33605" s="1">
        <v>43419.506990740738</v>
      </c>
      <c r="C33605" t="s">
        <v>239</v>
      </c>
      <c r="D33605" t="s">
        <v>20159</v>
      </c>
      <c r="E33605">
        <v>454711000124102</v>
      </c>
      <c r="F33605" t="s">
        <v>31811</v>
      </c>
      <c r="G33605">
        <v>431</v>
      </c>
      <c r="I33605" t="s">
        <v>21</v>
      </c>
    </row>
    <row r="33606" spans="1:9" x14ac:dyDescent="0.3">
      <c r="A33606" s="1">
        <v>43419.506990740738</v>
      </c>
      <c r="B33606" s="1">
        <v>43419.5155787037</v>
      </c>
      <c r="C33606" t="s">
        <v>239</v>
      </c>
      <c r="D33606" t="s">
        <v>20159</v>
      </c>
      <c r="E33606">
        <v>428211000124100</v>
      </c>
      <c r="F33606" t="s">
        <v>31819</v>
      </c>
      <c r="G33606">
        <v>431</v>
      </c>
      <c r="I33606" t="s">
        <v>21</v>
      </c>
    </row>
    <row r="33607" spans="1:9" x14ac:dyDescent="0.3">
      <c r="A33607" s="1">
        <v>43419.5155787037</v>
      </c>
      <c r="B33607" s="1">
        <v>43419.530393518522</v>
      </c>
      <c r="C33607" t="s">
        <v>239</v>
      </c>
      <c r="D33607" t="s">
        <v>20159</v>
      </c>
      <c r="E33607">
        <v>763302001</v>
      </c>
      <c r="F33607" t="s">
        <v>31834</v>
      </c>
      <c r="G33607">
        <v>431</v>
      </c>
      <c r="I33607" t="s">
        <v>21</v>
      </c>
    </row>
    <row r="33608" spans="1:9" x14ac:dyDescent="0.3">
      <c r="A33608" s="1">
        <v>43419.830729166664</v>
      </c>
      <c r="B33608" s="1">
        <v>43419.922395833331</v>
      </c>
      <c r="C33608" t="s">
        <v>116</v>
      </c>
      <c r="D33608" t="s">
        <v>20134</v>
      </c>
      <c r="E33608">
        <v>265764009</v>
      </c>
      <c r="F33608" t="s">
        <v>31798</v>
      </c>
      <c r="G33608">
        <v>822</v>
      </c>
      <c r="I33608" t="s">
        <v>21</v>
      </c>
    </row>
    <row r="33609" spans="1:9" x14ac:dyDescent="0.3">
      <c r="A33609" s="1">
        <v>43419.896215277775</v>
      </c>
      <c r="B33609" s="1">
        <v>43419.906631944446</v>
      </c>
      <c r="C33609" t="s">
        <v>209</v>
      </c>
      <c r="D33609" t="s">
        <v>20055</v>
      </c>
      <c r="E33609">
        <v>385763009</v>
      </c>
      <c r="F33609" t="s">
        <v>31824</v>
      </c>
      <c r="G33609">
        <v>431</v>
      </c>
      <c r="I33609" t="s">
        <v>21</v>
      </c>
    </row>
    <row r="33610" spans="1:9" x14ac:dyDescent="0.3">
      <c r="A33610" s="1">
        <v>43420.00104166667</v>
      </c>
      <c r="B33610" s="1">
        <v>43420.011458333334</v>
      </c>
      <c r="C33610" t="s">
        <v>934</v>
      </c>
      <c r="D33610" t="s">
        <v>20036</v>
      </c>
      <c r="E33610">
        <v>385763009</v>
      </c>
      <c r="F33610" t="s">
        <v>31824</v>
      </c>
      <c r="G33610">
        <v>431</v>
      </c>
      <c r="I33610" t="s">
        <v>21</v>
      </c>
    </row>
    <row r="33611" spans="1:9" x14ac:dyDescent="0.3">
      <c r="A33611" s="1">
        <v>43420.23505787037</v>
      </c>
      <c r="B33611" s="1">
        <v>43420.245474537034</v>
      </c>
      <c r="C33611" t="s">
        <v>155</v>
      </c>
      <c r="D33611" t="s">
        <v>20136</v>
      </c>
      <c r="E33611">
        <v>430193006</v>
      </c>
      <c r="F33611" t="s">
        <v>31817</v>
      </c>
      <c r="G33611">
        <v>383</v>
      </c>
      <c r="I33611" t="s">
        <v>21</v>
      </c>
    </row>
    <row r="33612" spans="1:9" x14ac:dyDescent="0.3">
      <c r="A33612" s="1">
        <v>43420.23505787037</v>
      </c>
      <c r="B33612" s="1">
        <v>43420.258935185186</v>
      </c>
      <c r="C33612" t="s">
        <v>155</v>
      </c>
      <c r="D33612" t="s">
        <v>20136</v>
      </c>
      <c r="E33612">
        <v>710824005</v>
      </c>
      <c r="F33612" t="s">
        <v>31807</v>
      </c>
      <c r="G33612">
        <v>431</v>
      </c>
      <c r="I33612" t="s">
        <v>21</v>
      </c>
    </row>
    <row r="33613" spans="1:9" x14ac:dyDescent="0.3">
      <c r="A33613" s="1">
        <v>43420.258935185186</v>
      </c>
      <c r="B33613" s="1">
        <v>43420.275902777779</v>
      </c>
      <c r="C33613" t="s">
        <v>155</v>
      </c>
      <c r="D33613" t="s">
        <v>20136</v>
      </c>
      <c r="E33613">
        <v>710841007</v>
      </c>
      <c r="F33613" t="s">
        <v>31818</v>
      </c>
      <c r="G33613">
        <v>431</v>
      </c>
      <c r="I33613" t="s">
        <v>21</v>
      </c>
    </row>
    <row r="33614" spans="1:9" x14ac:dyDescent="0.3">
      <c r="A33614" s="1">
        <v>43420.275902777779</v>
      </c>
      <c r="B33614" s="1">
        <v>43420.289513888885</v>
      </c>
      <c r="C33614" t="s">
        <v>155</v>
      </c>
      <c r="D33614" t="s">
        <v>20136</v>
      </c>
      <c r="E33614">
        <v>762993000</v>
      </c>
      <c r="F33614" t="s">
        <v>31808</v>
      </c>
      <c r="G33614">
        <v>431</v>
      </c>
      <c r="I33614" t="s">
        <v>21</v>
      </c>
    </row>
    <row r="33615" spans="1:9" x14ac:dyDescent="0.3">
      <c r="A33615" s="1">
        <v>43420.289513888885</v>
      </c>
      <c r="B33615" s="1">
        <v>43420.297453703701</v>
      </c>
      <c r="C33615" t="s">
        <v>155</v>
      </c>
      <c r="D33615" t="s">
        <v>20136</v>
      </c>
      <c r="E33615">
        <v>171207006</v>
      </c>
      <c r="F33615" t="s">
        <v>31810</v>
      </c>
      <c r="G33615">
        <v>431</v>
      </c>
      <c r="I33615" t="s">
        <v>21</v>
      </c>
    </row>
    <row r="33616" spans="1:9" x14ac:dyDescent="0.3">
      <c r="A33616" s="1">
        <v>43420.297453703701</v>
      </c>
      <c r="B33616" s="1">
        <v>43420.316643518519</v>
      </c>
      <c r="C33616" t="s">
        <v>155</v>
      </c>
      <c r="D33616" t="s">
        <v>20136</v>
      </c>
      <c r="E33616">
        <v>454711000124102</v>
      </c>
      <c r="F33616" t="s">
        <v>31811</v>
      </c>
      <c r="G33616">
        <v>431</v>
      </c>
      <c r="I33616" t="s">
        <v>21</v>
      </c>
    </row>
    <row r="33617" spans="1:9" x14ac:dyDescent="0.3">
      <c r="A33617" s="1">
        <v>43420.316643518519</v>
      </c>
      <c r="B33617" s="1">
        <v>43420.325624999998</v>
      </c>
      <c r="C33617" t="s">
        <v>155</v>
      </c>
      <c r="D33617" t="s">
        <v>20136</v>
      </c>
      <c r="E33617">
        <v>428211000124100</v>
      </c>
      <c r="F33617" t="s">
        <v>31819</v>
      </c>
      <c r="G33617">
        <v>431</v>
      </c>
      <c r="I33617" t="s">
        <v>21</v>
      </c>
    </row>
    <row r="33618" spans="1:9" x14ac:dyDescent="0.3">
      <c r="A33618" s="1">
        <v>43420.325624999998</v>
      </c>
      <c r="B33618" s="1">
        <v>43420.342141203706</v>
      </c>
      <c r="C33618" t="s">
        <v>155</v>
      </c>
      <c r="D33618" t="s">
        <v>20136</v>
      </c>
      <c r="E33618">
        <v>713106006</v>
      </c>
      <c r="F33618" t="s">
        <v>31820</v>
      </c>
      <c r="G33618">
        <v>431</v>
      </c>
      <c r="I33618" t="s">
        <v>21</v>
      </c>
    </row>
    <row r="33619" spans="1:9" x14ac:dyDescent="0.3">
      <c r="A33619" s="1">
        <v>43420.353252314817</v>
      </c>
      <c r="B33619" s="1">
        <v>43420.374085648145</v>
      </c>
      <c r="C33619" t="s">
        <v>1635</v>
      </c>
      <c r="D33619" t="s">
        <v>20137</v>
      </c>
      <c r="E33619">
        <v>168594001</v>
      </c>
      <c r="F33619" t="s">
        <v>31871</v>
      </c>
      <c r="G33619">
        <v>431</v>
      </c>
      <c r="I33619" t="s">
        <v>21</v>
      </c>
    </row>
    <row r="33620" spans="1:9" x14ac:dyDescent="0.3">
      <c r="A33620" s="1">
        <v>43420.353252314817</v>
      </c>
      <c r="B33620" s="1">
        <v>43420.43172453704</v>
      </c>
      <c r="C33620" t="s">
        <v>1635</v>
      </c>
      <c r="D33620" t="s">
        <v>20137</v>
      </c>
      <c r="E33620">
        <v>305428000</v>
      </c>
      <c r="F33620" t="s">
        <v>31872</v>
      </c>
      <c r="G33620">
        <v>431</v>
      </c>
      <c r="H33620">
        <v>58150001</v>
      </c>
      <c r="I33620" t="s">
        <v>476</v>
      </c>
    </row>
    <row r="33621" spans="1:9" x14ac:dyDescent="0.3">
      <c r="A33621" s="1">
        <v>43420.43172453704</v>
      </c>
      <c r="B33621" s="1">
        <v>43420.442141203705</v>
      </c>
      <c r="C33621" t="s">
        <v>1635</v>
      </c>
      <c r="D33621" t="s">
        <v>20137</v>
      </c>
      <c r="E33621">
        <v>312681000</v>
      </c>
      <c r="F33621" t="s">
        <v>31826</v>
      </c>
      <c r="G33621">
        <v>9495</v>
      </c>
      <c r="H33621">
        <v>58150001</v>
      </c>
      <c r="I33621" t="s">
        <v>476</v>
      </c>
    </row>
    <row r="33622" spans="1:9" x14ac:dyDescent="0.3">
      <c r="A33622" s="1">
        <v>43420.501458333332</v>
      </c>
      <c r="B33622" s="1">
        <v>43420.511793981481</v>
      </c>
      <c r="C33622" t="s">
        <v>203</v>
      </c>
      <c r="D33622" t="s">
        <v>20110</v>
      </c>
      <c r="E33622">
        <v>171207006</v>
      </c>
      <c r="F33622" t="s">
        <v>31810</v>
      </c>
      <c r="G33622">
        <v>431</v>
      </c>
      <c r="I33622" t="s">
        <v>21</v>
      </c>
    </row>
    <row r="33623" spans="1:9" x14ac:dyDescent="0.3">
      <c r="A33623" s="1">
        <v>43420.511793981481</v>
      </c>
      <c r="B33623" s="1">
        <v>43420.532222222224</v>
      </c>
      <c r="C33623" t="s">
        <v>203</v>
      </c>
      <c r="D33623" t="s">
        <v>20110</v>
      </c>
      <c r="E33623">
        <v>454711000124102</v>
      </c>
      <c r="F33623" t="s">
        <v>31811</v>
      </c>
      <c r="G33623">
        <v>431</v>
      </c>
      <c r="I33623" t="s">
        <v>21</v>
      </c>
    </row>
    <row r="33624" spans="1:9" x14ac:dyDescent="0.3">
      <c r="A33624" s="1">
        <v>43420.574328703704</v>
      </c>
      <c r="B33624" s="1">
        <v>43420.695856481485</v>
      </c>
      <c r="C33624" t="s">
        <v>295</v>
      </c>
      <c r="D33624" t="s">
        <v>20138</v>
      </c>
      <c r="E33624">
        <v>265764009</v>
      </c>
      <c r="F33624" t="s">
        <v>31798</v>
      </c>
      <c r="G33624">
        <v>894</v>
      </c>
      <c r="I33624" t="s">
        <v>21</v>
      </c>
    </row>
    <row r="33625" spans="1:9" x14ac:dyDescent="0.3">
      <c r="A33625" s="1">
        <v>43420.896215277775</v>
      </c>
      <c r="B33625" s="1">
        <v>43420.906631944446</v>
      </c>
      <c r="C33625" t="s">
        <v>209</v>
      </c>
      <c r="D33625" t="s">
        <v>20055</v>
      </c>
      <c r="E33625">
        <v>385763009</v>
      </c>
      <c r="F33625" t="s">
        <v>31824</v>
      </c>
      <c r="G33625">
        <v>431</v>
      </c>
      <c r="I33625" t="s">
        <v>21</v>
      </c>
    </row>
    <row r="33626" spans="1:9" x14ac:dyDescent="0.3">
      <c r="A33626" s="1">
        <v>43421.00104166667</v>
      </c>
      <c r="B33626" s="1">
        <v>43421.011458333334</v>
      </c>
      <c r="C33626" t="s">
        <v>934</v>
      </c>
      <c r="D33626" t="s">
        <v>20036</v>
      </c>
      <c r="E33626">
        <v>385763009</v>
      </c>
      <c r="F33626" t="s">
        <v>31824</v>
      </c>
      <c r="G33626">
        <v>431</v>
      </c>
      <c r="I33626" t="s">
        <v>21</v>
      </c>
    </row>
    <row r="33627" spans="1:9" x14ac:dyDescent="0.3">
      <c r="A33627" s="1">
        <v>43421.520891203705</v>
      </c>
      <c r="B33627" s="1">
        <v>43421.531307870369</v>
      </c>
      <c r="C33627" t="s">
        <v>456</v>
      </c>
      <c r="D33627" t="s">
        <v>20145</v>
      </c>
      <c r="E33627">
        <v>443529005</v>
      </c>
      <c r="F33627" t="s">
        <v>31812</v>
      </c>
      <c r="G33627">
        <v>2934</v>
      </c>
      <c r="H33627">
        <v>72892002</v>
      </c>
      <c r="I33627" t="s">
        <v>107</v>
      </c>
    </row>
    <row r="33628" spans="1:9" x14ac:dyDescent="0.3">
      <c r="A33628" s="1">
        <v>43421.520891203705</v>
      </c>
      <c r="B33628" s="1">
        <v>43421.531307870369</v>
      </c>
      <c r="C33628" t="s">
        <v>456</v>
      </c>
      <c r="D33628" t="s">
        <v>20145</v>
      </c>
      <c r="E33628">
        <v>274804006</v>
      </c>
      <c r="F33628" t="s">
        <v>31813</v>
      </c>
      <c r="G33628">
        <v>5562</v>
      </c>
      <c r="H33628">
        <v>72892002</v>
      </c>
      <c r="I33628" t="s">
        <v>107</v>
      </c>
    </row>
    <row r="33629" spans="1:9" x14ac:dyDescent="0.3">
      <c r="A33629" s="1">
        <v>43421.520891203705</v>
      </c>
      <c r="B33629" s="1">
        <v>43421.531307870369</v>
      </c>
      <c r="C33629" t="s">
        <v>456</v>
      </c>
      <c r="D33629" t="s">
        <v>20145</v>
      </c>
      <c r="E33629">
        <v>225158009</v>
      </c>
      <c r="F33629" t="s">
        <v>31814</v>
      </c>
      <c r="G33629">
        <v>5791</v>
      </c>
      <c r="H33629">
        <v>72892002</v>
      </c>
      <c r="I33629" t="s">
        <v>107</v>
      </c>
    </row>
    <row r="33630" spans="1:9" x14ac:dyDescent="0.3">
      <c r="A33630" s="1">
        <v>43421.614756944444</v>
      </c>
      <c r="B33630" s="1">
        <v>43421.625173611108</v>
      </c>
      <c r="C33630" t="s">
        <v>649</v>
      </c>
      <c r="D33630" t="s">
        <v>20146</v>
      </c>
      <c r="E33630">
        <v>117015009</v>
      </c>
      <c r="F33630" t="s">
        <v>31867</v>
      </c>
      <c r="G33630">
        <v>2690</v>
      </c>
      <c r="H33630">
        <v>43878008</v>
      </c>
      <c r="I33630" t="s">
        <v>1656</v>
      </c>
    </row>
    <row r="33631" spans="1:9" x14ac:dyDescent="0.3">
      <c r="A33631" s="1">
        <v>43421.853472222225</v>
      </c>
      <c r="B33631" s="1">
        <v>43421.863888888889</v>
      </c>
      <c r="C33631" t="s">
        <v>2192</v>
      </c>
      <c r="D33631" t="s">
        <v>20148</v>
      </c>
      <c r="E33631">
        <v>274804006</v>
      </c>
      <c r="F33631" t="s">
        <v>31813</v>
      </c>
      <c r="G33631">
        <v>6708</v>
      </c>
      <c r="H33631">
        <v>72892002</v>
      </c>
      <c r="I33631" t="s">
        <v>107</v>
      </c>
    </row>
    <row r="33632" spans="1:9" x14ac:dyDescent="0.3">
      <c r="A33632" s="1">
        <v>43421.853472222225</v>
      </c>
      <c r="B33632" s="1">
        <v>43421.863888888889</v>
      </c>
      <c r="C33632" t="s">
        <v>2192</v>
      </c>
      <c r="D33632" t="s">
        <v>20148</v>
      </c>
      <c r="E33632">
        <v>225158009</v>
      </c>
      <c r="F33632" t="s">
        <v>31814</v>
      </c>
      <c r="G33632">
        <v>4853</v>
      </c>
      <c r="H33632">
        <v>72892002</v>
      </c>
      <c r="I33632" t="s">
        <v>107</v>
      </c>
    </row>
    <row r="33633" spans="1:9" x14ac:dyDescent="0.3">
      <c r="A33633" s="1">
        <v>43421.858171296299</v>
      </c>
      <c r="B33633" s="1">
        <v>43421.890081018515</v>
      </c>
      <c r="C33633" t="s">
        <v>164</v>
      </c>
      <c r="D33633" t="s">
        <v>20149</v>
      </c>
      <c r="E33633">
        <v>710824005</v>
      </c>
      <c r="F33633" t="s">
        <v>31807</v>
      </c>
      <c r="G33633">
        <v>431</v>
      </c>
      <c r="I33633" t="s">
        <v>21</v>
      </c>
    </row>
    <row r="33634" spans="1:9" x14ac:dyDescent="0.3">
      <c r="A33634" s="1">
        <v>43421.890081018515</v>
      </c>
      <c r="B33634" s="1">
        <v>43421.905914351853</v>
      </c>
      <c r="C33634" t="s">
        <v>164</v>
      </c>
      <c r="D33634" t="s">
        <v>20149</v>
      </c>
      <c r="E33634">
        <v>762993000</v>
      </c>
      <c r="F33634" t="s">
        <v>31808</v>
      </c>
      <c r="G33634">
        <v>431</v>
      </c>
      <c r="I33634" t="s">
        <v>21</v>
      </c>
    </row>
    <row r="33635" spans="1:9" x14ac:dyDescent="0.3">
      <c r="A33635" s="1">
        <v>43421.891793981478</v>
      </c>
      <c r="B33635" s="1">
        <v>43421.90221064815</v>
      </c>
      <c r="C33635" t="s">
        <v>1504</v>
      </c>
      <c r="D33635" t="s">
        <v>20150</v>
      </c>
      <c r="E33635">
        <v>430193006</v>
      </c>
      <c r="F33635" t="s">
        <v>31817</v>
      </c>
      <c r="G33635">
        <v>666</v>
      </c>
      <c r="I33635" t="s">
        <v>21</v>
      </c>
    </row>
    <row r="33636" spans="1:9" x14ac:dyDescent="0.3">
      <c r="A33636" s="1">
        <v>43421.891793981478</v>
      </c>
      <c r="B33636" s="1">
        <v>43421.920555555553</v>
      </c>
      <c r="C33636" t="s">
        <v>1504</v>
      </c>
      <c r="D33636" t="s">
        <v>20150</v>
      </c>
      <c r="E33636">
        <v>710824005</v>
      </c>
      <c r="F33636" t="s">
        <v>31807</v>
      </c>
      <c r="G33636">
        <v>431</v>
      </c>
      <c r="I33636" t="s">
        <v>21</v>
      </c>
    </row>
    <row r="33637" spans="1:9" x14ac:dyDescent="0.3">
      <c r="A33637" s="1">
        <v>43421.896215277775</v>
      </c>
      <c r="B33637" s="1">
        <v>43421.906631944446</v>
      </c>
      <c r="C33637" t="s">
        <v>209</v>
      </c>
      <c r="D33637" t="s">
        <v>20055</v>
      </c>
      <c r="E33637">
        <v>385763009</v>
      </c>
      <c r="F33637" t="s">
        <v>31824</v>
      </c>
      <c r="G33637">
        <v>431</v>
      </c>
      <c r="I33637" t="s">
        <v>21</v>
      </c>
    </row>
    <row r="33638" spans="1:9" x14ac:dyDescent="0.3">
      <c r="A33638" s="1">
        <v>43421.905914351853</v>
      </c>
      <c r="B33638" s="1">
        <v>43421.915254629632</v>
      </c>
      <c r="C33638" t="s">
        <v>164</v>
      </c>
      <c r="D33638" t="s">
        <v>20149</v>
      </c>
      <c r="E33638">
        <v>171207006</v>
      </c>
      <c r="F33638" t="s">
        <v>31810</v>
      </c>
      <c r="G33638">
        <v>431</v>
      </c>
      <c r="I33638" t="s">
        <v>21</v>
      </c>
    </row>
    <row r="33639" spans="1:9" x14ac:dyDescent="0.3">
      <c r="A33639" s="1">
        <v>43421.915254629632</v>
      </c>
      <c r="B33639" s="1">
        <v>43421.933275462965</v>
      </c>
      <c r="C33639" t="s">
        <v>164</v>
      </c>
      <c r="D33639" t="s">
        <v>20149</v>
      </c>
      <c r="E33639">
        <v>454711000124102</v>
      </c>
      <c r="F33639" t="s">
        <v>31811</v>
      </c>
      <c r="G33639">
        <v>431</v>
      </c>
      <c r="I33639" t="s">
        <v>21</v>
      </c>
    </row>
    <row r="33640" spans="1:9" x14ac:dyDescent="0.3">
      <c r="A33640" s="1">
        <v>43421.920555555553</v>
      </c>
      <c r="B33640" s="1">
        <v>43421.950312499997</v>
      </c>
      <c r="C33640" t="s">
        <v>1504</v>
      </c>
      <c r="D33640" t="s">
        <v>20150</v>
      </c>
      <c r="E33640">
        <v>866148006</v>
      </c>
      <c r="F33640" t="s">
        <v>31809</v>
      </c>
      <c r="G33640">
        <v>431</v>
      </c>
      <c r="I33640" t="s">
        <v>21</v>
      </c>
    </row>
    <row r="33641" spans="1:9" x14ac:dyDescent="0.3">
      <c r="A33641" s="1">
        <v>43421.933275462965</v>
      </c>
      <c r="B33641" s="1">
        <v>43421.942349537036</v>
      </c>
      <c r="C33641" t="s">
        <v>164</v>
      </c>
      <c r="D33641" t="s">
        <v>20149</v>
      </c>
      <c r="E33641">
        <v>428211000124100</v>
      </c>
      <c r="F33641" t="s">
        <v>31819</v>
      </c>
      <c r="G33641">
        <v>431</v>
      </c>
      <c r="I33641" t="s">
        <v>21</v>
      </c>
    </row>
    <row r="33642" spans="1:9" x14ac:dyDescent="0.3">
      <c r="A33642" s="1">
        <v>43421.942349537036</v>
      </c>
      <c r="B33642" s="1">
        <v>43421.962326388886</v>
      </c>
      <c r="C33642" t="s">
        <v>164</v>
      </c>
      <c r="D33642" t="s">
        <v>20149</v>
      </c>
      <c r="E33642">
        <v>713106006</v>
      </c>
      <c r="F33642" t="s">
        <v>31820</v>
      </c>
      <c r="G33642">
        <v>431</v>
      </c>
      <c r="I33642" t="s">
        <v>21</v>
      </c>
    </row>
    <row r="33643" spans="1:9" x14ac:dyDescent="0.3">
      <c r="A33643" s="1">
        <v>43421.950312499997</v>
      </c>
      <c r="B33643" s="1">
        <v>43421.960370370369</v>
      </c>
      <c r="C33643" t="s">
        <v>1504</v>
      </c>
      <c r="D33643" t="s">
        <v>20150</v>
      </c>
      <c r="E33643">
        <v>171207006</v>
      </c>
      <c r="F33643" t="s">
        <v>31810</v>
      </c>
      <c r="G33643">
        <v>431</v>
      </c>
      <c r="I33643" t="s">
        <v>21</v>
      </c>
    </row>
    <row r="33644" spans="1:9" x14ac:dyDescent="0.3">
      <c r="A33644" s="1">
        <v>43421.960370370369</v>
      </c>
      <c r="B33644" s="1">
        <v>43421.975775462961</v>
      </c>
      <c r="C33644" t="s">
        <v>1504</v>
      </c>
      <c r="D33644" t="s">
        <v>20150</v>
      </c>
      <c r="E33644">
        <v>454711000124102</v>
      </c>
      <c r="F33644" t="s">
        <v>31811</v>
      </c>
      <c r="G33644">
        <v>431</v>
      </c>
      <c r="I33644" t="s">
        <v>21</v>
      </c>
    </row>
    <row r="33645" spans="1:9" x14ac:dyDescent="0.3">
      <c r="A33645" s="1">
        <v>43421.975775462961</v>
      </c>
      <c r="B33645" s="1">
        <v>43421.983252314814</v>
      </c>
      <c r="C33645" t="s">
        <v>1504</v>
      </c>
      <c r="D33645" t="s">
        <v>20150</v>
      </c>
      <c r="E33645">
        <v>428211000124100</v>
      </c>
      <c r="F33645" t="s">
        <v>31819</v>
      </c>
      <c r="G33645">
        <v>431</v>
      </c>
      <c r="I33645" t="s">
        <v>21</v>
      </c>
    </row>
    <row r="33646" spans="1:9" x14ac:dyDescent="0.3">
      <c r="A33646" s="1">
        <v>43421.983252314814</v>
      </c>
      <c r="B33646" s="1">
        <v>43422.003437500003</v>
      </c>
      <c r="C33646" t="s">
        <v>1504</v>
      </c>
      <c r="D33646" t="s">
        <v>20150</v>
      </c>
      <c r="E33646">
        <v>763302001</v>
      </c>
      <c r="F33646" t="s">
        <v>31834</v>
      </c>
      <c r="G33646">
        <v>431</v>
      </c>
      <c r="I33646" t="s">
        <v>21</v>
      </c>
    </row>
    <row r="33647" spans="1:9" x14ac:dyDescent="0.3">
      <c r="A33647" s="1">
        <v>43422.00104166667</v>
      </c>
      <c r="B33647" s="1">
        <v>43422.011458333334</v>
      </c>
      <c r="C33647" t="s">
        <v>934</v>
      </c>
      <c r="D33647" t="s">
        <v>20036</v>
      </c>
      <c r="E33647">
        <v>385763009</v>
      </c>
      <c r="F33647" t="s">
        <v>31824</v>
      </c>
      <c r="G33647">
        <v>431</v>
      </c>
      <c r="I33647" t="s">
        <v>21</v>
      </c>
    </row>
    <row r="33648" spans="1:9" x14ac:dyDescent="0.3">
      <c r="A33648" s="1">
        <v>43422.467361111114</v>
      </c>
      <c r="B33648" s="1">
        <v>43422.483032407406</v>
      </c>
      <c r="C33648" t="s">
        <v>2762</v>
      </c>
      <c r="D33648" t="s">
        <v>20153</v>
      </c>
      <c r="E33648">
        <v>274474001</v>
      </c>
      <c r="F33648" t="s">
        <v>31843</v>
      </c>
      <c r="G33648">
        <v>431</v>
      </c>
      <c r="H33648">
        <v>65966004</v>
      </c>
      <c r="I33648" t="s">
        <v>764</v>
      </c>
    </row>
    <row r="33649" spans="1:9" x14ac:dyDescent="0.3">
      <c r="A33649" s="1">
        <v>43422.467361111114</v>
      </c>
      <c r="B33649" s="1">
        <v>43422.488194444442</v>
      </c>
      <c r="C33649" t="s">
        <v>2762</v>
      </c>
      <c r="D33649" t="s">
        <v>20153</v>
      </c>
      <c r="E33649">
        <v>1225002</v>
      </c>
      <c r="F33649" t="s">
        <v>31844</v>
      </c>
      <c r="G33649">
        <v>431</v>
      </c>
      <c r="I33649" t="s">
        <v>21</v>
      </c>
    </row>
    <row r="33650" spans="1:9" x14ac:dyDescent="0.3">
      <c r="A33650" s="1">
        <v>43422.483032407406</v>
      </c>
      <c r="B33650" s="1">
        <v>43422.493449074071</v>
      </c>
      <c r="C33650" t="s">
        <v>2762</v>
      </c>
      <c r="D33650" t="s">
        <v>20153</v>
      </c>
      <c r="E33650">
        <v>312681000</v>
      </c>
      <c r="F33650" t="s">
        <v>31826</v>
      </c>
      <c r="G33650">
        <v>10067</v>
      </c>
      <c r="H33650">
        <v>65966004</v>
      </c>
      <c r="I33650" t="s">
        <v>764</v>
      </c>
    </row>
    <row r="33651" spans="1:9" x14ac:dyDescent="0.3">
      <c r="A33651" s="1">
        <v>43422.896215277775</v>
      </c>
      <c r="B33651" s="1">
        <v>43422.906631944446</v>
      </c>
      <c r="C33651" t="s">
        <v>209</v>
      </c>
      <c r="D33651" t="s">
        <v>20055</v>
      </c>
      <c r="E33651">
        <v>385763009</v>
      </c>
      <c r="F33651" t="s">
        <v>31824</v>
      </c>
      <c r="G33651">
        <v>431</v>
      </c>
      <c r="I33651" t="s">
        <v>21</v>
      </c>
    </row>
    <row r="33652" spans="1:9" x14ac:dyDescent="0.3">
      <c r="A33652" s="1">
        <v>43422.922395833331</v>
      </c>
      <c r="B33652" s="1">
        <v>43423.018923611111</v>
      </c>
      <c r="C33652" t="s">
        <v>116</v>
      </c>
      <c r="D33652" t="s">
        <v>20157</v>
      </c>
      <c r="E33652">
        <v>265764009</v>
      </c>
      <c r="F33652" t="s">
        <v>31798</v>
      </c>
      <c r="G33652">
        <v>763</v>
      </c>
      <c r="I33652" t="s">
        <v>21</v>
      </c>
    </row>
    <row r="33653" spans="1:9" x14ac:dyDescent="0.3">
      <c r="A33653" s="1">
        <v>43423.00104166667</v>
      </c>
      <c r="B33653" s="1">
        <v>43423.011458333334</v>
      </c>
      <c r="C33653" t="s">
        <v>934</v>
      </c>
      <c r="D33653" t="s">
        <v>20036</v>
      </c>
      <c r="E33653">
        <v>385763009</v>
      </c>
      <c r="F33653" t="s">
        <v>31824</v>
      </c>
      <c r="G33653">
        <v>431</v>
      </c>
      <c r="I33653" t="s">
        <v>21</v>
      </c>
    </row>
    <row r="33654" spans="1:9" x14ac:dyDescent="0.3">
      <c r="A33654" s="1">
        <v>43423.049629629626</v>
      </c>
      <c r="B33654" s="1">
        <v>43423.103796296295</v>
      </c>
      <c r="C33654" t="s">
        <v>239</v>
      </c>
      <c r="D33654" t="s">
        <v>20159</v>
      </c>
      <c r="E33654">
        <v>703423002</v>
      </c>
      <c r="F33654" t="s">
        <v>31800</v>
      </c>
      <c r="G33654">
        <v>12933</v>
      </c>
      <c r="H33654">
        <v>424132000</v>
      </c>
      <c r="I33654" t="s">
        <v>65</v>
      </c>
    </row>
    <row r="33655" spans="1:9" x14ac:dyDescent="0.3">
      <c r="A33655" s="1">
        <v>43423.051342592589</v>
      </c>
      <c r="B33655" s="1">
        <v>43423.056770833333</v>
      </c>
      <c r="C33655" t="s">
        <v>10807</v>
      </c>
      <c r="D33655" t="s">
        <v>20160</v>
      </c>
      <c r="E33655">
        <v>269911007</v>
      </c>
      <c r="F33655" t="s">
        <v>31851</v>
      </c>
      <c r="G33655">
        <v>9777</v>
      </c>
      <c r="H33655">
        <v>10509002</v>
      </c>
      <c r="I33655" t="s">
        <v>80</v>
      </c>
    </row>
    <row r="33656" spans="1:9" x14ac:dyDescent="0.3">
      <c r="A33656" s="1">
        <v>43423.061261574076</v>
      </c>
      <c r="B33656" s="1">
        <v>43423.066134259258</v>
      </c>
      <c r="C33656" t="s">
        <v>182</v>
      </c>
      <c r="D33656" t="s">
        <v>20161</v>
      </c>
      <c r="E33656">
        <v>29303009</v>
      </c>
      <c r="F33656" t="s">
        <v>31832</v>
      </c>
      <c r="G33656">
        <v>1091</v>
      </c>
      <c r="I33656" t="s">
        <v>21</v>
      </c>
    </row>
    <row r="33657" spans="1:9" x14ac:dyDescent="0.3">
      <c r="A33657" s="1">
        <v>43423.066134259258</v>
      </c>
      <c r="B33657" s="1">
        <v>43423.086967592593</v>
      </c>
      <c r="C33657" t="s">
        <v>182</v>
      </c>
      <c r="D33657" t="s">
        <v>20161</v>
      </c>
      <c r="E33657">
        <v>426701000119108</v>
      </c>
      <c r="F33657" t="s">
        <v>31942</v>
      </c>
      <c r="G33657">
        <v>431</v>
      </c>
      <c r="I33657" t="s">
        <v>21</v>
      </c>
    </row>
    <row r="33658" spans="1:9" x14ac:dyDescent="0.3">
      <c r="A33658" s="1">
        <v>43423.078067129631</v>
      </c>
      <c r="B33658" s="1">
        <v>43423.116967592592</v>
      </c>
      <c r="C33658" t="s">
        <v>2613</v>
      </c>
      <c r="D33658" t="s">
        <v>20162</v>
      </c>
      <c r="E33658">
        <v>710824005</v>
      </c>
      <c r="F33658" t="s">
        <v>31807</v>
      </c>
      <c r="G33658">
        <v>431</v>
      </c>
      <c r="I33658" t="s">
        <v>21</v>
      </c>
    </row>
    <row r="33659" spans="1:9" x14ac:dyDescent="0.3">
      <c r="A33659" s="1">
        <v>43423.116967592592</v>
      </c>
      <c r="B33659" s="1">
        <v>43423.127997685187</v>
      </c>
      <c r="C33659" t="s">
        <v>2613</v>
      </c>
      <c r="D33659" t="s">
        <v>20162</v>
      </c>
      <c r="E33659">
        <v>710841007</v>
      </c>
      <c r="F33659" t="s">
        <v>31818</v>
      </c>
      <c r="G33659">
        <v>431</v>
      </c>
      <c r="I33659" t="s">
        <v>21</v>
      </c>
    </row>
    <row r="33660" spans="1:9" x14ac:dyDescent="0.3">
      <c r="A33660" s="1">
        <v>43423.127997685187</v>
      </c>
      <c r="B33660" s="1">
        <v>43423.135381944441</v>
      </c>
      <c r="C33660" t="s">
        <v>2613</v>
      </c>
      <c r="D33660" t="s">
        <v>20162</v>
      </c>
      <c r="E33660">
        <v>171207006</v>
      </c>
      <c r="F33660" t="s">
        <v>31810</v>
      </c>
      <c r="G33660">
        <v>431</v>
      </c>
      <c r="I33660" t="s">
        <v>21</v>
      </c>
    </row>
    <row r="33661" spans="1:9" x14ac:dyDescent="0.3">
      <c r="A33661" s="1">
        <v>43423.135381944441</v>
      </c>
      <c r="B33661" s="1">
        <v>43423.155474537038</v>
      </c>
      <c r="C33661" t="s">
        <v>2613</v>
      </c>
      <c r="D33661" t="s">
        <v>20162</v>
      </c>
      <c r="E33661">
        <v>454711000124102</v>
      </c>
      <c r="F33661" t="s">
        <v>31811</v>
      </c>
      <c r="G33661">
        <v>431</v>
      </c>
      <c r="I33661" t="s">
        <v>21</v>
      </c>
    </row>
    <row r="33662" spans="1:9" x14ac:dyDescent="0.3">
      <c r="A33662" s="1">
        <v>43423.14738425926</v>
      </c>
      <c r="B33662" s="1">
        <v>43423.151886574073</v>
      </c>
      <c r="C33662" t="s">
        <v>182</v>
      </c>
      <c r="D33662" t="s">
        <v>20161</v>
      </c>
      <c r="E33662">
        <v>52765003</v>
      </c>
      <c r="F33662" t="s">
        <v>31943</v>
      </c>
      <c r="G33662">
        <v>523</v>
      </c>
      <c r="I33662" t="s">
        <v>21</v>
      </c>
    </row>
    <row r="33663" spans="1:9" x14ac:dyDescent="0.3">
      <c r="A33663" s="1">
        <v>43423.151886574073</v>
      </c>
      <c r="B33663" s="1">
        <v>43423.248391203706</v>
      </c>
      <c r="C33663" t="s">
        <v>182</v>
      </c>
      <c r="D33663" t="s">
        <v>20161</v>
      </c>
      <c r="E33663">
        <v>45595009</v>
      </c>
      <c r="F33663" t="s">
        <v>2195</v>
      </c>
      <c r="G33663">
        <v>13182</v>
      </c>
      <c r="I33663" t="s">
        <v>21</v>
      </c>
    </row>
    <row r="33664" spans="1:9" x14ac:dyDescent="0.3">
      <c r="A33664" s="1">
        <v>43423.155474537038</v>
      </c>
      <c r="B33664" s="1">
        <v>43423.165520833332</v>
      </c>
      <c r="C33664" t="s">
        <v>2613</v>
      </c>
      <c r="D33664" t="s">
        <v>20162</v>
      </c>
      <c r="E33664">
        <v>428211000124100</v>
      </c>
      <c r="F33664" t="s">
        <v>31819</v>
      </c>
      <c r="G33664">
        <v>431</v>
      </c>
      <c r="I33664" t="s">
        <v>21</v>
      </c>
    </row>
    <row r="33665" spans="1:9" x14ac:dyDescent="0.3">
      <c r="A33665" s="1">
        <v>43423.165520833332</v>
      </c>
      <c r="B33665" s="1">
        <v>43423.184606481482</v>
      </c>
      <c r="C33665" t="s">
        <v>2613</v>
      </c>
      <c r="D33665" t="s">
        <v>20162</v>
      </c>
      <c r="E33665">
        <v>713106006</v>
      </c>
      <c r="F33665" t="s">
        <v>31820</v>
      </c>
      <c r="G33665">
        <v>431</v>
      </c>
      <c r="I33665" t="s">
        <v>21</v>
      </c>
    </row>
    <row r="33666" spans="1:9" x14ac:dyDescent="0.3">
      <c r="A33666" s="1">
        <v>43423.38181712963</v>
      </c>
      <c r="B33666" s="1">
        <v>43423.392233796294</v>
      </c>
      <c r="C33666" t="s">
        <v>82</v>
      </c>
      <c r="D33666" t="s">
        <v>20164</v>
      </c>
      <c r="E33666">
        <v>18286008</v>
      </c>
      <c r="F33666" t="s">
        <v>31847</v>
      </c>
      <c r="G33666">
        <v>10482</v>
      </c>
      <c r="H33666">
        <v>49436004</v>
      </c>
      <c r="I33666" t="s">
        <v>31806</v>
      </c>
    </row>
    <row r="33667" spans="1:9" x14ac:dyDescent="0.3">
      <c r="A33667" s="1">
        <v>43423.47284722222</v>
      </c>
      <c r="B33667" s="1">
        <v>43423.487164351849</v>
      </c>
      <c r="C33667" t="s">
        <v>3871</v>
      </c>
      <c r="D33667" t="s">
        <v>20166</v>
      </c>
      <c r="E33667">
        <v>274474001</v>
      </c>
      <c r="F33667" t="s">
        <v>31843</v>
      </c>
      <c r="G33667">
        <v>431</v>
      </c>
      <c r="H33667">
        <v>16114001</v>
      </c>
      <c r="I33667" t="s">
        <v>783</v>
      </c>
    </row>
    <row r="33668" spans="1:9" x14ac:dyDescent="0.3">
      <c r="A33668" s="1">
        <v>43423.47284722222</v>
      </c>
      <c r="B33668" s="1">
        <v>43423.493680555555</v>
      </c>
      <c r="C33668" t="s">
        <v>3871</v>
      </c>
      <c r="D33668" t="s">
        <v>20166</v>
      </c>
      <c r="E33668">
        <v>19490002</v>
      </c>
      <c r="F33668" t="s">
        <v>31845</v>
      </c>
      <c r="G33668">
        <v>431</v>
      </c>
      <c r="I33668" t="s">
        <v>21</v>
      </c>
    </row>
    <row r="33669" spans="1:9" x14ac:dyDescent="0.3">
      <c r="A33669" s="1">
        <v>43423.695856481485</v>
      </c>
      <c r="B33669" s="1">
        <v>43423.840995370374</v>
      </c>
      <c r="C33669" t="s">
        <v>295</v>
      </c>
      <c r="D33669" t="s">
        <v>20167</v>
      </c>
      <c r="E33669">
        <v>265764009</v>
      </c>
      <c r="F33669" t="s">
        <v>31798</v>
      </c>
      <c r="G33669">
        <v>657</v>
      </c>
      <c r="I33669" t="s">
        <v>21</v>
      </c>
    </row>
    <row r="33670" spans="1:9" x14ac:dyDescent="0.3">
      <c r="A33670" s="1">
        <v>43423.767187500001</v>
      </c>
      <c r="B33670" s="1">
        <v>43423.788599537038</v>
      </c>
      <c r="C33670" t="s">
        <v>31</v>
      </c>
      <c r="D33670" t="s">
        <v>20168</v>
      </c>
      <c r="E33670">
        <v>710824005</v>
      </c>
      <c r="F33670" t="s">
        <v>31807</v>
      </c>
      <c r="G33670">
        <v>431</v>
      </c>
      <c r="I33670" t="s">
        <v>21</v>
      </c>
    </row>
    <row r="33671" spans="1:9" x14ac:dyDescent="0.3">
      <c r="A33671" s="1">
        <v>43423.788599537038</v>
      </c>
      <c r="B33671" s="1">
        <v>43423.806331018517</v>
      </c>
      <c r="C33671" t="s">
        <v>31</v>
      </c>
      <c r="D33671" t="s">
        <v>20168</v>
      </c>
      <c r="E33671">
        <v>762993000</v>
      </c>
      <c r="F33671" t="s">
        <v>31808</v>
      </c>
      <c r="G33671">
        <v>431</v>
      </c>
      <c r="I33671" t="s">
        <v>21</v>
      </c>
    </row>
    <row r="33672" spans="1:9" x14ac:dyDescent="0.3">
      <c r="A33672" s="1">
        <v>43423.806331018517</v>
      </c>
      <c r="B33672" s="1">
        <v>43423.825208333335</v>
      </c>
      <c r="C33672" t="s">
        <v>31</v>
      </c>
      <c r="D33672" t="s">
        <v>20168</v>
      </c>
      <c r="E33672">
        <v>866148006</v>
      </c>
      <c r="F33672" t="s">
        <v>31809</v>
      </c>
      <c r="G33672">
        <v>431</v>
      </c>
      <c r="I33672" t="s">
        <v>21</v>
      </c>
    </row>
    <row r="33673" spans="1:9" x14ac:dyDescent="0.3">
      <c r="A33673" s="1">
        <v>43423.825208333335</v>
      </c>
      <c r="B33673" s="1">
        <v>43423.834618055553</v>
      </c>
      <c r="C33673" t="s">
        <v>31</v>
      </c>
      <c r="D33673" t="s">
        <v>20168</v>
      </c>
      <c r="E33673">
        <v>428211000124100</v>
      </c>
      <c r="F33673" t="s">
        <v>31819</v>
      </c>
      <c r="G33673">
        <v>431</v>
      </c>
      <c r="I33673" t="s">
        <v>21</v>
      </c>
    </row>
    <row r="33674" spans="1:9" x14ac:dyDescent="0.3">
      <c r="A33674" s="1">
        <v>43423.834618055553</v>
      </c>
      <c r="B33674" s="1">
        <v>43423.852430555555</v>
      </c>
      <c r="C33674" t="s">
        <v>31</v>
      </c>
      <c r="D33674" t="s">
        <v>20168</v>
      </c>
      <c r="E33674">
        <v>763302001</v>
      </c>
      <c r="F33674" t="s">
        <v>31834</v>
      </c>
      <c r="G33674">
        <v>431</v>
      </c>
      <c r="I33674" t="s">
        <v>21</v>
      </c>
    </row>
    <row r="33675" spans="1:9" x14ac:dyDescent="0.3">
      <c r="A33675" s="1">
        <v>43423.896215277775</v>
      </c>
      <c r="B33675" s="1">
        <v>43423.906631944446</v>
      </c>
      <c r="C33675" t="s">
        <v>209</v>
      </c>
      <c r="D33675" t="s">
        <v>20055</v>
      </c>
      <c r="E33675">
        <v>385763009</v>
      </c>
      <c r="F33675" t="s">
        <v>31824</v>
      </c>
      <c r="G33675">
        <v>431</v>
      </c>
      <c r="I33675" t="s">
        <v>21</v>
      </c>
    </row>
    <row r="33676" spans="1:9" x14ac:dyDescent="0.3">
      <c r="A33676" s="1">
        <v>43424.00104166667</v>
      </c>
      <c r="B33676" s="1">
        <v>43424.011458333334</v>
      </c>
      <c r="C33676" t="s">
        <v>934</v>
      </c>
      <c r="D33676" t="s">
        <v>20036</v>
      </c>
      <c r="E33676">
        <v>385763009</v>
      </c>
      <c r="F33676" t="s">
        <v>31824</v>
      </c>
      <c r="G33676">
        <v>431</v>
      </c>
      <c r="I33676" t="s">
        <v>21</v>
      </c>
    </row>
    <row r="33677" spans="1:9" x14ac:dyDescent="0.3">
      <c r="A33677" s="1">
        <v>43424.454884259256</v>
      </c>
      <c r="B33677" s="1">
        <v>43424.465300925927</v>
      </c>
      <c r="C33677" t="s">
        <v>2762</v>
      </c>
      <c r="D33677" t="s">
        <v>20153</v>
      </c>
      <c r="E33677">
        <v>430193006</v>
      </c>
      <c r="F33677" t="s">
        <v>31817</v>
      </c>
      <c r="G33677">
        <v>724</v>
      </c>
      <c r="I33677" t="s">
        <v>21</v>
      </c>
    </row>
    <row r="33678" spans="1:9" x14ac:dyDescent="0.3">
      <c r="A33678" s="1">
        <v>43424.488912037035</v>
      </c>
      <c r="B33678" s="1">
        <v>43424.511631944442</v>
      </c>
      <c r="C33678" t="s">
        <v>2762</v>
      </c>
      <c r="D33678" t="s">
        <v>20153</v>
      </c>
      <c r="E33678">
        <v>866148006</v>
      </c>
      <c r="F33678" t="s">
        <v>31809</v>
      </c>
      <c r="G33678">
        <v>431</v>
      </c>
      <c r="I33678" t="s">
        <v>21</v>
      </c>
    </row>
    <row r="33679" spans="1:9" x14ac:dyDescent="0.3">
      <c r="A33679" s="1">
        <v>43424.511631944442</v>
      </c>
      <c r="B33679" s="1">
        <v>43424.520439814813</v>
      </c>
      <c r="C33679" t="s">
        <v>2762</v>
      </c>
      <c r="D33679" t="s">
        <v>20153</v>
      </c>
      <c r="E33679">
        <v>171207006</v>
      </c>
      <c r="F33679" t="s">
        <v>31810</v>
      </c>
      <c r="G33679">
        <v>431</v>
      </c>
      <c r="I33679" t="s">
        <v>21</v>
      </c>
    </row>
    <row r="33680" spans="1:9" x14ac:dyDescent="0.3">
      <c r="A33680" s="1">
        <v>43424.520439814813</v>
      </c>
      <c r="B33680" s="1">
        <v>43424.535798611112</v>
      </c>
      <c r="C33680" t="s">
        <v>2762</v>
      </c>
      <c r="D33680" t="s">
        <v>20153</v>
      </c>
      <c r="E33680">
        <v>454711000124102</v>
      </c>
      <c r="F33680" t="s">
        <v>31811</v>
      </c>
      <c r="G33680">
        <v>431</v>
      </c>
      <c r="I33680" t="s">
        <v>21</v>
      </c>
    </row>
    <row r="33681" spans="1:9" x14ac:dyDescent="0.3">
      <c r="A33681" s="1">
        <v>43424.535798611112</v>
      </c>
      <c r="B33681" s="1">
        <v>43424.54347222222</v>
      </c>
      <c r="C33681" t="s">
        <v>2762</v>
      </c>
      <c r="D33681" t="s">
        <v>20153</v>
      </c>
      <c r="E33681">
        <v>428211000124100</v>
      </c>
      <c r="F33681" t="s">
        <v>31819</v>
      </c>
      <c r="G33681">
        <v>431</v>
      </c>
      <c r="I33681" t="s">
        <v>21</v>
      </c>
    </row>
    <row r="33682" spans="1:9" x14ac:dyDescent="0.3">
      <c r="A33682" s="1">
        <v>43424.54347222222</v>
      </c>
      <c r="B33682" s="1">
        <v>43424.559317129628</v>
      </c>
      <c r="C33682" t="s">
        <v>2762</v>
      </c>
      <c r="D33682" t="s">
        <v>20153</v>
      </c>
      <c r="E33682">
        <v>713106006</v>
      </c>
      <c r="F33682" t="s">
        <v>31820</v>
      </c>
      <c r="G33682">
        <v>431</v>
      </c>
      <c r="I33682" t="s">
        <v>21</v>
      </c>
    </row>
    <row r="33683" spans="1:9" x14ac:dyDescent="0.3">
      <c r="A33683" s="1">
        <v>43424.896215277775</v>
      </c>
      <c r="B33683" s="1">
        <v>43424.906631944446</v>
      </c>
      <c r="C33683" t="s">
        <v>209</v>
      </c>
      <c r="D33683" t="s">
        <v>20055</v>
      </c>
      <c r="E33683">
        <v>385763009</v>
      </c>
      <c r="F33683" t="s">
        <v>31824</v>
      </c>
      <c r="G33683">
        <v>431</v>
      </c>
      <c r="I33683" t="s">
        <v>21</v>
      </c>
    </row>
    <row r="33684" spans="1:9" x14ac:dyDescent="0.3">
      <c r="A33684" s="1">
        <v>43425.00104166667</v>
      </c>
      <c r="B33684" s="1">
        <v>43425.011458333334</v>
      </c>
      <c r="C33684" t="s">
        <v>934</v>
      </c>
      <c r="D33684" t="s">
        <v>20036</v>
      </c>
      <c r="E33684">
        <v>385763009</v>
      </c>
      <c r="F33684" t="s">
        <v>31824</v>
      </c>
      <c r="G33684">
        <v>431</v>
      </c>
      <c r="I33684" t="s">
        <v>21</v>
      </c>
    </row>
    <row r="33685" spans="1:9" x14ac:dyDescent="0.3">
      <c r="A33685" s="1">
        <v>43425.460798611108</v>
      </c>
      <c r="B33685" s="1">
        <v>43425.471215277779</v>
      </c>
      <c r="C33685" t="s">
        <v>1545</v>
      </c>
      <c r="D33685" t="s">
        <v>20174</v>
      </c>
      <c r="E33685">
        <v>430193006</v>
      </c>
      <c r="F33685" t="s">
        <v>31817</v>
      </c>
      <c r="G33685">
        <v>578</v>
      </c>
      <c r="I33685" t="s">
        <v>21</v>
      </c>
    </row>
    <row r="33686" spans="1:9" x14ac:dyDescent="0.3">
      <c r="A33686" s="1">
        <v>43425.460798611108</v>
      </c>
      <c r="B33686" s="1">
        <v>43425.490370370368</v>
      </c>
      <c r="C33686" t="s">
        <v>1545</v>
      </c>
      <c r="D33686" t="s">
        <v>20174</v>
      </c>
      <c r="E33686">
        <v>710824005</v>
      </c>
      <c r="F33686" t="s">
        <v>31807</v>
      </c>
      <c r="G33686">
        <v>431</v>
      </c>
      <c r="I33686" t="s">
        <v>21</v>
      </c>
    </row>
    <row r="33687" spans="1:9" x14ac:dyDescent="0.3">
      <c r="A33687" s="1">
        <v>43425.490370370368</v>
      </c>
      <c r="B33687" s="1">
        <v>43425.507268518515</v>
      </c>
      <c r="C33687" t="s">
        <v>1545</v>
      </c>
      <c r="D33687" t="s">
        <v>20174</v>
      </c>
      <c r="E33687">
        <v>710841007</v>
      </c>
      <c r="F33687" t="s">
        <v>31818</v>
      </c>
      <c r="G33687">
        <v>431</v>
      </c>
      <c r="I33687" t="s">
        <v>21</v>
      </c>
    </row>
    <row r="33688" spans="1:9" x14ac:dyDescent="0.3">
      <c r="A33688" s="1">
        <v>43425.716956018521</v>
      </c>
      <c r="B33688" s="1">
        <v>43425.748495370368</v>
      </c>
      <c r="C33688" t="s">
        <v>402</v>
      </c>
      <c r="D33688" t="s">
        <v>20175</v>
      </c>
      <c r="E33688">
        <v>710824005</v>
      </c>
      <c r="F33688" t="s">
        <v>31807</v>
      </c>
      <c r="G33688">
        <v>431</v>
      </c>
      <c r="I33688" t="s">
        <v>21</v>
      </c>
    </row>
    <row r="33689" spans="1:9" x14ac:dyDescent="0.3">
      <c r="A33689" s="1">
        <v>43425.748495370368</v>
      </c>
      <c r="B33689" s="1">
        <v>43425.766574074078</v>
      </c>
      <c r="C33689" t="s">
        <v>402</v>
      </c>
      <c r="D33689" t="s">
        <v>20175</v>
      </c>
      <c r="E33689">
        <v>762993000</v>
      </c>
      <c r="F33689" t="s">
        <v>31808</v>
      </c>
      <c r="G33689">
        <v>431</v>
      </c>
      <c r="I33689" t="s">
        <v>21</v>
      </c>
    </row>
    <row r="33690" spans="1:9" x14ac:dyDescent="0.3">
      <c r="A33690" s="1">
        <v>43425.896215277775</v>
      </c>
      <c r="B33690" s="1">
        <v>43425.906631944446</v>
      </c>
      <c r="C33690" t="s">
        <v>209</v>
      </c>
      <c r="D33690" t="s">
        <v>20055</v>
      </c>
      <c r="E33690">
        <v>385763009</v>
      </c>
      <c r="F33690" t="s">
        <v>31824</v>
      </c>
      <c r="G33690">
        <v>431</v>
      </c>
      <c r="I33690" t="s">
        <v>21</v>
      </c>
    </row>
    <row r="33691" spans="1:9" x14ac:dyDescent="0.3">
      <c r="A33691" s="1">
        <v>43426.00104166667</v>
      </c>
      <c r="B33691" s="1">
        <v>43426.011458333334</v>
      </c>
      <c r="C33691" t="s">
        <v>934</v>
      </c>
      <c r="D33691" t="s">
        <v>20036</v>
      </c>
      <c r="E33691">
        <v>385763009</v>
      </c>
      <c r="F33691" t="s">
        <v>31824</v>
      </c>
      <c r="G33691">
        <v>431</v>
      </c>
      <c r="I33691" t="s">
        <v>21</v>
      </c>
    </row>
    <row r="33692" spans="1:9" x14ac:dyDescent="0.3">
      <c r="A33692" s="1">
        <v>43426.018923611111</v>
      </c>
      <c r="B33692" s="1">
        <v>43426.114062499997</v>
      </c>
      <c r="C33692" t="s">
        <v>116</v>
      </c>
      <c r="D33692" t="s">
        <v>20179</v>
      </c>
      <c r="E33692">
        <v>265764009</v>
      </c>
      <c r="F33692" t="s">
        <v>31798</v>
      </c>
      <c r="G33692">
        <v>1119</v>
      </c>
      <c r="I33692" t="s">
        <v>21</v>
      </c>
    </row>
    <row r="33693" spans="1:9" x14ac:dyDescent="0.3">
      <c r="A33693" s="1">
        <v>43426.214606481481</v>
      </c>
      <c r="B33693" s="1">
        <v>43426.230937499997</v>
      </c>
      <c r="C33693" t="s">
        <v>102</v>
      </c>
      <c r="D33693" t="s">
        <v>20219</v>
      </c>
      <c r="E33693">
        <v>710841007</v>
      </c>
      <c r="F33693" t="s">
        <v>31818</v>
      </c>
      <c r="G33693">
        <v>431</v>
      </c>
      <c r="I33693" t="s">
        <v>21</v>
      </c>
    </row>
    <row r="33694" spans="1:9" x14ac:dyDescent="0.3">
      <c r="A33694" s="1">
        <v>43426.230937499997</v>
      </c>
      <c r="B33694" s="1">
        <v>43426.254872685182</v>
      </c>
      <c r="C33694" t="s">
        <v>102</v>
      </c>
      <c r="D33694" t="s">
        <v>20219</v>
      </c>
      <c r="E33694">
        <v>866148006</v>
      </c>
      <c r="F33694" t="s">
        <v>31809</v>
      </c>
      <c r="G33694">
        <v>431</v>
      </c>
      <c r="I33694" t="s">
        <v>21</v>
      </c>
    </row>
    <row r="33695" spans="1:9" x14ac:dyDescent="0.3">
      <c r="A33695" s="1">
        <v>43426.254872685182</v>
      </c>
      <c r="B33695" s="1">
        <v>43426.264120370368</v>
      </c>
      <c r="C33695" t="s">
        <v>102</v>
      </c>
      <c r="D33695" t="s">
        <v>20219</v>
      </c>
      <c r="E33695">
        <v>171207006</v>
      </c>
      <c r="F33695" t="s">
        <v>31810</v>
      </c>
      <c r="G33695">
        <v>431</v>
      </c>
      <c r="I33695" t="s">
        <v>21</v>
      </c>
    </row>
    <row r="33696" spans="1:9" x14ac:dyDescent="0.3">
      <c r="A33696" s="1">
        <v>43426.264120370368</v>
      </c>
      <c r="B33696" s="1">
        <v>43426.279317129629</v>
      </c>
      <c r="C33696" t="s">
        <v>102</v>
      </c>
      <c r="D33696" t="s">
        <v>20219</v>
      </c>
      <c r="E33696">
        <v>454711000124102</v>
      </c>
      <c r="F33696" t="s">
        <v>31811</v>
      </c>
      <c r="G33696">
        <v>431</v>
      </c>
      <c r="I33696" t="s">
        <v>21</v>
      </c>
    </row>
    <row r="33697" spans="1:9" x14ac:dyDescent="0.3">
      <c r="A33697" s="1">
        <v>43426.698148148149</v>
      </c>
      <c r="B33697" s="1">
        <v>43426.708564814813</v>
      </c>
      <c r="C33697" t="s">
        <v>823</v>
      </c>
      <c r="D33697" t="s">
        <v>20180</v>
      </c>
      <c r="E33697">
        <v>274804006</v>
      </c>
      <c r="F33697" t="s">
        <v>31813</v>
      </c>
      <c r="G33697">
        <v>5798</v>
      </c>
      <c r="H33697">
        <v>72892002</v>
      </c>
      <c r="I33697" t="s">
        <v>107</v>
      </c>
    </row>
    <row r="33698" spans="1:9" x14ac:dyDescent="0.3">
      <c r="A33698" s="1">
        <v>43426.698148148149</v>
      </c>
      <c r="B33698" s="1">
        <v>43426.708564814813</v>
      </c>
      <c r="C33698" t="s">
        <v>823</v>
      </c>
      <c r="D33698" t="s">
        <v>20180</v>
      </c>
      <c r="E33698">
        <v>225158009</v>
      </c>
      <c r="F33698" t="s">
        <v>31814</v>
      </c>
      <c r="G33698">
        <v>3922</v>
      </c>
      <c r="H33698">
        <v>72892002</v>
      </c>
      <c r="I33698" t="s">
        <v>107</v>
      </c>
    </row>
    <row r="33699" spans="1:9" x14ac:dyDescent="0.3">
      <c r="A33699" s="1">
        <v>43426.840995370374</v>
      </c>
      <c r="B33699" s="1">
        <v>43426.999328703707</v>
      </c>
      <c r="C33699" t="s">
        <v>295</v>
      </c>
      <c r="D33699" t="s">
        <v>20182</v>
      </c>
      <c r="E33699">
        <v>265764009</v>
      </c>
      <c r="F33699" t="s">
        <v>31798</v>
      </c>
      <c r="G33699">
        <v>734</v>
      </c>
      <c r="I33699" t="s">
        <v>21</v>
      </c>
    </row>
    <row r="33700" spans="1:9" x14ac:dyDescent="0.3">
      <c r="A33700" s="1">
        <v>43426.896215277775</v>
      </c>
      <c r="B33700" s="1">
        <v>43426.906631944446</v>
      </c>
      <c r="C33700" t="s">
        <v>209</v>
      </c>
      <c r="D33700" t="s">
        <v>20055</v>
      </c>
      <c r="E33700">
        <v>385763009</v>
      </c>
      <c r="F33700" t="s">
        <v>31824</v>
      </c>
      <c r="G33700">
        <v>431</v>
      </c>
      <c r="I33700" t="s">
        <v>21</v>
      </c>
    </row>
    <row r="33701" spans="1:9" x14ac:dyDescent="0.3">
      <c r="A33701" s="1">
        <v>43426.992395833331</v>
      </c>
      <c r="B33701" s="1">
        <v>43427.002812500003</v>
      </c>
      <c r="C33701" t="s">
        <v>1632</v>
      </c>
      <c r="D33701" t="s">
        <v>20184</v>
      </c>
      <c r="E33701">
        <v>274804006</v>
      </c>
      <c r="F33701" t="s">
        <v>31813</v>
      </c>
      <c r="G33701">
        <v>5237</v>
      </c>
      <c r="H33701">
        <v>72892002</v>
      </c>
      <c r="I33701" t="s">
        <v>107</v>
      </c>
    </row>
    <row r="33702" spans="1:9" x14ac:dyDescent="0.3">
      <c r="A33702" s="1">
        <v>43426.992395833331</v>
      </c>
      <c r="B33702" s="1">
        <v>43427.002812500003</v>
      </c>
      <c r="C33702" t="s">
        <v>1632</v>
      </c>
      <c r="D33702" t="s">
        <v>20184</v>
      </c>
      <c r="E33702">
        <v>225158009</v>
      </c>
      <c r="F33702" t="s">
        <v>31814</v>
      </c>
      <c r="G33702">
        <v>5831</v>
      </c>
      <c r="H33702">
        <v>72892002</v>
      </c>
      <c r="I33702" t="s">
        <v>107</v>
      </c>
    </row>
    <row r="33703" spans="1:9" x14ac:dyDescent="0.3">
      <c r="A33703" s="1">
        <v>43427.00104166667</v>
      </c>
      <c r="B33703" s="1">
        <v>43427.011458333334</v>
      </c>
      <c r="C33703" t="s">
        <v>934</v>
      </c>
      <c r="D33703" t="s">
        <v>20036</v>
      </c>
      <c r="E33703">
        <v>385763009</v>
      </c>
      <c r="F33703" t="s">
        <v>31824</v>
      </c>
      <c r="G33703">
        <v>431</v>
      </c>
      <c r="I33703" t="s">
        <v>21</v>
      </c>
    </row>
    <row r="33704" spans="1:9" x14ac:dyDescent="0.3">
      <c r="A33704" s="1">
        <v>43427.185555555552</v>
      </c>
      <c r="B33704" s="1">
        <v>43427.225104166668</v>
      </c>
      <c r="C33704" t="s">
        <v>1084</v>
      </c>
      <c r="D33704" t="s">
        <v>20185</v>
      </c>
      <c r="E33704">
        <v>710824005</v>
      </c>
      <c r="F33704" t="s">
        <v>31807</v>
      </c>
      <c r="G33704">
        <v>431</v>
      </c>
      <c r="I33704" t="s">
        <v>21</v>
      </c>
    </row>
    <row r="33705" spans="1:9" x14ac:dyDescent="0.3">
      <c r="A33705" s="1">
        <v>43427.225104166668</v>
      </c>
      <c r="B33705" s="1">
        <v>43427.233449074076</v>
      </c>
      <c r="C33705" t="s">
        <v>1084</v>
      </c>
      <c r="D33705" t="s">
        <v>20185</v>
      </c>
      <c r="E33705">
        <v>171207006</v>
      </c>
      <c r="F33705" t="s">
        <v>31810</v>
      </c>
      <c r="G33705">
        <v>431</v>
      </c>
      <c r="I33705" t="s">
        <v>21</v>
      </c>
    </row>
    <row r="33706" spans="1:9" x14ac:dyDescent="0.3">
      <c r="A33706" s="1">
        <v>43427.231539351851</v>
      </c>
      <c r="B33706" s="1">
        <v>43427.241956018515</v>
      </c>
      <c r="C33706" t="s">
        <v>2202</v>
      </c>
      <c r="D33706" t="s">
        <v>20186</v>
      </c>
      <c r="E33706">
        <v>274804006</v>
      </c>
      <c r="F33706" t="s">
        <v>31813</v>
      </c>
      <c r="G33706">
        <v>5061</v>
      </c>
      <c r="H33706">
        <v>72892002</v>
      </c>
      <c r="I33706" t="s">
        <v>107</v>
      </c>
    </row>
    <row r="33707" spans="1:9" x14ac:dyDescent="0.3">
      <c r="A33707" s="1">
        <v>43427.231539351851</v>
      </c>
      <c r="B33707" s="1">
        <v>43427.241956018515</v>
      </c>
      <c r="C33707" t="s">
        <v>2202</v>
      </c>
      <c r="D33707" t="s">
        <v>20186</v>
      </c>
      <c r="E33707">
        <v>225158009</v>
      </c>
      <c r="F33707" t="s">
        <v>31814</v>
      </c>
      <c r="G33707">
        <v>7380</v>
      </c>
      <c r="H33707">
        <v>72892002</v>
      </c>
      <c r="I33707" t="s">
        <v>107</v>
      </c>
    </row>
    <row r="33708" spans="1:9" x14ac:dyDescent="0.3">
      <c r="A33708" s="1">
        <v>43427.233449074076</v>
      </c>
      <c r="B33708" s="1">
        <v>43427.249722222223</v>
      </c>
      <c r="C33708" t="s">
        <v>1084</v>
      </c>
      <c r="D33708" t="s">
        <v>20185</v>
      </c>
      <c r="E33708">
        <v>454711000124102</v>
      </c>
      <c r="F33708" t="s">
        <v>31811</v>
      </c>
      <c r="G33708">
        <v>431</v>
      </c>
      <c r="I33708" t="s">
        <v>21</v>
      </c>
    </row>
    <row r="33709" spans="1:9" x14ac:dyDescent="0.3">
      <c r="A33709" s="1">
        <v>43427.327592592592</v>
      </c>
      <c r="B33709" s="1">
        <v>43427.338009259256</v>
      </c>
      <c r="C33709" t="s">
        <v>2204</v>
      </c>
      <c r="D33709" t="s">
        <v>20187</v>
      </c>
      <c r="E33709">
        <v>18286008</v>
      </c>
      <c r="F33709" t="s">
        <v>31847</v>
      </c>
      <c r="G33709">
        <v>10036</v>
      </c>
      <c r="H33709">
        <v>49436004</v>
      </c>
      <c r="I33709" t="s">
        <v>31806</v>
      </c>
    </row>
    <row r="33710" spans="1:9" x14ac:dyDescent="0.3">
      <c r="A33710" s="1">
        <v>43427.384363425925</v>
      </c>
      <c r="B33710" s="1">
        <v>43427.394780092596</v>
      </c>
      <c r="C33710" t="s">
        <v>988</v>
      </c>
      <c r="D33710" t="s">
        <v>20188</v>
      </c>
      <c r="E33710">
        <v>18286008</v>
      </c>
      <c r="F33710" t="s">
        <v>31847</v>
      </c>
      <c r="G33710">
        <v>13443</v>
      </c>
      <c r="H33710">
        <v>49436004</v>
      </c>
      <c r="I33710" t="s">
        <v>31806</v>
      </c>
    </row>
    <row r="33711" spans="1:9" x14ac:dyDescent="0.3">
      <c r="A33711" s="1">
        <v>43427.384363425925</v>
      </c>
      <c r="B33711" s="1">
        <v>43427.408842592595</v>
      </c>
      <c r="C33711" t="s">
        <v>988</v>
      </c>
      <c r="D33711" t="s">
        <v>20188</v>
      </c>
      <c r="E33711">
        <v>710824005</v>
      </c>
      <c r="F33711" t="s">
        <v>31807</v>
      </c>
      <c r="G33711">
        <v>431</v>
      </c>
      <c r="I33711" t="s">
        <v>21</v>
      </c>
    </row>
    <row r="33712" spans="1:9" x14ac:dyDescent="0.3">
      <c r="A33712" s="1">
        <v>43427.408842592595</v>
      </c>
      <c r="B33712" s="1">
        <v>43427.428796296299</v>
      </c>
      <c r="C33712" t="s">
        <v>988</v>
      </c>
      <c r="D33712" t="s">
        <v>20188</v>
      </c>
      <c r="E33712">
        <v>710841007</v>
      </c>
      <c r="F33712" t="s">
        <v>31818</v>
      </c>
      <c r="G33712">
        <v>431</v>
      </c>
      <c r="I33712" t="s">
        <v>21</v>
      </c>
    </row>
    <row r="33713" spans="1:9" x14ac:dyDescent="0.3">
      <c r="A33713" s="1">
        <v>43427.428796296299</v>
      </c>
      <c r="B33713" s="1">
        <v>43427.444050925929</v>
      </c>
      <c r="C33713" t="s">
        <v>988</v>
      </c>
      <c r="D33713" t="s">
        <v>20188</v>
      </c>
      <c r="E33713">
        <v>762993000</v>
      </c>
      <c r="F33713" t="s">
        <v>31808</v>
      </c>
      <c r="G33713">
        <v>431</v>
      </c>
      <c r="I33713" t="s">
        <v>21</v>
      </c>
    </row>
    <row r="33714" spans="1:9" x14ac:dyDescent="0.3">
      <c r="A33714" s="1">
        <v>43427.444050925929</v>
      </c>
      <c r="B33714" s="1">
        <v>43427.454050925924</v>
      </c>
      <c r="C33714" t="s">
        <v>988</v>
      </c>
      <c r="D33714" t="s">
        <v>20188</v>
      </c>
      <c r="E33714">
        <v>171207006</v>
      </c>
      <c r="F33714" t="s">
        <v>31810</v>
      </c>
      <c r="G33714">
        <v>431</v>
      </c>
      <c r="I33714" t="s">
        <v>21</v>
      </c>
    </row>
    <row r="33715" spans="1:9" x14ac:dyDescent="0.3">
      <c r="A33715" s="1">
        <v>43427.454050925924</v>
      </c>
      <c r="B33715" s="1">
        <v>43427.470717592594</v>
      </c>
      <c r="C33715" t="s">
        <v>988</v>
      </c>
      <c r="D33715" t="s">
        <v>20188</v>
      </c>
      <c r="E33715">
        <v>454711000124102</v>
      </c>
      <c r="F33715" t="s">
        <v>31811</v>
      </c>
      <c r="G33715">
        <v>431</v>
      </c>
      <c r="I33715" t="s">
        <v>21</v>
      </c>
    </row>
    <row r="33716" spans="1:9" x14ac:dyDescent="0.3">
      <c r="A33716" s="1">
        <v>43427.470717592594</v>
      </c>
      <c r="B33716" s="1">
        <v>43427.47792824074</v>
      </c>
      <c r="C33716" t="s">
        <v>988</v>
      </c>
      <c r="D33716" t="s">
        <v>20188</v>
      </c>
      <c r="E33716">
        <v>428211000124100</v>
      </c>
      <c r="F33716" t="s">
        <v>31819</v>
      </c>
      <c r="G33716">
        <v>431</v>
      </c>
      <c r="I33716" t="s">
        <v>21</v>
      </c>
    </row>
    <row r="33717" spans="1:9" x14ac:dyDescent="0.3">
      <c r="A33717" s="1">
        <v>43427.47792824074</v>
      </c>
      <c r="B33717" s="1">
        <v>43427.49628472222</v>
      </c>
      <c r="C33717" t="s">
        <v>988</v>
      </c>
      <c r="D33717" t="s">
        <v>20188</v>
      </c>
      <c r="E33717">
        <v>713106006</v>
      </c>
      <c r="F33717" t="s">
        <v>31820</v>
      </c>
      <c r="G33717">
        <v>431</v>
      </c>
      <c r="I33717" t="s">
        <v>21</v>
      </c>
    </row>
    <row r="33718" spans="1:9" x14ac:dyDescent="0.3">
      <c r="A33718" s="1">
        <v>43427.614270833335</v>
      </c>
      <c r="B33718" s="1">
        <v>43427.635104166664</v>
      </c>
      <c r="C33718" t="s">
        <v>10641</v>
      </c>
      <c r="D33718" t="s">
        <v>20189</v>
      </c>
      <c r="E33718">
        <v>398171003</v>
      </c>
      <c r="F33718" t="s">
        <v>31822</v>
      </c>
      <c r="G33718">
        <v>431</v>
      </c>
      <c r="I33718" t="s">
        <v>21</v>
      </c>
    </row>
    <row r="33719" spans="1:9" x14ac:dyDescent="0.3">
      <c r="A33719" s="1">
        <v>43427.635104166664</v>
      </c>
      <c r="B33719" s="1">
        <v>43427.660798611112</v>
      </c>
      <c r="C33719" t="s">
        <v>10641</v>
      </c>
      <c r="D33719" t="s">
        <v>20189</v>
      </c>
      <c r="E33719">
        <v>703423002</v>
      </c>
      <c r="F33719" t="s">
        <v>31800</v>
      </c>
      <c r="G33719">
        <v>14803</v>
      </c>
      <c r="H33719">
        <v>424132000</v>
      </c>
      <c r="I33719" t="s">
        <v>65</v>
      </c>
    </row>
    <row r="33720" spans="1:9" x14ac:dyDescent="0.3">
      <c r="A33720" s="1">
        <v>43427.660798611112</v>
      </c>
      <c r="B33720" s="1">
        <v>43427.681631944448</v>
      </c>
      <c r="C33720" t="s">
        <v>10641</v>
      </c>
      <c r="D33720" t="s">
        <v>20189</v>
      </c>
      <c r="E33720">
        <v>1.63350310001191E+16</v>
      </c>
      <c r="F33720" t="s">
        <v>31823</v>
      </c>
      <c r="G33720">
        <v>431</v>
      </c>
      <c r="I33720" t="s">
        <v>21</v>
      </c>
    </row>
    <row r="33721" spans="1:9" x14ac:dyDescent="0.3">
      <c r="A33721" s="1">
        <v>43427.896215277775</v>
      </c>
      <c r="B33721" s="1">
        <v>43427.906631944446</v>
      </c>
      <c r="C33721" t="s">
        <v>209</v>
      </c>
      <c r="D33721" t="s">
        <v>20055</v>
      </c>
      <c r="E33721">
        <v>385763009</v>
      </c>
      <c r="F33721" t="s">
        <v>31824</v>
      </c>
      <c r="G33721">
        <v>431</v>
      </c>
      <c r="I33721" t="s">
        <v>21</v>
      </c>
    </row>
    <row r="33722" spans="1:9" x14ac:dyDescent="0.3">
      <c r="A33722" s="1">
        <v>43427.948275462964</v>
      </c>
      <c r="B33722" s="1">
        <v>43427.958692129629</v>
      </c>
      <c r="C33722" t="s">
        <v>427</v>
      </c>
      <c r="D33722" t="s">
        <v>20191</v>
      </c>
      <c r="E33722">
        <v>399014008</v>
      </c>
      <c r="F33722" t="s">
        <v>31848</v>
      </c>
      <c r="G33722">
        <v>2358</v>
      </c>
      <c r="H33722">
        <v>72892002</v>
      </c>
      <c r="I33722" t="s">
        <v>107</v>
      </c>
    </row>
    <row r="33723" spans="1:9" x14ac:dyDescent="0.3">
      <c r="A33723" s="1">
        <v>43427.948275462964</v>
      </c>
      <c r="B33723" s="1">
        <v>43427.958692129629</v>
      </c>
      <c r="C33723" t="s">
        <v>427</v>
      </c>
      <c r="D33723" t="s">
        <v>20191</v>
      </c>
      <c r="E33723">
        <v>274804006</v>
      </c>
      <c r="F33723" t="s">
        <v>31813</v>
      </c>
      <c r="G33723">
        <v>5354</v>
      </c>
      <c r="H33723">
        <v>72892002</v>
      </c>
      <c r="I33723" t="s">
        <v>107</v>
      </c>
    </row>
    <row r="33724" spans="1:9" x14ac:dyDescent="0.3">
      <c r="A33724" s="1">
        <v>43427.948275462964</v>
      </c>
      <c r="B33724" s="1">
        <v>43427.958692129629</v>
      </c>
      <c r="C33724" t="s">
        <v>427</v>
      </c>
      <c r="D33724" t="s">
        <v>20191</v>
      </c>
      <c r="E33724">
        <v>268556000</v>
      </c>
      <c r="F33724" t="s">
        <v>31849</v>
      </c>
      <c r="G33724">
        <v>2969</v>
      </c>
      <c r="H33724">
        <v>72892002</v>
      </c>
      <c r="I33724" t="s">
        <v>107</v>
      </c>
    </row>
    <row r="33725" spans="1:9" x14ac:dyDescent="0.3">
      <c r="A33725" s="1">
        <v>43427.948275462964</v>
      </c>
      <c r="B33725" s="1">
        <v>43427.958692129629</v>
      </c>
      <c r="C33725" t="s">
        <v>427</v>
      </c>
      <c r="D33725" t="s">
        <v>20191</v>
      </c>
      <c r="E33725">
        <v>225158009</v>
      </c>
      <c r="F33725" t="s">
        <v>31814</v>
      </c>
      <c r="G33725">
        <v>6029</v>
      </c>
      <c r="H33725">
        <v>72892002</v>
      </c>
      <c r="I33725" t="s">
        <v>107</v>
      </c>
    </row>
    <row r="33726" spans="1:9" x14ac:dyDescent="0.3">
      <c r="A33726" s="1">
        <v>43427.948275462964</v>
      </c>
      <c r="B33726" s="1">
        <v>43427.958692129629</v>
      </c>
      <c r="C33726" t="s">
        <v>427</v>
      </c>
      <c r="D33726" t="s">
        <v>20191</v>
      </c>
      <c r="E33726">
        <v>104091002</v>
      </c>
      <c r="F33726" t="s">
        <v>31850</v>
      </c>
      <c r="G33726">
        <v>1348</v>
      </c>
      <c r="H33726">
        <v>72892002</v>
      </c>
      <c r="I33726" t="s">
        <v>107</v>
      </c>
    </row>
    <row r="33727" spans="1:9" x14ac:dyDescent="0.3">
      <c r="A33727" s="1">
        <v>43428.00104166667</v>
      </c>
      <c r="B33727" s="1">
        <v>43428.011458333334</v>
      </c>
      <c r="C33727" t="s">
        <v>934</v>
      </c>
      <c r="D33727" t="s">
        <v>20036</v>
      </c>
      <c r="E33727">
        <v>385763009</v>
      </c>
      <c r="F33727" t="s">
        <v>31824</v>
      </c>
      <c r="G33727">
        <v>431</v>
      </c>
      <c r="I33727" t="s">
        <v>21</v>
      </c>
    </row>
    <row r="33728" spans="1:9" x14ac:dyDescent="0.3">
      <c r="A33728" s="1">
        <v>43428.896215277775</v>
      </c>
      <c r="B33728" s="1">
        <v>43428.906631944446</v>
      </c>
      <c r="C33728" t="s">
        <v>209</v>
      </c>
      <c r="D33728" t="s">
        <v>20055</v>
      </c>
      <c r="E33728">
        <v>385763009</v>
      </c>
      <c r="F33728" t="s">
        <v>31824</v>
      </c>
      <c r="G33728">
        <v>431</v>
      </c>
      <c r="I33728" t="s">
        <v>21</v>
      </c>
    </row>
    <row r="33729" spans="1:9" x14ac:dyDescent="0.3">
      <c r="A33729" s="1">
        <v>43428.941400462965</v>
      </c>
      <c r="B33729" s="1">
        <v>43428.951817129629</v>
      </c>
      <c r="C33729" t="s">
        <v>795</v>
      </c>
      <c r="D33729" t="s">
        <v>20195</v>
      </c>
      <c r="E33729">
        <v>274804006</v>
      </c>
      <c r="F33729" t="s">
        <v>31813</v>
      </c>
      <c r="G33729">
        <v>6110</v>
      </c>
      <c r="H33729">
        <v>72892002</v>
      </c>
      <c r="I33729" t="s">
        <v>107</v>
      </c>
    </row>
    <row r="33730" spans="1:9" x14ac:dyDescent="0.3">
      <c r="A33730" s="1">
        <v>43428.941400462965</v>
      </c>
      <c r="B33730" s="1">
        <v>43428.951817129629</v>
      </c>
      <c r="C33730" t="s">
        <v>795</v>
      </c>
      <c r="D33730" t="s">
        <v>20195</v>
      </c>
      <c r="E33730">
        <v>225158009</v>
      </c>
      <c r="F33730" t="s">
        <v>31814</v>
      </c>
      <c r="G33730">
        <v>4018</v>
      </c>
      <c r="H33730">
        <v>72892002</v>
      </c>
      <c r="I33730" t="s">
        <v>107</v>
      </c>
    </row>
    <row r="33731" spans="1:9" x14ac:dyDescent="0.3">
      <c r="A33731" s="1">
        <v>43428.969548611109</v>
      </c>
      <c r="B33731" s="1">
        <v>43428.980787037035</v>
      </c>
      <c r="C33731" t="s">
        <v>144</v>
      </c>
      <c r="D33731" t="s">
        <v>20196</v>
      </c>
      <c r="E33731">
        <v>76601001</v>
      </c>
      <c r="F33731" t="s">
        <v>31799</v>
      </c>
      <c r="G33731">
        <v>2836</v>
      </c>
      <c r="I33731" t="s">
        <v>21</v>
      </c>
    </row>
    <row r="33732" spans="1:9" x14ac:dyDescent="0.3">
      <c r="A33732" s="1">
        <v>43428.994467592594</v>
      </c>
      <c r="B33732" s="1">
        <v>43429.025092592594</v>
      </c>
      <c r="C33732" t="s">
        <v>295</v>
      </c>
      <c r="D33732" t="s">
        <v>20182</v>
      </c>
      <c r="E33732">
        <v>710824005</v>
      </c>
      <c r="F33732" t="s">
        <v>31807</v>
      </c>
      <c r="G33732">
        <v>431</v>
      </c>
      <c r="I33732" t="s">
        <v>21</v>
      </c>
    </row>
    <row r="33733" spans="1:9" x14ac:dyDescent="0.3">
      <c r="A33733" s="1">
        <v>43429.00104166667</v>
      </c>
      <c r="B33733" s="1">
        <v>43429.011458333334</v>
      </c>
      <c r="C33733" t="s">
        <v>934</v>
      </c>
      <c r="D33733" t="s">
        <v>20036</v>
      </c>
      <c r="E33733">
        <v>385763009</v>
      </c>
      <c r="F33733" t="s">
        <v>31824</v>
      </c>
      <c r="G33733">
        <v>431</v>
      </c>
      <c r="I33733" t="s">
        <v>21</v>
      </c>
    </row>
    <row r="33734" spans="1:9" x14ac:dyDescent="0.3">
      <c r="A33734" s="1">
        <v>43429.025092592594</v>
      </c>
      <c r="B33734" s="1">
        <v>43429.041400462964</v>
      </c>
      <c r="C33734" t="s">
        <v>295</v>
      </c>
      <c r="D33734" t="s">
        <v>20229</v>
      </c>
      <c r="E33734">
        <v>710841007</v>
      </c>
      <c r="F33734" t="s">
        <v>31818</v>
      </c>
      <c r="G33734">
        <v>431</v>
      </c>
      <c r="I33734" t="s">
        <v>21</v>
      </c>
    </row>
    <row r="33735" spans="1:9" x14ac:dyDescent="0.3">
      <c r="A33735" s="1">
        <v>43429.041400462964</v>
      </c>
      <c r="B33735" s="1">
        <v>43429.071956018517</v>
      </c>
      <c r="C33735" t="s">
        <v>295</v>
      </c>
      <c r="D33735" t="s">
        <v>20229</v>
      </c>
      <c r="E33735">
        <v>866148006</v>
      </c>
      <c r="F33735" t="s">
        <v>31809</v>
      </c>
      <c r="G33735">
        <v>431</v>
      </c>
      <c r="I33735" t="s">
        <v>21</v>
      </c>
    </row>
    <row r="33736" spans="1:9" x14ac:dyDescent="0.3">
      <c r="A33736" s="1">
        <v>43429.071956018517</v>
      </c>
      <c r="B33736" s="1">
        <v>43429.081793981481</v>
      </c>
      <c r="C33736" t="s">
        <v>295</v>
      </c>
      <c r="D33736" t="s">
        <v>20229</v>
      </c>
      <c r="E33736">
        <v>171207006</v>
      </c>
      <c r="F33736" t="s">
        <v>31810</v>
      </c>
      <c r="G33736">
        <v>431</v>
      </c>
      <c r="I33736" t="s">
        <v>21</v>
      </c>
    </row>
    <row r="33737" spans="1:9" x14ac:dyDescent="0.3">
      <c r="A33737" s="1">
        <v>43429.081793981481</v>
      </c>
      <c r="B33737" s="1">
        <v>43429.098437499997</v>
      </c>
      <c r="C33737" t="s">
        <v>295</v>
      </c>
      <c r="D33737" t="s">
        <v>20229</v>
      </c>
      <c r="E33737">
        <v>454711000124102</v>
      </c>
      <c r="F33737" t="s">
        <v>31811</v>
      </c>
      <c r="G33737">
        <v>431</v>
      </c>
      <c r="I33737" t="s">
        <v>21</v>
      </c>
    </row>
    <row r="33738" spans="1:9" x14ac:dyDescent="0.3">
      <c r="A33738" s="1">
        <v>43429.098437499997</v>
      </c>
      <c r="B33738" s="1">
        <v>43429.10659722222</v>
      </c>
      <c r="C33738" t="s">
        <v>295</v>
      </c>
      <c r="D33738" t="s">
        <v>20229</v>
      </c>
      <c r="E33738">
        <v>428211000124100</v>
      </c>
      <c r="F33738" t="s">
        <v>31819</v>
      </c>
      <c r="G33738">
        <v>431</v>
      </c>
      <c r="I33738" t="s">
        <v>21</v>
      </c>
    </row>
    <row r="33739" spans="1:9" x14ac:dyDescent="0.3">
      <c r="A33739" s="1">
        <v>43429.10659722222</v>
      </c>
      <c r="B33739" s="1">
        <v>43429.123113425929</v>
      </c>
      <c r="C33739" t="s">
        <v>295</v>
      </c>
      <c r="D33739" t="s">
        <v>20229</v>
      </c>
      <c r="E33739">
        <v>763302001</v>
      </c>
      <c r="F33739" t="s">
        <v>31834</v>
      </c>
      <c r="G33739">
        <v>431</v>
      </c>
      <c r="I33739" t="s">
        <v>21</v>
      </c>
    </row>
    <row r="33740" spans="1:9" x14ac:dyDescent="0.3">
      <c r="A33740" s="1">
        <v>43429.114062499997</v>
      </c>
      <c r="B33740" s="1">
        <v>43429.2578125</v>
      </c>
      <c r="C33740" t="s">
        <v>116</v>
      </c>
      <c r="D33740" t="s">
        <v>20199</v>
      </c>
      <c r="E33740">
        <v>265764009</v>
      </c>
      <c r="F33740" t="s">
        <v>31798</v>
      </c>
      <c r="G33740">
        <v>1059</v>
      </c>
      <c r="I33740" t="s">
        <v>21</v>
      </c>
    </row>
    <row r="33741" spans="1:9" x14ac:dyDescent="0.3">
      <c r="A33741" s="1">
        <v>43429.896215277775</v>
      </c>
      <c r="B33741" s="1">
        <v>43429.906631944446</v>
      </c>
      <c r="C33741" t="s">
        <v>209</v>
      </c>
      <c r="D33741" t="s">
        <v>20055</v>
      </c>
      <c r="E33741">
        <v>385763009</v>
      </c>
      <c r="F33741" t="s">
        <v>31824</v>
      </c>
      <c r="G33741">
        <v>431</v>
      </c>
      <c r="I33741" t="s">
        <v>21</v>
      </c>
    </row>
    <row r="33742" spans="1:9" x14ac:dyDescent="0.3">
      <c r="A33742" s="1">
        <v>43429.999328703707</v>
      </c>
      <c r="B33742" s="1">
        <v>43430.165300925924</v>
      </c>
      <c r="C33742" t="s">
        <v>295</v>
      </c>
      <c r="D33742" t="s">
        <v>20205</v>
      </c>
      <c r="E33742">
        <v>265764009</v>
      </c>
      <c r="F33742" t="s">
        <v>31798</v>
      </c>
      <c r="G33742">
        <v>892</v>
      </c>
      <c r="I33742" t="s">
        <v>21</v>
      </c>
    </row>
    <row r="33743" spans="1:9" x14ac:dyDescent="0.3">
      <c r="A33743" s="1">
        <v>43430.00104166667</v>
      </c>
      <c r="B33743" s="1">
        <v>43430.011458333334</v>
      </c>
      <c r="C33743" t="s">
        <v>934</v>
      </c>
      <c r="D33743" t="s">
        <v>20036</v>
      </c>
      <c r="E33743">
        <v>385763009</v>
      </c>
      <c r="F33743" t="s">
        <v>31824</v>
      </c>
      <c r="G33743">
        <v>431</v>
      </c>
      <c r="I33743" t="s">
        <v>21</v>
      </c>
    </row>
    <row r="33744" spans="1:9" x14ac:dyDescent="0.3">
      <c r="A33744" s="1">
        <v>43430.129340277781</v>
      </c>
      <c r="B33744" s="1">
        <v>43430.151770833334</v>
      </c>
      <c r="C33744" t="s">
        <v>116</v>
      </c>
      <c r="D33744" t="s">
        <v>20199</v>
      </c>
      <c r="E33744">
        <v>710824005</v>
      </c>
      <c r="F33744" t="s">
        <v>31807</v>
      </c>
      <c r="G33744">
        <v>431</v>
      </c>
      <c r="I33744" t="s">
        <v>21</v>
      </c>
    </row>
    <row r="33745" spans="1:9" x14ac:dyDescent="0.3">
      <c r="A33745" s="1">
        <v>43430.151770833334</v>
      </c>
      <c r="B33745" s="1">
        <v>43430.169363425928</v>
      </c>
      <c r="C33745" t="s">
        <v>116</v>
      </c>
      <c r="D33745" t="s">
        <v>20241</v>
      </c>
      <c r="E33745">
        <v>762993000</v>
      </c>
      <c r="F33745" t="s">
        <v>31808</v>
      </c>
      <c r="G33745">
        <v>431</v>
      </c>
      <c r="I33745" t="s">
        <v>21</v>
      </c>
    </row>
    <row r="33746" spans="1:9" x14ac:dyDescent="0.3">
      <c r="A33746" s="1">
        <v>43430.169363425928</v>
      </c>
      <c r="B33746" s="1">
        <v>43430.196412037039</v>
      </c>
      <c r="C33746" t="s">
        <v>116</v>
      </c>
      <c r="D33746" t="s">
        <v>20241</v>
      </c>
      <c r="E33746">
        <v>866148006</v>
      </c>
      <c r="F33746" t="s">
        <v>31809</v>
      </c>
      <c r="G33746">
        <v>431</v>
      </c>
      <c r="I33746" t="s">
        <v>21</v>
      </c>
    </row>
    <row r="33747" spans="1:9" x14ac:dyDescent="0.3">
      <c r="A33747" s="1">
        <v>43430.196412037039</v>
      </c>
      <c r="B33747" s="1">
        <v>43430.205682870372</v>
      </c>
      <c r="C33747" t="s">
        <v>116</v>
      </c>
      <c r="D33747" t="s">
        <v>20241</v>
      </c>
      <c r="E33747">
        <v>171207006</v>
      </c>
      <c r="F33747" t="s">
        <v>31810</v>
      </c>
      <c r="G33747">
        <v>431</v>
      </c>
      <c r="I33747" t="s">
        <v>21</v>
      </c>
    </row>
    <row r="33748" spans="1:9" x14ac:dyDescent="0.3">
      <c r="A33748" s="1">
        <v>43430.205682870372</v>
      </c>
      <c r="B33748" s="1">
        <v>43430.224374999998</v>
      </c>
      <c r="C33748" t="s">
        <v>116</v>
      </c>
      <c r="D33748" t="s">
        <v>20241</v>
      </c>
      <c r="E33748">
        <v>454711000124102</v>
      </c>
      <c r="F33748" t="s">
        <v>31811</v>
      </c>
      <c r="G33748">
        <v>431</v>
      </c>
      <c r="I33748" t="s">
        <v>21</v>
      </c>
    </row>
    <row r="33749" spans="1:9" x14ac:dyDescent="0.3">
      <c r="A33749" s="1">
        <v>43430.573900462965</v>
      </c>
      <c r="B33749" s="1">
        <v>43430.584317129629</v>
      </c>
      <c r="C33749" t="s">
        <v>178</v>
      </c>
      <c r="D33749" t="s">
        <v>20208</v>
      </c>
      <c r="E33749">
        <v>127783003</v>
      </c>
      <c r="F33749" t="s">
        <v>31829</v>
      </c>
      <c r="G33749">
        <v>8159</v>
      </c>
      <c r="H33749">
        <v>87433001</v>
      </c>
      <c r="I33749" t="s">
        <v>31839</v>
      </c>
    </row>
    <row r="33750" spans="1:9" x14ac:dyDescent="0.3">
      <c r="A33750" s="1">
        <v>43430.573900462965</v>
      </c>
      <c r="B33750" s="1">
        <v>43430.584317129629</v>
      </c>
      <c r="C33750" t="s">
        <v>178</v>
      </c>
      <c r="D33750" t="s">
        <v>20208</v>
      </c>
      <c r="E33750">
        <v>15081005</v>
      </c>
      <c r="F33750" t="s">
        <v>31831</v>
      </c>
      <c r="G33750">
        <v>1894</v>
      </c>
      <c r="H33750">
        <v>87433001</v>
      </c>
      <c r="I33750" t="s">
        <v>31839</v>
      </c>
    </row>
    <row r="33751" spans="1:9" x14ac:dyDescent="0.3">
      <c r="A33751" s="1">
        <v>43430.573900462965</v>
      </c>
      <c r="B33751" s="1">
        <v>43430.609942129631</v>
      </c>
      <c r="C33751" t="s">
        <v>178</v>
      </c>
      <c r="D33751" t="s">
        <v>20208</v>
      </c>
      <c r="E33751">
        <v>710824005</v>
      </c>
      <c r="F33751" t="s">
        <v>31807</v>
      </c>
      <c r="G33751">
        <v>431</v>
      </c>
      <c r="I33751" t="s">
        <v>21</v>
      </c>
    </row>
    <row r="33752" spans="1:9" x14ac:dyDescent="0.3">
      <c r="A33752" s="1">
        <v>43430.609942129631</v>
      </c>
      <c r="B33752" s="1">
        <v>43430.629571759258</v>
      </c>
      <c r="C33752" t="s">
        <v>178</v>
      </c>
      <c r="D33752" t="s">
        <v>20208</v>
      </c>
      <c r="E33752">
        <v>866148006</v>
      </c>
      <c r="F33752" t="s">
        <v>31809</v>
      </c>
      <c r="G33752">
        <v>431</v>
      </c>
      <c r="I33752" t="s">
        <v>21</v>
      </c>
    </row>
    <row r="33753" spans="1:9" x14ac:dyDescent="0.3">
      <c r="A33753" s="1">
        <v>43430.629571759258</v>
      </c>
      <c r="B33753" s="1">
        <v>43430.638761574075</v>
      </c>
      <c r="C33753" t="s">
        <v>178</v>
      </c>
      <c r="D33753" t="s">
        <v>20208</v>
      </c>
      <c r="E33753">
        <v>428211000124100</v>
      </c>
      <c r="F33753" t="s">
        <v>31819</v>
      </c>
      <c r="G33753">
        <v>431</v>
      </c>
      <c r="I33753" t="s">
        <v>21</v>
      </c>
    </row>
    <row r="33754" spans="1:9" x14ac:dyDescent="0.3">
      <c r="A33754" s="1">
        <v>43430.638761574075</v>
      </c>
      <c r="B33754" s="1">
        <v>43430.659247685187</v>
      </c>
      <c r="C33754" t="s">
        <v>178</v>
      </c>
      <c r="D33754" t="s">
        <v>20208</v>
      </c>
      <c r="E33754">
        <v>713106006</v>
      </c>
      <c r="F33754" t="s">
        <v>31820</v>
      </c>
      <c r="G33754">
        <v>431</v>
      </c>
      <c r="I33754" t="s">
        <v>21</v>
      </c>
    </row>
    <row r="33755" spans="1:9" x14ac:dyDescent="0.3">
      <c r="A33755" s="1">
        <v>43430.661932870367</v>
      </c>
      <c r="B33755" s="1">
        <v>43430.672349537039</v>
      </c>
      <c r="C33755" t="s">
        <v>180</v>
      </c>
      <c r="D33755" t="s">
        <v>20209</v>
      </c>
      <c r="E33755">
        <v>430193006</v>
      </c>
      <c r="F33755" t="s">
        <v>31817</v>
      </c>
      <c r="G33755">
        <v>705</v>
      </c>
      <c r="I33755" t="s">
        <v>21</v>
      </c>
    </row>
    <row r="33756" spans="1:9" x14ac:dyDescent="0.3">
      <c r="A33756" s="1">
        <v>43430.661932870367</v>
      </c>
      <c r="B33756" s="1">
        <v>43430.70175925926</v>
      </c>
      <c r="C33756" t="s">
        <v>180</v>
      </c>
      <c r="D33756" t="s">
        <v>20209</v>
      </c>
      <c r="E33756">
        <v>710824005</v>
      </c>
      <c r="F33756" t="s">
        <v>31807</v>
      </c>
      <c r="G33756">
        <v>431</v>
      </c>
      <c r="I33756" t="s">
        <v>21</v>
      </c>
    </row>
    <row r="33757" spans="1:9" x14ac:dyDescent="0.3">
      <c r="A33757" s="1">
        <v>43430.70175925926</v>
      </c>
      <c r="B33757" s="1">
        <v>43430.70989583333</v>
      </c>
      <c r="C33757" t="s">
        <v>180</v>
      </c>
      <c r="D33757" t="s">
        <v>20209</v>
      </c>
      <c r="E33757">
        <v>171207006</v>
      </c>
      <c r="F33757" t="s">
        <v>31810</v>
      </c>
      <c r="G33757">
        <v>431</v>
      </c>
      <c r="I33757" t="s">
        <v>21</v>
      </c>
    </row>
    <row r="33758" spans="1:9" x14ac:dyDescent="0.3">
      <c r="A33758" s="1">
        <v>43430.70989583333</v>
      </c>
      <c r="B33758" s="1">
        <v>43430.727581018517</v>
      </c>
      <c r="C33758" t="s">
        <v>180</v>
      </c>
      <c r="D33758" t="s">
        <v>20209</v>
      </c>
      <c r="E33758">
        <v>454711000124102</v>
      </c>
      <c r="F33758" t="s">
        <v>31811</v>
      </c>
      <c r="G33758">
        <v>431</v>
      </c>
      <c r="I33758" t="s">
        <v>21</v>
      </c>
    </row>
    <row r="33759" spans="1:9" x14ac:dyDescent="0.3">
      <c r="A33759" s="1">
        <v>43430.727581018517</v>
      </c>
      <c r="B33759" s="1">
        <v>43430.741828703707</v>
      </c>
      <c r="C33759" t="s">
        <v>180</v>
      </c>
      <c r="D33759" t="s">
        <v>20209</v>
      </c>
      <c r="E33759">
        <v>715252007</v>
      </c>
      <c r="F33759" t="s">
        <v>31841</v>
      </c>
      <c r="G33759">
        <v>30</v>
      </c>
      <c r="I33759" t="s">
        <v>21</v>
      </c>
    </row>
    <row r="33760" spans="1:9" x14ac:dyDescent="0.3">
      <c r="A33760" s="1">
        <v>43430.753761574073</v>
      </c>
      <c r="B33760" s="1">
        <v>43430.785428240742</v>
      </c>
      <c r="C33760" t="s">
        <v>814</v>
      </c>
      <c r="D33760" t="s">
        <v>20210</v>
      </c>
      <c r="E33760">
        <v>710824005</v>
      </c>
      <c r="F33760" t="s">
        <v>31807</v>
      </c>
      <c r="G33760">
        <v>431</v>
      </c>
      <c r="I33760" t="s">
        <v>21</v>
      </c>
    </row>
    <row r="33761" spans="1:9" x14ac:dyDescent="0.3">
      <c r="A33761" s="1">
        <v>43430.785428240742</v>
      </c>
      <c r="B33761" s="1">
        <v>43430.805798611109</v>
      </c>
      <c r="C33761" t="s">
        <v>814</v>
      </c>
      <c r="D33761" t="s">
        <v>20210</v>
      </c>
      <c r="E33761">
        <v>866148006</v>
      </c>
      <c r="F33761" t="s">
        <v>31809</v>
      </c>
      <c r="G33761">
        <v>431</v>
      </c>
      <c r="I33761" t="s">
        <v>21</v>
      </c>
    </row>
    <row r="33762" spans="1:9" x14ac:dyDescent="0.3">
      <c r="A33762" s="1">
        <v>43430.805798611109</v>
      </c>
      <c r="B33762" s="1">
        <v>43430.813958333332</v>
      </c>
      <c r="C33762" t="s">
        <v>814</v>
      </c>
      <c r="D33762" t="s">
        <v>20210</v>
      </c>
      <c r="E33762">
        <v>428211000124100</v>
      </c>
      <c r="F33762" t="s">
        <v>31819</v>
      </c>
      <c r="G33762">
        <v>431</v>
      </c>
      <c r="I33762" t="s">
        <v>21</v>
      </c>
    </row>
    <row r="33763" spans="1:9" x14ac:dyDescent="0.3">
      <c r="A33763" s="1">
        <v>43430.813958333332</v>
      </c>
      <c r="B33763" s="1">
        <v>43430.832349537035</v>
      </c>
      <c r="C33763" t="s">
        <v>814</v>
      </c>
      <c r="D33763" t="s">
        <v>20210</v>
      </c>
      <c r="E33763">
        <v>713106006</v>
      </c>
      <c r="F33763" t="s">
        <v>31820</v>
      </c>
      <c r="G33763">
        <v>431</v>
      </c>
      <c r="I33763" t="s">
        <v>21</v>
      </c>
    </row>
    <row r="33764" spans="1:9" x14ac:dyDescent="0.3">
      <c r="A33764" s="1">
        <v>43430.896215277775</v>
      </c>
      <c r="B33764" s="1">
        <v>43430.906631944446</v>
      </c>
      <c r="C33764" t="s">
        <v>209</v>
      </c>
      <c r="D33764" t="s">
        <v>20055</v>
      </c>
      <c r="E33764">
        <v>385763009</v>
      </c>
      <c r="F33764" t="s">
        <v>31824</v>
      </c>
      <c r="G33764">
        <v>431</v>
      </c>
      <c r="I33764" t="s">
        <v>21</v>
      </c>
    </row>
    <row r="33765" spans="1:9" x14ac:dyDescent="0.3">
      <c r="A33765" s="1">
        <v>43430.96398148148</v>
      </c>
      <c r="B33765" s="1">
        <v>43430.974039351851</v>
      </c>
      <c r="C33765" t="s">
        <v>1649</v>
      </c>
      <c r="D33765" t="s">
        <v>20212</v>
      </c>
      <c r="E33765">
        <v>76601001</v>
      </c>
      <c r="F33765" t="s">
        <v>31799</v>
      </c>
      <c r="G33765">
        <v>3335</v>
      </c>
      <c r="I33765" t="s">
        <v>21</v>
      </c>
    </row>
    <row r="33766" spans="1:9" x14ac:dyDescent="0.3">
      <c r="A33766" s="1">
        <v>43431.00104166667</v>
      </c>
      <c r="B33766" s="1">
        <v>43431.011458333334</v>
      </c>
      <c r="C33766" t="s">
        <v>934</v>
      </c>
      <c r="D33766" t="s">
        <v>20036</v>
      </c>
      <c r="E33766">
        <v>385763009</v>
      </c>
      <c r="F33766" t="s">
        <v>31824</v>
      </c>
      <c r="G33766">
        <v>431</v>
      </c>
      <c r="I33766" t="s">
        <v>21</v>
      </c>
    </row>
    <row r="33767" spans="1:9" x14ac:dyDescent="0.3">
      <c r="A33767" s="1">
        <v>43431.002800925926</v>
      </c>
      <c r="B33767" s="1">
        <v>43431.035532407404</v>
      </c>
      <c r="C33767" t="s">
        <v>351</v>
      </c>
      <c r="D33767" t="s">
        <v>20213</v>
      </c>
      <c r="E33767">
        <v>710824005</v>
      </c>
      <c r="F33767" t="s">
        <v>31807</v>
      </c>
      <c r="G33767">
        <v>431</v>
      </c>
      <c r="I33767" t="s">
        <v>21</v>
      </c>
    </row>
    <row r="33768" spans="1:9" x14ac:dyDescent="0.3">
      <c r="A33768" s="1">
        <v>43431.035532407404</v>
      </c>
      <c r="B33768" s="1">
        <v>43431.047048611108</v>
      </c>
      <c r="C33768" t="s">
        <v>351</v>
      </c>
      <c r="D33768" t="s">
        <v>20213</v>
      </c>
      <c r="E33768">
        <v>710841007</v>
      </c>
      <c r="F33768" t="s">
        <v>31818</v>
      </c>
      <c r="G33768">
        <v>431</v>
      </c>
      <c r="I33768" t="s">
        <v>21</v>
      </c>
    </row>
    <row r="33769" spans="1:9" x14ac:dyDescent="0.3">
      <c r="A33769" s="1">
        <v>43431.047048611108</v>
      </c>
      <c r="B33769" s="1">
        <v>43431.058321759258</v>
      </c>
      <c r="C33769" t="s">
        <v>351</v>
      </c>
      <c r="D33769" t="s">
        <v>20213</v>
      </c>
      <c r="E33769">
        <v>762993000</v>
      </c>
      <c r="F33769" t="s">
        <v>31808</v>
      </c>
      <c r="G33769">
        <v>431</v>
      </c>
      <c r="I33769" t="s">
        <v>21</v>
      </c>
    </row>
    <row r="33770" spans="1:9" x14ac:dyDescent="0.3">
      <c r="A33770" s="1">
        <v>43431.058321759258</v>
      </c>
      <c r="B33770" s="1">
        <v>43431.077187499999</v>
      </c>
      <c r="C33770" t="s">
        <v>351</v>
      </c>
      <c r="D33770" t="s">
        <v>20213</v>
      </c>
      <c r="E33770">
        <v>866148006</v>
      </c>
      <c r="F33770" t="s">
        <v>31809</v>
      </c>
      <c r="G33770">
        <v>431</v>
      </c>
      <c r="I33770" t="s">
        <v>21</v>
      </c>
    </row>
    <row r="33771" spans="1:9" x14ac:dyDescent="0.3">
      <c r="A33771" s="1">
        <v>43431.586041666669</v>
      </c>
      <c r="B33771" s="1">
        <v>43431.596018518518</v>
      </c>
      <c r="C33771" t="s">
        <v>1343</v>
      </c>
      <c r="D33771" t="s">
        <v>20214</v>
      </c>
      <c r="E33771">
        <v>76601001</v>
      </c>
      <c r="F33771" t="s">
        <v>31799</v>
      </c>
      <c r="G33771">
        <v>2585</v>
      </c>
      <c r="I33771" t="s">
        <v>21</v>
      </c>
    </row>
    <row r="33772" spans="1:9" x14ac:dyDescent="0.3">
      <c r="A33772" s="1">
        <v>43431.646643518521</v>
      </c>
      <c r="B33772" s="1">
        <v>43431.657060185185</v>
      </c>
      <c r="C33772" t="s">
        <v>2245</v>
      </c>
      <c r="D33772" t="s">
        <v>20215</v>
      </c>
      <c r="E33772">
        <v>180325003</v>
      </c>
      <c r="F33772" t="s">
        <v>31805</v>
      </c>
      <c r="G33772">
        <v>22270</v>
      </c>
      <c r="H33772">
        <v>49436004</v>
      </c>
      <c r="I33772" t="s">
        <v>31806</v>
      </c>
    </row>
    <row r="33773" spans="1:9" x14ac:dyDescent="0.3">
      <c r="A33773" s="1">
        <v>43431.681701388887</v>
      </c>
      <c r="B33773" s="1">
        <v>43431.716215277775</v>
      </c>
      <c r="C33773" t="s">
        <v>1530</v>
      </c>
      <c r="D33773" t="s">
        <v>20216</v>
      </c>
      <c r="E33773">
        <v>710824005</v>
      </c>
      <c r="F33773" t="s">
        <v>31807</v>
      </c>
      <c r="G33773">
        <v>431</v>
      </c>
      <c r="I33773" t="s">
        <v>21</v>
      </c>
    </row>
    <row r="33774" spans="1:9" x14ac:dyDescent="0.3">
      <c r="A33774" s="1">
        <v>43431.716215277775</v>
      </c>
      <c r="B33774" s="1">
        <v>43431.723564814813</v>
      </c>
      <c r="C33774" t="s">
        <v>1530</v>
      </c>
      <c r="D33774" t="s">
        <v>20216</v>
      </c>
      <c r="E33774">
        <v>171207006</v>
      </c>
      <c r="F33774" t="s">
        <v>31810</v>
      </c>
      <c r="G33774">
        <v>431</v>
      </c>
      <c r="I33774" t="s">
        <v>21</v>
      </c>
    </row>
    <row r="33775" spans="1:9" x14ac:dyDescent="0.3">
      <c r="A33775" s="1">
        <v>43431.723564814813</v>
      </c>
      <c r="B33775" s="1">
        <v>43431.739236111112</v>
      </c>
      <c r="C33775" t="s">
        <v>1530</v>
      </c>
      <c r="D33775" t="s">
        <v>20216</v>
      </c>
      <c r="E33775">
        <v>454711000124102</v>
      </c>
      <c r="F33775" t="s">
        <v>31811</v>
      </c>
      <c r="G33775">
        <v>431</v>
      </c>
      <c r="I33775" t="s">
        <v>21</v>
      </c>
    </row>
    <row r="33776" spans="1:9" x14ac:dyDescent="0.3">
      <c r="A33776" s="1">
        <v>43431.851863425924</v>
      </c>
      <c r="B33776" s="1">
        <v>43431.858749999999</v>
      </c>
      <c r="C33776" t="s">
        <v>102</v>
      </c>
      <c r="D33776" t="s">
        <v>20219</v>
      </c>
      <c r="E33776">
        <v>269911007</v>
      </c>
      <c r="F33776" t="s">
        <v>31851</v>
      </c>
      <c r="G33776">
        <v>6393</v>
      </c>
      <c r="H33776">
        <v>10509002</v>
      </c>
      <c r="I33776" t="s">
        <v>80</v>
      </c>
    </row>
    <row r="33777" spans="1:9" x14ac:dyDescent="0.3">
      <c r="A33777" s="1">
        <v>43431.896215277775</v>
      </c>
      <c r="B33777" s="1">
        <v>43431.906631944446</v>
      </c>
      <c r="C33777" t="s">
        <v>209</v>
      </c>
      <c r="D33777" t="s">
        <v>20055</v>
      </c>
      <c r="E33777">
        <v>385763009</v>
      </c>
      <c r="F33777" t="s">
        <v>31824</v>
      </c>
      <c r="G33777">
        <v>431</v>
      </c>
      <c r="I33777" t="s">
        <v>21</v>
      </c>
    </row>
    <row r="33778" spans="1:9" x14ac:dyDescent="0.3">
      <c r="A33778" s="1">
        <v>43432.00104166667</v>
      </c>
      <c r="B33778" s="1">
        <v>43432.011458333334</v>
      </c>
      <c r="C33778" t="s">
        <v>934</v>
      </c>
      <c r="D33778" t="s">
        <v>20036</v>
      </c>
      <c r="E33778">
        <v>385763009</v>
      </c>
      <c r="F33778" t="s">
        <v>31824</v>
      </c>
      <c r="G33778">
        <v>431</v>
      </c>
      <c r="I33778" t="s">
        <v>21</v>
      </c>
    </row>
    <row r="33779" spans="1:9" x14ac:dyDescent="0.3">
      <c r="A33779" s="1">
        <v>43432.204293981478</v>
      </c>
      <c r="B33779" s="1">
        <v>43432.231307870374</v>
      </c>
      <c r="C33779" t="s">
        <v>190</v>
      </c>
      <c r="D33779" t="s">
        <v>20221</v>
      </c>
      <c r="E33779">
        <v>710824005</v>
      </c>
      <c r="F33779" t="s">
        <v>31807</v>
      </c>
      <c r="G33779">
        <v>431</v>
      </c>
      <c r="I33779" t="s">
        <v>21</v>
      </c>
    </row>
    <row r="33780" spans="1:9" x14ac:dyDescent="0.3">
      <c r="A33780" s="1">
        <v>43432.210428240738</v>
      </c>
      <c r="B33780" s="1">
        <v>43432.233252314814</v>
      </c>
      <c r="C33780" t="s">
        <v>3492</v>
      </c>
      <c r="D33780" t="s">
        <v>20222</v>
      </c>
      <c r="E33780">
        <v>73761001</v>
      </c>
      <c r="F33780" t="s">
        <v>31804</v>
      </c>
      <c r="G33780">
        <v>13148</v>
      </c>
      <c r="I33780" t="s">
        <v>21</v>
      </c>
    </row>
    <row r="33781" spans="1:9" x14ac:dyDescent="0.3">
      <c r="A33781" s="1">
        <v>43432.231307870374</v>
      </c>
      <c r="B33781" s="1">
        <v>43432.250763888886</v>
      </c>
      <c r="C33781" t="s">
        <v>190</v>
      </c>
      <c r="D33781" t="s">
        <v>20221</v>
      </c>
      <c r="E33781">
        <v>710841007</v>
      </c>
      <c r="F33781" t="s">
        <v>31818</v>
      </c>
      <c r="G33781">
        <v>431</v>
      </c>
      <c r="I33781" t="s">
        <v>21</v>
      </c>
    </row>
    <row r="33782" spans="1:9" x14ac:dyDescent="0.3">
      <c r="A33782" s="1">
        <v>43432.250763888886</v>
      </c>
      <c r="B33782" s="1">
        <v>43432.26284722222</v>
      </c>
      <c r="C33782" t="s">
        <v>190</v>
      </c>
      <c r="D33782" t="s">
        <v>20221</v>
      </c>
      <c r="E33782">
        <v>762993000</v>
      </c>
      <c r="F33782" t="s">
        <v>31808</v>
      </c>
      <c r="G33782">
        <v>431</v>
      </c>
      <c r="I33782" t="s">
        <v>21</v>
      </c>
    </row>
    <row r="33783" spans="1:9" x14ac:dyDescent="0.3">
      <c r="A33783" s="1">
        <v>43432.2578125</v>
      </c>
      <c r="B33783" s="1">
        <v>43432.346701388888</v>
      </c>
      <c r="C33783" t="s">
        <v>116</v>
      </c>
      <c r="D33783" t="s">
        <v>20223</v>
      </c>
      <c r="E33783">
        <v>265764009</v>
      </c>
      <c r="F33783" t="s">
        <v>31798</v>
      </c>
      <c r="G33783">
        <v>1317</v>
      </c>
      <c r="I33783" t="s">
        <v>21</v>
      </c>
    </row>
    <row r="33784" spans="1:9" x14ac:dyDescent="0.3">
      <c r="A33784" s="1">
        <v>43432.26284722222</v>
      </c>
      <c r="B33784" s="1">
        <v>43432.270428240743</v>
      </c>
      <c r="C33784" t="s">
        <v>190</v>
      </c>
      <c r="D33784" t="s">
        <v>20221</v>
      </c>
      <c r="E33784">
        <v>171207006</v>
      </c>
      <c r="F33784" t="s">
        <v>31810</v>
      </c>
      <c r="G33784">
        <v>431</v>
      </c>
      <c r="I33784" t="s">
        <v>21</v>
      </c>
    </row>
    <row r="33785" spans="1:9" x14ac:dyDescent="0.3">
      <c r="A33785" s="1">
        <v>43432.270428240743</v>
      </c>
      <c r="B33785" s="1">
        <v>43432.286585648151</v>
      </c>
      <c r="C33785" t="s">
        <v>190</v>
      </c>
      <c r="D33785" t="s">
        <v>20221</v>
      </c>
      <c r="E33785">
        <v>454711000124102</v>
      </c>
      <c r="F33785" t="s">
        <v>31811</v>
      </c>
      <c r="G33785">
        <v>431</v>
      </c>
      <c r="I33785" t="s">
        <v>21</v>
      </c>
    </row>
    <row r="33786" spans="1:9" x14ac:dyDescent="0.3">
      <c r="A33786" s="1">
        <v>43432.790833333333</v>
      </c>
      <c r="B33786" s="1">
        <v>43432.801249999997</v>
      </c>
      <c r="C33786" t="s">
        <v>441</v>
      </c>
      <c r="D33786" t="s">
        <v>20226</v>
      </c>
      <c r="E33786">
        <v>180325003</v>
      </c>
      <c r="F33786" t="s">
        <v>31805</v>
      </c>
      <c r="G33786">
        <v>29892</v>
      </c>
      <c r="H33786">
        <v>49436004</v>
      </c>
      <c r="I33786" t="s">
        <v>31806</v>
      </c>
    </row>
    <row r="33787" spans="1:9" x14ac:dyDescent="0.3">
      <c r="A33787" s="1">
        <v>43432.814328703702</v>
      </c>
      <c r="B33787" s="1">
        <v>43432.854259259257</v>
      </c>
      <c r="C33787" t="s">
        <v>8906</v>
      </c>
      <c r="D33787" t="s">
        <v>20227</v>
      </c>
      <c r="E33787">
        <v>710824005</v>
      </c>
      <c r="F33787" t="s">
        <v>31807</v>
      </c>
      <c r="G33787">
        <v>431</v>
      </c>
      <c r="I33787" t="s">
        <v>21</v>
      </c>
    </row>
    <row r="33788" spans="1:9" x14ac:dyDescent="0.3">
      <c r="A33788" s="1">
        <v>43432.854259259257</v>
      </c>
      <c r="B33788" s="1">
        <v>43432.868692129632</v>
      </c>
      <c r="C33788" t="s">
        <v>8906</v>
      </c>
      <c r="D33788" t="s">
        <v>20227</v>
      </c>
      <c r="E33788">
        <v>710841007</v>
      </c>
      <c r="F33788" t="s">
        <v>31818</v>
      </c>
      <c r="G33788">
        <v>431</v>
      </c>
      <c r="I33788" t="s">
        <v>21</v>
      </c>
    </row>
    <row r="33789" spans="1:9" x14ac:dyDescent="0.3">
      <c r="A33789" s="1">
        <v>43432.868692129632</v>
      </c>
      <c r="B33789" s="1">
        <v>43432.882361111115</v>
      </c>
      <c r="C33789" t="s">
        <v>8906</v>
      </c>
      <c r="D33789" t="s">
        <v>20227</v>
      </c>
      <c r="E33789">
        <v>762993000</v>
      </c>
      <c r="F33789" t="s">
        <v>31808</v>
      </c>
      <c r="G33789">
        <v>431</v>
      </c>
      <c r="I33789" t="s">
        <v>21</v>
      </c>
    </row>
    <row r="33790" spans="1:9" x14ac:dyDescent="0.3">
      <c r="A33790" s="1">
        <v>43432.882361111115</v>
      </c>
      <c r="B33790" s="1">
        <v>43432.90284722222</v>
      </c>
      <c r="C33790" t="s">
        <v>8906</v>
      </c>
      <c r="D33790" t="s">
        <v>20227</v>
      </c>
      <c r="E33790">
        <v>866148006</v>
      </c>
      <c r="F33790" t="s">
        <v>31809</v>
      </c>
      <c r="G33790">
        <v>431</v>
      </c>
      <c r="I33790" t="s">
        <v>21</v>
      </c>
    </row>
    <row r="33791" spans="1:9" x14ac:dyDescent="0.3">
      <c r="A33791" s="1">
        <v>43432.896215277775</v>
      </c>
      <c r="B33791" s="1">
        <v>43432.906631944446</v>
      </c>
      <c r="C33791" t="s">
        <v>209</v>
      </c>
      <c r="D33791" t="s">
        <v>20055</v>
      </c>
      <c r="E33791">
        <v>385763009</v>
      </c>
      <c r="F33791" t="s">
        <v>31824</v>
      </c>
      <c r="G33791">
        <v>431</v>
      </c>
      <c r="I33791" t="s">
        <v>21</v>
      </c>
    </row>
    <row r="33792" spans="1:9" x14ac:dyDescent="0.3">
      <c r="A33792" s="1">
        <v>43433.00104166667</v>
      </c>
      <c r="B33792" s="1">
        <v>43433.011458333334</v>
      </c>
      <c r="C33792" t="s">
        <v>934</v>
      </c>
      <c r="D33792" t="s">
        <v>20036</v>
      </c>
      <c r="E33792">
        <v>385763009</v>
      </c>
      <c r="F33792" t="s">
        <v>31824</v>
      </c>
      <c r="G33792">
        <v>431</v>
      </c>
      <c r="I33792" t="s">
        <v>21</v>
      </c>
    </row>
    <row r="33793" spans="1:9" x14ac:dyDescent="0.3">
      <c r="A33793" s="1">
        <v>43433.165300925924</v>
      </c>
      <c r="B33793" s="1">
        <v>43433.32571759259</v>
      </c>
      <c r="C33793" t="s">
        <v>295</v>
      </c>
      <c r="D33793" t="s">
        <v>20229</v>
      </c>
      <c r="E33793">
        <v>265764009</v>
      </c>
      <c r="F33793" t="s">
        <v>31798</v>
      </c>
      <c r="G33793">
        <v>712</v>
      </c>
      <c r="I33793" t="s">
        <v>21</v>
      </c>
    </row>
    <row r="33794" spans="1:9" x14ac:dyDescent="0.3">
      <c r="A33794" s="1">
        <v>43433.794131944444</v>
      </c>
      <c r="B33794" s="1">
        <v>43433.797650462962</v>
      </c>
      <c r="C33794" t="s">
        <v>1545</v>
      </c>
      <c r="D33794" t="s">
        <v>20233</v>
      </c>
      <c r="E33794">
        <v>269911007</v>
      </c>
      <c r="F33794" t="s">
        <v>31851</v>
      </c>
      <c r="G33794">
        <v>5440</v>
      </c>
      <c r="H33794">
        <v>10509002</v>
      </c>
      <c r="I33794" t="s">
        <v>80</v>
      </c>
    </row>
    <row r="33795" spans="1:9" x14ac:dyDescent="0.3">
      <c r="A33795" s="1">
        <v>43433.896215277775</v>
      </c>
      <c r="B33795" s="1">
        <v>43433.906631944446</v>
      </c>
      <c r="C33795" t="s">
        <v>209</v>
      </c>
      <c r="D33795" t="s">
        <v>20055</v>
      </c>
      <c r="E33795">
        <v>385763009</v>
      </c>
      <c r="F33795" t="s">
        <v>31824</v>
      </c>
      <c r="G33795">
        <v>431</v>
      </c>
      <c r="I33795" t="s">
        <v>21</v>
      </c>
    </row>
    <row r="33796" spans="1:9" x14ac:dyDescent="0.3">
      <c r="A33796" s="1">
        <v>43434.00104166667</v>
      </c>
      <c r="B33796" s="1">
        <v>43434.011458333334</v>
      </c>
      <c r="C33796" t="s">
        <v>934</v>
      </c>
      <c r="D33796" t="s">
        <v>20036</v>
      </c>
      <c r="E33796">
        <v>385763009</v>
      </c>
      <c r="F33796" t="s">
        <v>31824</v>
      </c>
      <c r="G33796">
        <v>431</v>
      </c>
      <c r="I33796" t="s">
        <v>21</v>
      </c>
    </row>
    <row r="33797" spans="1:9" x14ac:dyDescent="0.3">
      <c r="A33797" s="1">
        <v>43434.896215277775</v>
      </c>
      <c r="B33797" s="1">
        <v>43434.906631944446</v>
      </c>
      <c r="C33797" t="s">
        <v>209</v>
      </c>
      <c r="D33797" t="s">
        <v>20055</v>
      </c>
      <c r="E33797">
        <v>385763009</v>
      </c>
      <c r="F33797" t="s">
        <v>31824</v>
      </c>
      <c r="G33797">
        <v>431</v>
      </c>
      <c r="I33797" t="s">
        <v>21</v>
      </c>
    </row>
    <row r="33798" spans="1:9" x14ac:dyDescent="0.3">
      <c r="A33798" s="1">
        <v>43435.00104166667</v>
      </c>
      <c r="B33798" s="1">
        <v>43435.011458333334</v>
      </c>
      <c r="C33798" t="s">
        <v>934</v>
      </c>
      <c r="D33798" t="s">
        <v>20036</v>
      </c>
      <c r="E33798">
        <v>385763009</v>
      </c>
      <c r="F33798" t="s">
        <v>31824</v>
      </c>
      <c r="G33798">
        <v>431</v>
      </c>
      <c r="I33798" t="s">
        <v>21</v>
      </c>
    </row>
    <row r="33799" spans="1:9" x14ac:dyDescent="0.3">
      <c r="A33799" s="1">
        <v>43435.00104166667</v>
      </c>
      <c r="B33799" s="1">
        <v>43435.05060185185</v>
      </c>
      <c r="C33799" t="s">
        <v>162</v>
      </c>
      <c r="D33799" t="s">
        <v>20238</v>
      </c>
      <c r="E33799">
        <v>367336001</v>
      </c>
      <c r="F33799" t="s">
        <v>31946</v>
      </c>
      <c r="G33799">
        <v>431</v>
      </c>
      <c r="H33799">
        <v>254837009</v>
      </c>
      <c r="I33799" t="s">
        <v>257</v>
      </c>
    </row>
    <row r="33800" spans="1:9" x14ac:dyDescent="0.3">
      <c r="A33800" s="1">
        <v>43435.03869212963</v>
      </c>
      <c r="B33800" s="1">
        <v>43435.073194444441</v>
      </c>
      <c r="C33800" t="s">
        <v>562</v>
      </c>
      <c r="D33800" t="s">
        <v>20239</v>
      </c>
      <c r="E33800">
        <v>710824005</v>
      </c>
      <c r="F33800" t="s">
        <v>31807</v>
      </c>
      <c r="G33800">
        <v>431</v>
      </c>
      <c r="I33800" t="s">
        <v>21</v>
      </c>
    </row>
    <row r="33801" spans="1:9" x14ac:dyDescent="0.3">
      <c r="A33801" s="1">
        <v>43435.073194444441</v>
      </c>
      <c r="B33801" s="1">
        <v>43435.089236111111</v>
      </c>
      <c r="C33801" t="s">
        <v>562</v>
      </c>
      <c r="D33801" t="s">
        <v>20239</v>
      </c>
      <c r="E33801">
        <v>710841007</v>
      </c>
      <c r="F33801" t="s">
        <v>31818</v>
      </c>
      <c r="G33801">
        <v>431</v>
      </c>
      <c r="I33801" t="s">
        <v>21</v>
      </c>
    </row>
    <row r="33802" spans="1:9" x14ac:dyDescent="0.3">
      <c r="A33802" s="1">
        <v>43435.089236111111</v>
      </c>
      <c r="B33802" s="1">
        <v>43435.096979166665</v>
      </c>
      <c r="C33802" t="s">
        <v>562</v>
      </c>
      <c r="D33802" t="s">
        <v>20239</v>
      </c>
      <c r="E33802">
        <v>171207006</v>
      </c>
      <c r="F33802" t="s">
        <v>31810</v>
      </c>
      <c r="G33802">
        <v>431</v>
      </c>
      <c r="I33802" t="s">
        <v>21</v>
      </c>
    </row>
    <row r="33803" spans="1:9" x14ac:dyDescent="0.3">
      <c r="A33803" s="1">
        <v>43435.096979166665</v>
      </c>
      <c r="B33803" s="1">
        <v>43435.111041666663</v>
      </c>
      <c r="C33803" t="s">
        <v>562</v>
      </c>
      <c r="D33803" t="s">
        <v>20239</v>
      </c>
      <c r="E33803">
        <v>454711000124102</v>
      </c>
      <c r="F33803" t="s">
        <v>31811</v>
      </c>
      <c r="G33803">
        <v>431</v>
      </c>
      <c r="I33803" t="s">
        <v>21</v>
      </c>
    </row>
    <row r="33804" spans="1:9" x14ac:dyDescent="0.3">
      <c r="A33804" s="1">
        <v>43435.111041666663</v>
      </c>
      <c r="B33804" s="1">
        <v>43435.131539351853</v>
      </c>
      <c r="C33804" t="s">
        <v>562</v>
      </c>
      <c r="D33804" t="s">
        <v>20239</v>
      </c>
      <c r="E33804">
        <v>715252007</v>
      </c>
      <c r="F33804" t="s">
        <v>31841</v>
      </c>
      <c r="G33804">
        <v>27</v>
      </c>
      <c r="I33804" t="s">
        <v>21</v>
      </c>
    </row>
    <row r="33805" spans="1:9" x14ac:dyDescent="0.3">
      <c r="A33805" s="1">
        <v>43435.346701388888</v>
      </c>
      <c r="B33805" s="1">
        <v>43435.439756944441</v>
      </c>
      <c r="C33805" t="s">
        <v>116</v>
      </c>
      <c r="D33805" t="s">
        <v>20241</v>
      </c>
      <c r="E33805">
        <v>265764009</v>
      </c>
      <c r="F33805" t="s">
        <v>31798</v>
      </c>
      <c r="G33805">
        <v>908</v>
      </c>
      <c r="I33805" t="s">
        <v>21</v>
      </c>
    </row>
    <row r="33806" spans="1:9" x14ac:dyDescent="0.3">
      <c r="A33806" s="1">
        <v>43435.896215277775</v>
      </c>
      <c r="B33806" s="1">
        <v>43435.906631944446</v>
      </c>
      <c r="C33806" t="s">
        <v>209</v>
      </c>
      <c r="D33806" t="s">
        <v>20055</v>
      </c>
      <c r="E33806">
        <v>385763009</v>
      </c>
      <c r="F33806" t="s">
        <v>31824</v>
      </c>
      <c r="G33806">
        <v>431</v>
      </c>
      <c r="I33806" t="s">
        <v>21</v>
      </c>
    </row>
    <row r="33807" spans="1:9" x14ac:dyDescent="0.3">
      <c r="A33807" s="1">
        <v>43436.00104166667</v>
      </c>
      <c r="B33807" s="1">
        <v>43436.011458333334</v>
      </c>
      <c r="C33807" t="s">
        <v>934</v>
      </c>
      <c r="D33807" t="s">
        <v>20036</v>
      </c>
      <c r="E33807">
        <v>385763009</v>
      </c>
      <c r="F33807" t="s">
        <v>31824</v>
      </c>
      <c r="G33807">
        <v>431</v>
      </c>
      <c r="I33807" t="s">
        <v>21</v>
      </c>
    </row>
    <row r="33808" spans="1:9" x14ac:dyDescent="0.3">
      <c r="A33808" s="1">
        <v>43436.14671296296</v>
      </c>
      <c r="B33808" s="1">
        <v>43436.186192129629</v>
      </c>
      <c r="C33808" t="s">
        <v>638</v>
      </c>
      <c r="D33808" t="s">
        <v>20242</v>
      </c>
      <c r="E33808">
        <v>710824005</v>
      </c>
      <c r="F33808" t="s">
        <v>31807</v>
      </c>
      <c r="G33808">
        <v>431</v>
      </c>
      <c r="I33808" t="s">
        <v>21</v>
      </c>
    </row>
    <row r="33809" spans="1:9" x14ac:dyDescent="0.3">
      <c r="A33809" s="1">
        <v>43436.186192129629</v>
      </c>
      <c r="B33809" s="1">
        <v>43436.204375000001</v>
      </c>
      <c r="C33809" t="s">
        <v>638</v>
      </c>
      <c r="D33809" t="s">
        <v>20242</v>
      </c>
      <c r="E33809">
        <v>710841007</v>
      </c>
      <c r="F33809" t="s">
        <v>31818</v>
      </c>
      <c r="G33809">
        <v>431</v>
      </c>
      <c r="I33809" t="s">
        <v>21</v>
      </c>
    </row>
    <row r="33810" spans="1:9" x14ac:dyDescent="0.3">
      <c r="A33810" s="1">
        <v>43436.204375000001</v>
      </c>
      <c r="B33810" s="1">
        <v>43436.225046296298</v>
      </c>
      <c r="C33810" t="s">
        <v>638</v>
      </c>
      <c r="D33810" t="s">
        <v>20242</v>
      </c>
      <c r="E33810">
        <v>762993000</v>
      </c>
      <c r="F33810" t="s">
        <v>31808</v>
      </c>
      <c r="G33810">
        <v>431</v>
      </c>
      <c r="I33810" t="s">
        <v>21</v>
      </c>
    </row>
    <row r="33811" spans="1:9" x14ac:dyDescent="0.3">
      <c r="A33811" s="1">
        <v>43436.225046296298</v>
      </c>
      <c r="B33811" s="1">
        <v>43436.232395833336</v>
      </c>
      <c r="C33811" t="s">
        <v>638</v>
      </c>
      <c r="D33811" t="s">
        <v>20242</v>
      </c>
      <c r="E33811">
        <v>428211000124100</v>
      </c>
      <c r="F33811" t="s">
        <v>31819</v>
      </c>
      <c r="G33811">
        <v>431</v>
      </c>
      <c r="I33811" t="s">
        <v>21</v>
      </c>
    </row>
    <row r="33812" spans="1:9" x14ac:dyDescent="0.3">
      <c r="A33812" s="1">
        <v>43436.232395833336</v>
      </c>
      <c r="B33812" s="1">
        <v>43436.249560185184</v>
      </c>
      <c r="C33812" t="s">
        <v>638</v>
      </c>
      <c r="D33812" t="s">
        <v>20242</v>
      </c>
      <c r="E33812">
        <v>763302001</v>
      </c>
      <c r="F33812" t="s">
        <v>31834</v>
      </c>
      <c r="G33812">
        <v>431</v>
      </c>
      <c r="I33812" t="s">
        <v>21</v>
      </c>
    </row>
    <row r="33813" spans="1:9" x14ac:dyDescent="0.3">
      <c r="A33813" s="1">
        <v>43436.32571759259</v>
      </c>
      <c r="B33813" s="1">
        <v>43436.441689814812</v>
      </c>
      <c r="C33813" t="s">
        <v>295</v>
      </c>
      <c r="D33813" t="s">
        <v>20243</v>
      </c>
      <c r="E33813">
        <v>265764009</v>
      </c>
      <c r="F33813" t="s">
        <v>31798</v>
      </c>
      <c r="G33813">
        <v>1192</v>
      </c>
      <c r="I33813" t="s">
        <v>21</v>
      </c>
    </row>
    <row r="33814" spans="1:9" x14ac:dyDescent="0.3">
      <c r="A33814" s="1">
        <v>43436.549814814818</v>
      </c>
      <c r="B33814" s="1">
        <v>43436.573576388888</v>
      </c>
      <c r="C33814" t="s">
        <v>617</v>
      </c>
      <c r="D33814" t="s">
        <v>20246</v>
      </c>
      <c r="E33814">
        <v>710824005</v>
      </c>
      <c r="F33814" t="s">
        <v>31807</v>
      </c>
      <c r="G33814">
        <v>431</v>
      </c>
      <c r="I33814" t="s">
        <v>21</v>
      </c>
    </row>
    <row r="33815" spans="1:9" x14ac:dyDescent="0.3">
      <c r="A33815" s="1">
        <v>43436.573576388888</v>
      </c>
      <c r="B33815" s="1">
        <v>43436.599976851852</v>
      </c>
      <c r="C33815" t="s">
        <v>617</v>
      </c>
      <c r="D33815" t="s">
        <v>20246</v>
      </c>
      <c r="E33815">
        <v>866148006</v>
      </c>
      <c r="F33815" t="s">
        <v>31809</v>
      </c>
      <c r="G33815">
        <v>431</v>
      </c>
      <c r="I33815" t="s">
        <v>21</v>
      </c>
    </row>
    <row r="33816" spans="1:9" x14ac:dyDescent="0.3">
      <c r="A33816" s="1">
        <v>43436.599976851852</v>
      </c>
      <c r="B33816" s="1">
        <v>43436.608715277776</v>
      </c>
      <c r="C33816" t="s">
        <v>617</v>
      </c>
      <c r="D33816" t="s">
        <v>20246</v>
      </c>
      <c r="E33816">
        <v>171207006</v>
      </c>
      <c r="F33816" t="s">
        <v>31810</v>
      </c>
      <c r="G33816">
        <v>431</v>
      </c>
      <c r="I33816" t="s">
        <v>21</v>
      </c>
    </row>
    <row r="33817" spans="1:9" x14ac:dyDescent="0.3">
      <c r="A33817" s="1">
        <v>43436.608715277776</v>
      </c>
      <c r="B33817" s="1">
        <v>43436.627627314818</v>
      </c>
      <c r="C33817" t="s">
        <v>617</v>
      </c>
      <c r="D33817" t="s">
        <v>20246</v>
      </c>
      <c r="E33817">
        <v>454711000124102</v>
      </c>
      <c r="F33817" t="s">
        <v>31811</v>
      </c>
      <c r="G33817">
        <v>431</v>
      </c>
      <c r="I33817" t="s">
        <v>21</v>
      </c>
    </row>
    <row r="33818" spans="1:9" x14ac:dyDescent="0.3">
      <c r="A33818" s="1">
        <v>43436.627627314818</v>
      </c>
      <c r="B33818" s="1">
        <v>43436.637384259258</v>
      </c>
      <c r="C33818" t="s">
        <v>617</v>
      </c>
      <c r="D33818" t="s">
        <v>20246</v>
      </c>
      <c r="E33818">
        <v>428211000124100</v>
      </c>
      <c r="F33818" t="s">
        <v>31819</v>
      </c>
      <c r="G33818">
        <v>431</v>
      </c>
      <c r="I33818" t="s">
        <v>21</v>
      </c>
    </row>
    <row r="33819" spans="1:9" x14ac:dyDescent="0.3">
      <c r="A33819" s="1">
        <v>43436.637384259258</v>
      </c>
      <c r="B33819" s="1">
        <v>43436.654374999998</v>
      </c>
      <c r="C33819" t="s">
        <v>617</v>
      </c>
      <c r="D33819" t="s">
        <v>20246</v>
      </c>
      <c r="E33819">
        <v>713106006</v>
      </c>
      <c r="F33819" t="s">
        <v>31820</v>
      </c>
      <c r="G33819">
        <v>431</v>
      </c>
      <c r="I33819" t="s">
        <v>21</v>
      </c>
    </row>
    <row r="33820" spans="1:9" x14ac:dyDescent="0.3">
      <c r="A33820" s="1">
        <v>43436.896215277775</v>
      </c>
      <c r="B33820" s="1">
        <v>43436.906631944446</v>
      </c>
      <c r="C33820" t="s">
        <v>209</v>
      </c>
      <c r="D33820" t="s">
        <v>20055</v>
      </c>
      <c r="E33820">
        <v>385763009</v>
      </c>
      <c r="F33820" t="s">
        <v>31824</v>
      </c>
      <c r="G33820">
        <v>431</v>
      </c>
      <c r="I33820" t="s">
        <v>21</v>
      </c>
    </row>
    <row r="33821" spans="1:9" x14ac:dyDescent="0.3">
      <c r="A33821" s="1">
        <v>43437.00104166667</v>
      </c>
      <c r="B33821" s="1">
        <v>43437.011458333334</v>
      </c>
      <c r="C33821" t="s">
        <v>934</v>
      </c>
      <c r="D33821" t="s">
        <v>20036</v>
      </c>
      <c r="E33821">
        <v>385763009</v>
      </c>
      <c r="F33821" t="s">
        <v>31824</v>
      </c>
      <c r="G33821">
        <v>431</v>
      </c>
      <c r="I33821" t="s">
        <v>21</v>
      </c>
    </row>
    <row r="33822" spans="1:9" x14ac:dyDescent="0.3">
      <c r="A33822" s="1">
        <v>43437.41642361111</v>
      </c>
      <c r="B33822" s="1">
        <v>43437.426840277774</v>
      </c>
      <c r="C33822" t="s">
        <v>4819</v>
      </c>
      <c r="D33822" t="s">
        <v>20253</v>
      </c>
      <c r="E33822">
        <v>117015009</v>
      </c>
      <c r="F33822" t="s">
        <v>31867</v>
      </c>
      <c r="G33822">
        <v>2180</v>
      </c>
      <c r="H33822">
        <v>43878008</v>
      </c>
      <c r="I33822" t="s">
        <v>1656</v>
      </c>
    </row>
    <row r="33823" spans="1:9" x14ac:dyDescent="0.3">
      <c r="A33823" s="1">
        <v>43437.462164351855</v>
      </c>
      <c r="B33823" s="1">
        <v>43437.472581018519</v>
      </c>
      <c r="C33823" t="s">
        <v>3043</v>
      </c>
      <c r="D33823" t="s">
        <v>20254</v>
      </c>
      <c r="E33823">
        <v>180325003</v>
      </c>
      <c r="F33823" t="s">
        <v>31805</v>
      </c>
      <c r="G33823">
        <v>18447</v>
      </c>
      <c r="H33823">
        <v>49436004</v>
      </c>
      <c r="I33823" t="s">
        <v>31806</v>
      </c>
    </row>
    <row r="33824" spans="1:9" x14ac:dyDescent="0.3">
      <c r="A33824" s="1">
        <v>43437.862349537034</v>
      </c>
      <c r="B33824" s="1">
        <v>43437.88318287037</v>
      </c>
      <c r="C33824" t="s">
        <v>2853</v>
      </c>
      <c r="D33824" t="s">
        <v>20255</v>
      </c>
      <c r="E33824">
        <v>182777000</v>
      </c>
      <c r="F33824" t="s">
        <v>31904</v>
      </c>
      <c r="G33824">
        <v>431</v>
      </c>
      <c r="H33824">
        <v>53827007</v>
      </c>
      <c r="I33824" t="s">
        <v>31905</v>
      </c>
    </row>
    <row r="33825" spans="1:9" x14ac:dyDescent="0.3">
      <c r="A33825" s="1">
        <v>43437.896215277775</v>
      </c>
      <c r="B33825" s="1">
        <v>43437.906631944446</v>
      </c>
      <c r="C33825" t="s">
        <v>209</v>
      </c>
      <c r="D33825" t="s">
        <v>20055</v>
      </c>
      <c r="E33825">
        <v>385763009</v>
      </c>
      <c r="F33825" t="s">
        <v>31824</v>
      </c>
      <c r="G33825">
        <v>431</v>
      </c>
      <c r="I33825" t="s">
        <v>21</v>
      </c>
    </row>
    <row r="33826" spans="1:9" x14ac:dyDescent="0.3">
      <c r="A33826" s="1">
        <v>43437.997893518521</v>
      </c>
      <c r="B33826" s="1">
        <v>43438.008310185185</v>
      </c>
      <c r="C33826" t="s">
        <v>4045</v>
      </c>
      <c r="D33826" t="s">
        <v>20256</v>
      </c>
      <c r="E33826">
        <v>430193006</v>
      </c>
      <c r="F33826" t="s">
        <v>31817</v>
      </c>
      <c r="G33826">
        <v>678</v>
      </c>
      <c r="I33826" t="s">
        <v>21</v>
      </c>
    </row>
    <row r="33827" spans="1:9" x14ac:dyDescent="0.3">
      <c r="A33827" s="1">
        <v>43437.997893518521</v>
      </c>
      <c r="B33827" s="1">
        <v>43438.021273148152</v>
      </c>
      <c r="C33827" t="s">
        <v>4045</v>
      </c>
      <c r="D33827" t="s">
        <v>20256</v>
      </c>
      <c r="E33827">
        <v>710824005</v>
      </c>
      <c r="F33827" t="s">
        <v>31807</v>
      </c>
      <c r="G33827">
        <v>431</v>
      </c>
      <c r="I33827" t="s">
        <v>21</v>
      </c>
    </row>
    <row r="33828" spans="1:9" x14ac:dyDescent="0.3">
      <c r="A33828" s="1">
        <v>43438.00104166667</v>
      </c>
      <c r="B33828" s="1">
        <v>43438.011458333334</v>
      </c>
      <c r="C33828" t="s">
        <v>934</v>
      </c>
      <c r="D33828" t="s">
        <v>20036</v>
      </c>
      <c r="E33828">
        <v>385763009</v>
      </c>
      <c r="F33828" t="s">
        <v>31824</v>
      </c>
      <c r="G33828">
        <v>431</v>
      </c>
      <c r="I33828" t="s">
        <v>21</v>
      </c>
    </row>
    <row r="33829" spans="1:9" x14ac:dyDescent="0.3">
      <c r="A33829" s="1">
        <v>43438.021273148152</v>
      </c>
      <c r="B33829" s="1">
        <v>43438.029386574075</v>
      </c>
      <c r="C33829" t="s">
        <v>4045</v>
      </c>
      <c r="D33829" t="s">
        <v>20256</v>
      </c>
      <c r="E33829">
        <v>428211000124100</v>
      </c>
      <c r="F33829" t="s">
        <v>31819</v>
      </c>
      <c r="G33829">
        <v>431</v>
      </c>
      <c r="I33829" t="s">
        <v>21</v>
      </c>
    </row>
    <row r="33830" spans="1:9" x14ac:dyDescent="0.3">
      <c r="A33830" s="1">
        <v>43438.021793981483</v>
      </c>
      <c r="B33830" s="1">
        <v>43438.032210648147</v>
      </c>
      <c r="C33830" t="s">
        <v>6150</v>
      </c>
      <c r="D33830" t="s">
        <v>20257</v>
      </c>
      <c r="E33830">
        <v>274804006</v>
      </c>
      <c r="F33830" t="s">
        <v>31813</v>
      </c>
      <c r="G33830">
        <v>3194</v>
      </c>
      <c r="H33830">
        <v>72892002</v>
      </c>
      <c r="I33830" t="s">
        <v>107</v>
      </c>
    </row>
    <row r="33831" spans="1:9" x14ac:dyDescent="0.3">
      <c r="A33831" s="1">
        <v>43438.021793981483</v>
      </c>
      <c r="B33831" s="1">
        <v>43438.032210648147</v>
      </c>
      <c r="C33831" t="s">
        <v>6150</v>
      </c>
      <c r="D33831" t="s">
        <v>20257</v>
      </c>
      <c r="E33831">
        <v>225158009</v>
      </c>
      <c r="F33831" t="s">
        <v>31814</v>
      </c>
      <c r="G33831">
        <v>7137</v>
      </c>
      <c r="H33831">
        <v>72892002</v>
      </c>
      <c r="I33831" t="s">
        <v>107</v>
      </c>
    </row>
    <row r="33832" spans="1:9" x14ac:dyDescent="0.3">
      <c r="A33832" s="1">
        <v>43438.029386574075</v>
      </c>
      <c r="B33832" s="1">
        <v>43438.045497685183</v>
      </c>
      <c r="C33832" t="s">
        <v>4045</v>
      </c>
      <c r="D33832" t="s">
        <v>20256</v>
      </c>
      <c r="E33832">
        <v>713106006</v>
      </c>
      <c r="F33832" t="s">
        <v>31820</v>
      </c>
      <c r="G33832">
        <v>431</v>
      </c>
      <c r="I33832" t="s">
        <v>21</v>
      </c>
    </row>
    <row r="33833" spans="1:9" x14ac:dyDescent="0.3">
      <c r="A33833" s="1">
        <v>43438.439756944441</v>
      </c>
      <c r="B33833" s="1">
        <v>43438.5390625</v>
      </c>
      <c r="C33833" t="s">
        <v>116</v>
      </c>
      <c r="D33833" t="s">
        <v>20260</v>
      </c>
      <c r="E33833">
        <v>265764009</v>
      </c>
      <c r="F33833" t="s">
        <v>31798</v>
      </c>
      <c r="G33833">
        <v>1314</v>
      </c>
      <c r="I33833" t="s">
        <v>21</v>
      </c>
    </row>
    <row r="33834" spans="1:9" x14ac:dyDescent="0.3">
      <c r="A33834" s="1">
        <v>43438.491284722222</v>
      </c>
      <c r="B33834" s="1">
        <v>43438.506724537037</v>
      </c>
      <c r="C33834" t="s">
        <v>2853</v>
      </c>
      <c r="D33834" t="s">
        <v>20261</v>
      </c>
      <c r="E33834">
        <v>274474001</v>
      </c>
      <c r="F33834" t="s">
        <v>31843</v>
      </c>
      <c r="G33834">
        <v>431</v>
      </c>
      <c r="H33834">
        <v>65966004</v>
      </c>
      <c r="I33834" t="s">
        <v>764</v>
      </c>
    </row>
    <row r="33835" spans="1:9" x14ac:dyDescent="0.3">
      <c r="A33835" s="1">
        <v>43438.491284722222</v>
      </c>
      <c r="B33835" s="1">
        <v>43438.512118055558</v>
      </c>
      <c r="C33835" t="s">
        <v>2853</v>
      </c>
      <c r="D33835" t="s">
        <v>20261</v>
      </c>
      <c r="E33835">
        <v>1225002</v>
      </c>
      <c r="F33835" t="s">
        <v>31844</v>
      </c>
      <c r="G33835">
        <v>431</v>
      </c>
      <c r="I33835" t="s">
        <v>21</v>
      </c>
    </row>
    <row r="33836" spans="1:9" x14ac:dyDescent="0.3">
      <c r="A33836" s="1">
        <v>43438.896215277775</v>
      </c>
      <c r="B33836" s="1">
        <v>43438.906631944446</v>
      </c>
      <c r="C33836" t="s">
        <v>209</v>
      </c>
      <c r="D33836" t="s">
        <v>20055</v>
      </c>
      <c r="E33836">
        <v>385763009</v>
      </c>
      <c r="F33836" t="s">
        <v>31824</v>
      </c>
      <c r="G33836">
        <v>431</v>
      </c>
      <c r="I33836" t="s">
        <v>21</v>
      </c>
    </row>
    <row r="33837" spans="1:9" x14ac:dyDescent="0.3">
      <c r="A33837" s="1">
        <v>43438.959074074075</v>
      </c>
      <c r="B33837" s="1">
        <v>43438.971215277779</v>
      </c>
      <c r="C33837" t="s">
        <v>1732</v>
      </c>
      <c r="D33837" t="s">
        <v>20264</v>
      </c>
      <c r="E33837">
        <v>76601001</v>
      </c>
      <c r="F33837" t="s">
        <v>31799</v>
      </c>
      <c r="G33837">
        <v>3466</v>
      </c>
      <c r="I33837" t="s">
        <v>21</v>
      </c>
    </row>
    <row r="33838" spans="1:9" x14ac:dyDescent="0.3">
      <c r="A33838" s="1">
        <v>43439.00104166667</v>
      </c>
      <c r="B33838" s="1">
        <v>43439.011458333334</v>
      </c>
      <c r="C33838" t="s">
        <v>934</v>
      </c>
      <c r="D33838" t="s">
        <v>20036</v>
      </c>
      <c r="E33838">
        <v>385763009</v>
      </c>
      <c r="F33838" t="s">
        <v>31824</v>
      </c>
      <c r="G33838">
        <v>431</v>
      </c>
      <c r="I33838" t="s">
        <v>21</v>
      </c>
    </row>
    <row r="33839" spans="1:9" x14ac:dyDescent="0.3">
      <c r="A33839" s="1">
        <v>43439.143773148149</v>
      </c>
      <c r="B33839" s="1">
        <v>43439.168217592596</v>
      </c>
      <c r="C33839" t="s">
        <v>6605</v>
      </c>
      <c r="D33839" t="s">
        <v>20266</v>
      </c>
      <c r="E33839">
        <v>73761001</v>
      </c>
      <c r="F33839" t="s">
        <v>31804</v>
      </c>
      <c r="G33839">
        <v>10927</v>
      </c>
      <c r="I33839" t="s">
        <v>21</v>
      </c>
    </row>
    <row r="33840" spans="1:9" x14ac:dyDescent="0.3">
      <c r="A33840" s="1">
        <v>43439.168217592596</v>
      </c>
      <c r="B33840" s="1">
        <v>43439.17863425926</v>
      </c>
      <c r="C33840" t="s">
        <v>6605</v>
      </c>
      <c r="D33840" t="s">
        <v>20266</v>
      </c>
      <c r="E33840">
        <v>274031008</v>
      </c>
      <c r="F33840" t="s">
        <v>31853</v>
      </c>
      <c r="G33840">
        <v>8900</v>
      </c>
      <c r="H33840">
        <v>68496003</v>
      </c>
      <c r="I33840" t="s">
        <v>6880</v>
      </c>
    </row>
    <row r="33841" spans="1:9" x14ac:dyDescent="0.3">
      <c r="A33841" s="1">
        <v>43439.168217592596</v>
      </c>
      <c r="B33841" s="1">
        <v>43439.17863425926</v>
      </c>
      <c r="C33841" t="s">
        <v>6605</v>
      </c>
      <c r="D33841" t="s">
        <v>20266</v>
      </c>
      <c r="E33841">
        <v>104435004</v>
      </c>
      <c r="F33841" t="s">
        <v>31862</v>
      </c>
      <c r="G33841">
        <v>7869</v>
      </c>
      <c r="H33841">
        <v>68496003</v>
      </c>
      <c r="I33841" t="s">
        <v>6880</v>
      </c>
    </row>
    <row r="33842" spans="1:9" x14ac:dyDescent="0.3">
      <c r="A33842" s="1">
        <v>43439.441689814812</v>
      </c>
      <c r="B33842" s="1">
        <v>43439.543773148151</v>
      </c>
      <c r="C33842" t="s">
        <v>295</v>
      </c>
      <c r="D33842" t="s">
        <v>20268</v>
      </c>
      <c r="E33842">
        <v>265764009</v>
      </c>
      <c r="F33842" t="s">
        <v>31798</v>
      </c>
      <c r="G33842">
        <v>1134</v>
      </c>
      <c r="I33842" t="s">
        <v>21</v>
      </c>
    </row>
    <row r="33843" spans="1:9" x14ac:dyDescent="0.3">
      <c r="A33843" s="1">
        <v>43439.67019675926</v>
      </c>
      <c r="B33843" s="1">
        <v>43439.680613425924</v>
      </c>
      <c r="C33843" t="s">
        <v>555</v>
      </c>
      <c r="D33843" t="s">
        <v>20270</v>
      </c>
      <c r="E33843">
        <v>171207006</v>
      </c>
      <c r="F33843" t="s">
        <v>31815</v>
      </c>
      <c r="G33843">
        <v>431</v>
      </c>
      <c r="I33843" t="s">
        <v>21</v>
      </c>
    </row>
    <row r="33844" spans="1:9" x14ac:dyDescent="0.3">
      <c r="A33844" s="1">
        <v>43439.67019675926</v>
      </c>
      <c r="B33844" s="1">
        <v>43439.680613425924</v>
      </c>
      <c r="C33844" t="s">
        <v>555</v>
      </c>
      <c r="D33844" t="s">
        <v>20270</v>
      </c>
      <c r="E33844">
        <v>51116004</v>
      </c>
      <c r="F33844" t="s">
        <v>31914</v>
      </c>
      <c r="G33844">
        <v>2613</v>
      </c>
      <c r="I33844" t="s">
        <v>21</v>
      </c>
    </row>
    <row r="33845" spans="1:9" x14ac:dyDescent="0.3">
      <c r="A33845" s="1">
        <v>43439.67019675926</v>
      </c>
      <c r="B33845" s="1">
        <v>43439.680613425924</v>
      </c>
      <c r="C33845" t="s">
        <v>555</v>
      </c>
      <c r="D33845" t="s">
        <v>20270</v>
      </c>
      <c r="E33845">
        <v>5880005</v>
      </c>
      <c r="F33845" t="s">
        <v>31866</v>
      </c>
      <c r="G33845">
        <v>431</v>
      </c>
      <c r="I33845" t="s">
        <v>21</v>
      </c>
    </row>
    <row r="33846" spans="1:9" x14ac:dyDescent="0.3">
      <c r="A33846" s="1">
        <v>43439.790833333333</v>
      </c>
      <c r="B33846" s="1">
        <v>43439.801249999997</v>
      </c>
      <c r="C33846" t="s">
        <v>441</v>
      </c>
      <c r="D33846" t="s">
        <v>20272</v>
      </c>
      <c r="E33846">
        <v>180325003</v>
      </c>
      <c r="F33846" t="s">
        <v>31805</v>
      </c>
      <c r="G33846">
        <v>21720</v>
      </c>
      <c r="H33846">
        <v>49436004</v>
      </c>
      <c r="I33846" t="s">
        <v>31806</v>
      </c>
    </row>
    <row r="33847" spans="1:9" x14ac:dyDescent="0.3">
      <c r="A33847" s="1">
        <v>43439.896215277775</v>
      </c>
      <c r="B33847" s="1">
        <v>43439.906631944446</v>
      </c>
      <c r="C33847" t="s">
        <v>209</v>
      </c>
      <c r="D33847" t="s">
        <v>20055</v>
      </c>
      <c r="E33847">
        <v>385763009</v>
      </c>
      <c r="F33847" t="s">
        <v>31824</v>
      </c>
      <c r="G33847">
        <v>431</v>
      </c>
      <c r="I33847" t="s">
        <v>21</v>
      </c>
    </row>
    <row r="33848" spans="1:9" x14ac:dyDescent="0.3">
      <c r="A33848" s="1">
        <v>43440.00104166667</v>
      </c>
      <c r="B33848" s="1">
        <v>43440.011458333334</v>
      </c>
      <c r="C33848" t="s">
        <v>934</v>
      </c>
      <c r="D33848" t="s">
        <v>20036</v>
      </c>
      <c r="E33848">
        <v>385763009</v>
      </c>
      <c r="F33848" t="s">
        <v>31824</v>
      </c>
      <c r="G33848">
        <v>431</v>
      </c>
      <c r="I33848" t="s">
        <v>21</v>
      </c>
    </row>
    <row r="33849" spans="1:9" x14ac:dyDescent="0.3">
      <c r="A33849" s="1">
        <v>43440.118333333332</v>
      </c>
      <c r="B33849" s="1">
        <v>43440.128750000003</v>
      </c>
      <c r="C33849" t="s">
        <v>2593</v>
      </c>
      <c r="D33849" t="s">
        <v>20274</v>
      </c>
      <c r="E33849">
        <v>443529005</v>
      </c>
      <c r="F33849" t="s">
        <v>31812</v>
      </c>
      <c r="G33849">
        <v>2278</v>
      </c>
      <c r="H33849">
        <v>72892002</v>
      </c>
      <c r="I33849" t="s">
        <v>107</v>
      </c>
    </row>
    <row r="33850" spans="1:9" x14ac:dyDescent="0.3">
      <c r="A33850" s="1">
        <v>43440.118333333332</v>
      </c>
      <c r="B33850" s="1">
        <v>43440.128750000003</v>
      </c>
      <c r="C33850" t="s">
        <v>2593</v>
      </c>
      <c r="D33850" t="s">
        <v>20274</v>
      </c>
      <c r="E33850">
        <v>274804006</v>
      </c>
      <c r="F33850" t="s">
        <v>31813</v>
      </c>
      <c r="G33850">
        <v>7285</v>
      </c>
      <c r="H33850">
        <v>72892002</v>
      </c>
      <c r="I33850" t="s">
        <v>107</v>
      </c>
    </row>
    <row r="33851" spans="1:9" x14ac:dyDescent="0.3">
      <c r="A33851" s="1">
        <v>43440.118333333332</v>
      </c>
      <c r="B33851" s="1">
        <v>43440.128750000003</v>
      </c>
      <c r="C33851" t="s">
        <v>2593</v>
      </c>
      <c r="D33851" t="s">
        <v>20274</v>
      </c>
      <c r="E33851">
        <v>225158009</v>
      </c>
      <c r="F33851" t="s">
        <v>31814</v>
      </c>
      <c r="G33851">
        <v>5442</v>
      </c>
      <c r="H33851">
        <v>72892002</v>
      </c>
      <c r="I33851" t="s">
        <v>107</v>
      </c>
    </row>
    <row r="33852" spans="1:9" x14ac:dyDescent="0.3">
      <c r="A33852" s="1">
        <v>43440.896215277775</v>
      </c>
      <c r="B33852" s="1">
        <v>43440.906631944446</v>
      </c>
      <c r="C33852" t="s">
        <v>209</v>
      </c>
      <c r="D33852" t="s">
        <v>20055</v>
      </c>
      <c r="E33852">
        <v>385763009</v>
      </c>
      <c r="F33852" t="s">
        <v>31824</v>
      </c>
      <c r="G33852">
        <v>431</v>
      </c>
      <c r="I33852" t="s">
        <v>21</v>
      </c>
    </row>
    <row r="33853" spans="1:9" x14ac:dyDescent="0.3">
      <c r="A33853" s="1">
        <v>43440.902824074074</v>
      </c>
      <c r="B33853" s="1">
        <v>43440.913240740738</v>
      </c>
      <c r="C33853" t="s">
        <v>1564</v>
      </c>
      <c r="D33853" t="s">
        <v>20279</v>
      </c>
      <c r="E33853">
        <v>430193006</v>
      </c>
      <c r="F33853" t="s">
        <v>31817</v>
      </c>
      <c r="G33853">
        <v>668</v>
      </c>
      <c r="I33853" t="s">
        <v>21</v>
      </c>
    </row>
    <row r="33854" spans="1:9" x14ac:dyDescent="0.3">
      <c r="A33854" s="1">
        <v>43440.902824074074</v>
      </c>
      <c r="B33854" s="1">
        <v>43440.939930555556</v>
      </c>
      <c r="C33854" t="s">
        <v>1564</v>
      </c>
      <c r="D33854" t="s">
        <v>20279</v>
      </c>
      <c r="E33854">
        <v>710824005</v>
      </c>
      <c r="F33854" t="s">
        <v>31807</v>
      </c>
      <c r="G33854">
        <v>431</v>
      </c>
      <c r="I33854" t="s">
        <v>21</v>
      </c>
    </row>
    <row r="33855" spans="1:9" x14ac:dyDescent="0.3">
      <c r="A33855" s="1">
        <v>43440.939930555556</v>
      </c>
      <c r="B33855" s="1">
        <v>43440.948622685188</v>
      </c>
      <c r="C33855" t="s">
        <v>1564</v>
      </c>
      <c r="D33855" t="s">
        <v>20279</v>
      </c>
      <c r="E33855">
        <v>171207006</v>
      </c>
      <c r="F33855" t="s">
        <v>31810</v>
      </c>
      <c r="G33855">
        <v>431</v>
      </c>
      <c r="I33855" t="s">
        <v>21</v>
      </c>
    </row>
    <row r="33856" spans="1:9" x14ac:dyDescent="0.3">
      <c r="A33856" s="1">
        <v>43440.948622685188</v>
      </c>
      <c r="B33856" s="1">
        <v>43440.96298611111</v>
      </c>
      <c r="C33856" t="s">
        <v>1564</v>
      </c>
      <c r="D33856" t="s">
        <v>20279</v>
      </c>
      <c r="E33856">
        <v>454711000124102</v>
      </c>
      <c r="F33856" t="s">
        <v>31811</v>
      </c>
      <c r="G33856">
        <v>431</v>
      </c>
      <c r="I33856" t="s">
        <v>21</v>
      </c>
    </row>
    <row r="33857" spans="1:9" x14ac:dyDescent="0.3">
      <c r="A33857" s="1">
        <v>43440.96298611111</v>
      </c>
      <c r="B33857" s="1">
        <v>43440.980300925927</v>
      </c>
      <c r="C33857" t="s">
        <v>1564</v>
      </c>
      <c r="D33857" t="s">
        <v>20279</v>
      </c>
      <c r="E33857">
        <v>715252007</v>
      </c>
      <c r="F33857" t="s">
        <v>31841</v>
      </c>
      <c r="G33857">
        <v>29</v>
      </c>
      <c r="I33857" t="s">
        <v>21</v>
      </c>
    </row>
    <row r="33858" spans="1:9" x14ac:dyDescent="0.3">
      <c r="A33858" s="1">
        <v>43441.00104166667</v>
      </c>
      <c r="B33858" s="1">
        <v>43441.011458333334</v>
      </c>
      <c r="C33858" t="s">
        <v>934</v>
      </c>
      <c r="D33858" t="s">
        <v>20036</v>
      </c>
      <c r="E33858">
        <v>385763009</v>
      </c>
      <c r="F33858" t="s">
        <v>31824</v>
      </c>
      <c r="G33858">
        <v>431</v>
      </c>
      <c r="I33858" t="s">
        <v>21</v>
      </c>
    </row>
    <row r="33859" spans="1:9" x14ac:dyDescent="0.3">
      <c r="A33859" s="1">
        <v>43441.303356481483</v>
      </c>
      <c r="B33859" s="1">
        <v>43441.313773148147</v>
      </c>
      <c r="C33859" t="s">
        <v>2102</v>
      </c>
      <c r="D33859" t="s">
        <v>20281</v>
      </c>
      <c r="E33859">
        <v>395123002</v>
      </c>
      <c r="F33859" t="s">
        <v>31873</v>
      </c>
      <c r="G33859">
        <v>2239</v>
      </c>
      <c r="H33859">
        <v>72892002</v>
      </c>
      <c r="I33859" t="s">
        <v>107</v>
      </c>
    </row>
    <row r="33860" spans="1:9" x14ac:dyDescent="0.3">
      <c r="A33860" s="1">
        <v>43441.303356481483</v>
      </c>
      <c r="B33860" s="1">
        <v>43441.313773148147</v>
      </c>
      <c r="C33860" t="s">
        <v>2102</v>
      </c>
      <c r="D33860" t="s">
        <v>20281</v>
      </c>
      <c r="E33860">
        <v>310861008</v>
      </c>
      <c r="F33860" t="s">
        <v>31874</v>
      </c>
      <c r="G33860">
        <v>1599</v>
      </c>
      <c r="H33860">
        <v>72892002</v>
      </c>
      <c r="I33860" t="s">
        <v>107</v>
      </c>
    </row>
    <row r="33861" spans="1:9" x14ac:dyDescent="0.3">
      <c r="A33861" s="1">
        <v>43441.303356481483</v>
      </c>
      <c r="B33861" s="1">
        <v>43441.313773148147</v>
      </c>
      <c r="C33861" t="s">
        <v>2102</v>
      </c>
      <c r="D33861" t="s">
        <v>20281</v>
      </c>
      <c r="E33861">
        <v>274804006</v>
      </c>
      <c r="F33861" t="s">
        <v>31813</v>
      </c>
      <c r="G33861">
        <v>7713</v>
      </c>
      <c r="H33861">
        <v>72892002</v>
      </c>
      <c r="I33861" t="s">
        <v>107</v>
      </c>
    </row>
    <row r="33862" spans="1:9" x14ac:dyDescent="0.3">
      <c r="A33862" s="1">
        <v>43441.303356481483</v>
      </c>
      <c r="B33862" s="1">
        <v>43441.313773148147</v>
      </c>
      <c r="C33862" t="s">
        <v>2102</v>
      </c>
      <c r="D33862" t="s">
        <v>20281</v>
      </c>
      <c r="E33862">
        <v>269828009</v>
      </c>
      <c r="F33862" t="s">
        <v>31875</v>
      </c>
      <c r="G33862">
        <v>1393</v>
      </c>
      <c r="H33862">
        <v>72892002</v>
      </c>
      <c r="I33862" t="s">
        <v>107</v>
      </c>
    </row>
    <row r="33863" spans="1:9" x14ac:dyDescent="0.3">
      <c r="A33863" s="1">
        <v>43441.303356481483</v>
      </c>
      <c r="B33863" s="1">
        <v>43441.313773148147</v>
      </c>
      <c r="C33863" t="s">
        <v>2102</v>
      </c>
      <c r="D33863" t="s">
        <v>20281</v>
      </c>
      <c r="E33863">
        <v>252160004</v>
      </c>
      <c r="F33863" t="s">
        <v>31876</v>
      </c>
      <c r="G33863">
        <v>3223</v>
      </c>
      <c r="H33863">
        <v>72892002</v>
      </c>
      <c r="I33863" t="s">
        <v>107</v>
      </c>
    </row>
    <row r="33864" spans="1:9" x14ac:dyDescent="0.3">
      <c r="A33864" s="1">
        <v>43441.303356481483</v>
      </c>
      <c r="B33864" s="1">
        <v>43441.313773148147</v>
      </c>
      <c r="C33864" t="s">
        <v>2102</v>
      </c>
      <c r="D33864" t="s">
        <v>20281</v>
      </c>
      <c r="E33864">
        <v>225158009</v>
      </c>
      <c r="F33864" t="s">
        <v>31814</v>
      </c>
      <c r="G33864">
        <v>7453</v>
      </c>
      <c r="H33864">
        <v>72892002</v>
      </c>
      <c r="I33864" t="s">
        <v>107</v>
      </c>
    </row>
    <row r="33865" spans="1:9" x14ac:dyDescent="0.3">
      <c r="A33865" s="1">
        <v>43441.303356481483</v>
      </c>
      <c r="B33865" s="1">
        <v>43441.313773148147</v>
      </c>
      <c r="C33865" t="s">
        <v>2102</v>
      </c>
      <c r="D33865" t="s">
        <v>20281</v>
      </c>
      <c r="E33865">
        <v>169690007</v>
      </c>
      <c r="F33865" t="s">
        <v>31877</v>
      </c>
      <c r="G33865">
        <v>1704</v>
      </c>
      <c r="H33865">
        <v>72892002</v>
      </c>
      <c r="I33865" t="s">
        <v>107</v>
      </c>
    </row>
    <row r="33866" spans="1:9" x14ac:dyDescent="0.3">
      <c r="A33866" s="1">
        <v>43441.303356481483</v>
      </c>
      <c r="B33866" s="1">
        <v>43441.313773148147</v>
      </c>
      <c r="C33866" t="s">
        <v>2102</v>
      </c>
      <c r="D33866" t="s">
        <v>20281</v>
      </c>
      <c r="E33866">
        <v>169230002</v>
      </c>
      <c r="F33866" t="s">
        <v>31878</v>
      </c>
      <c r="G33866">
        <v>10054</v>
      </c>
      <c r="H33866">
        <v>72892002</v>
      </c>
      <c r="I33866" t="s">
        <v>107</v>
      </c>
    </row>
    <row r="33867" spans="1:9" x14ac:dyDescent="0.3">
      <c r="A33867" s="1">
        <v>43441.303356481483</v>
      </c>
      <c r="B33867" s="1">
        <v>43441.313773148147</v>
      </c>
      <c r="C33867" t="s">
        <v>2102</v>
      </c>
      <c r="D33867" t="s">
        <v>20281</v>
      </c>
      <c r="E33867">
        <v>167271000</v>
      </c>
      <c r="F33867" t="s">
        <v>31879</v>
      </c>
      <c r="G33867">
        <v>1886</v>
      </c>
      <c r="H33867">
        <v>72892002</v>
      </c>
      <c r="I33867" t="s">
        <v>107</v>
      </c>
    </row>
    <row r="33868" spans="1:9" x14ac:dyDescent="0.3">
      <c r="A33868" s="1">
        <v>43441.303356481483</v>
      </c>
      <c r="B33868" s="1">
        <v>43441.313773148147</v>
      </c>
      <c r="C33868" t="s">
        <v>2102</v>
      </c>
      <c r="D33868" t="s">
        <v>20281</v>
      </c>
      <c r="E33868">
        <v>165829005</v>
      </c>
      <c r="F33868" t="s">
        <v>31880</v>
      </c>
      <c r="G33868">
        <v>2091</v>
      </c>
      <c r="H33868">
        <v>72892002</v>
      </c>
      <c r="I33868" t="s">
        <v>107</v>
      </c>
    </row>
    <row r="33869" spans="1:9" x14ac:dyDescent="0.3">
      <c r="A33869" s="1">
        <v>43441.303356481483</v>
      </c>
      <c r="B33869" s="1">
        <v>43441.313773148147</v>
      </c>
      <c r="C33869" t="s">
        <v>2102</v>
      </c>
      <c r="D33869" t="s">
        <v>20281</v>
      </c>
      <c r="E33869">
        <v>117010004</v>
      </c>
      <c r="F33869" t="s">
        <v>31881</v>
      </c>
      <c r="G33869">
        <v>2580</v>
      </c>
      <c r="H33869">
        <v>72892002</v>
      </c>
      <c r="I33869" t="s">
        <v>107</v>
      </c>
    </row>
    <row r="33870" spans="1:9" x14ac:dyDescent="0.3">
      <c r="A33870" s="1">
        <v>43441.303356481483</v>
      </c>
      <c r="B33870" s="1">
        <v>43441.313773148147</v>
      </c>
      <c r="C33870" t="s">
        <v>2102</v>
      </c>
      <c r="D33870" t="s">
        <v>20281</v>
      </c>
      <c r="E33870">
        <v>104375008</v>
      </c>
      <c r="F33870" t="s">
        <v>31882</v>
      </c>
      <c r="G33870">
        <v>2659</v>
      </c>
      <c r="H33870">
        <v>72892002</v>
      </c>
      <c r="I33870" t="s">
        <v>107</v>
      </c>
    </row>
    <row r="33871" spans="1:9" x14ac:dyDescent="0.3">
      <c r="A33871" s="1">
        <v>43441.303356481483</v>
      </c>
      <c r="B33871" s="1">
        <v>43441.313773148147</v>
      </c>
      <c r="C33871" t="s">
        <v>2102</v>
      </c>
      <c r="D33871" t="s">
        <v>20281</v>
      </c>
      <c r="E33871">
        <v>104326007</v>
      </c>
      <c r="F33871" t="s">
        <v>31883</v>
      </c>
      <c r="G33871">
        <v>2072</v>
      </c>
      <c r="H33871">
        <v>72892002</v>
      </c>
      <c r="I33871" t="s">
        <v>107</v>
      </c>
    </row>
    <row r="33872" spans="1:9" x14ac:dyDescent="0.3">
      <c r="A33872" s="1">
        <v>43441.303356481483</v>
      </c>
      <c r="B33872" s="1">
        <v>43441.313773148147</v>
      </c>
      <c r="C33872" t="s">
        <v>2102</v>
      </c>
      <c r="D33872" t="s">
        <v>20281</v>
      </c>
      <c r="E33872">
        <v>104091002</v>
      </c>
      <c r="F33872" t="s">
        <v>31850</v>
      </c>
      <c r="G33872">
        <v>1214</v>
      </c>
      <c r="H33872">
        <v>72892002</v>
      </c>
      <c r="I33872" t="s">
        <v>107</v>
      </c>
    </row>
    <row r="33873" spans="1:9" x14ac:dyDescent="0.3">
      <c r="A33873" s="1">
        <v>43441.303356481483</v>
      </c>
      <c r="B33873" s="1">
        <v>43441.313773148147</v>
      </c>
      <c r="C33873" t="s">
        <v>2102</v>
      </c>
      <c r="D33873" t="s">
        <v>20281</v>
      </c>
      <c r="E33873">
        <v>90226004</v>
      </c>
      <c r="F33873" t="s">
        <v>31884</v>
      </c>
      <c r="G33873">
        <v>1981</v>
      </c>
      <c r="H33873">
        <v>72892002</v>
      </c>
      <c r="I33873" t="s">
        <v>107</v>
      </c>
    </row>
    <row r="33874" spans="1:9" x14ac:dyDescent="0.3">
      <c r="A33874" s="1">
        <v>43441.303356481483</v>
      </c>
      <c r="B33874" s="1">
        <v>43441.313773148147</v>
      </c>
      <c r="C33874" t="s">
        <v>2102</v>
      </c>
      <c r="D33874" t="s">
        <v>20281</v>
      </c>
      <c r="E33874">
        <v>47758006</v>
      </c>
      <c r="F33874" t="s">
        <v>31885</v>
      </c>
      <c r="G33874">
        <v>1251</v>
      </c>
      <c r="H33874">
        <v>72892002</v>
      </c>
      <c r="I33874" t="s">
        <v>107</v>
      </c>
    </row>
    <row r="33875" spans="1:9" x14ac:dyDescent="0.3">
      <c r="A33875" s="1">
        <v>43441.303356481483</v>
      </c>
      <c r="B33875" s="1">
        <v>43441.313773148147</v>
      </c>
      <c r="C33875" t="s">
        <v>2102</v>
      </c>
      <c r="D33875" t="s">
        <v>20281</v>
      </c>
      <c r="E33875">
        <v>44608003</v>
      </c>
      <c r="F33875" t="s">
        <v>31886</v>
      </c>
      <c r="G33875">
        <v>1252</v>
      </c>
      <c r="H33875">
        <v>72892002</v>
      </c>
      <c r="I33875" t="s">
        <v>107</v>
      </c>
    </row>
    <row r="33876" spans="1:9" x14ac:dyDescent="0.3">
      <c r="A33876" s="1">
        <v>43441.303356481483</v>
      </c>
      <c r="B33876" s="1">
        <v>43441.313773148147</v>
      </c>
      <c r="C33876" t="s">
        <v>2102</v>
      </c>
      <c r="D33876" t="s">
        <v>20281</v>
      </c>
      <c r="E33876">
        <v>31676001</v>
      </c>
      <c r="F33876" t="s">
        <v>31887</v>
      </c>
      <c r="G33876">
        <v>2784</v>
      </c>
      <c r="H33876">
        <v>72892002</v>
      </c>
      <c r="I33876" t="s">
        <v>107</v>
      </c>
    </row>
    <row r="33877" spans="1:9" x14ac:dyDescent="0.3">
      <c r="A33877" s="1">
        <v>43441.303356481483</v>
      </c>
      <c r="B33877" s="1">
        <v>43441.313773148147</v>
      </c>
      <c r="C33877" t="s">
        <v>2102</v>
      </c>
      <c r="D33877" t="s">
        <v>20281</v>
      </c>
      <c r="E33877">
        <v>28163009</v>
      </c>
      <c r="F33877" t="s">
        <v>31888</v>
      </c>
      <c r="G33877">
        <v>1936</v>
      </c>
      <c r="H33877">
        <v>72892002</v>
      </c>
      <c r="I33877" t="s">
        <v>107</v>
      </c>
    </row>
    <row r="33878" spans="1:9" x14ac:dyDescent="0.3">
      <c r="A33878" s="1">
        <v>43441.303356481483</v>
      </c>
      <c r="B33878" s="1">
        <v>43441.313773148147</v>
      </c>
      <c r="C33878" t="s">
        <v>2102</v>
      </c>
      <c r="D33878" t="s">
        <v>20281</v>
      </c>
      <c r="E33878">
        <v>5880005</v>
      </c>
      <c r="F33878" t="s">
        <v>31889</v>
      </c>
      <c r="G33878">
        <v>431</v>
      </c>
      <c r="H33878">
        <v>72892002</v>
      </c>
      <c r="I33878" t="s">
        <v>107</v>
      </c>
    </row>
    <row r="33879" spans="1:9" x14ac:dyDescent="0.3">
      <c r="A33879" s="1">
        <v>43441.384363425925</v>
      </c>
      <c r="B33879" s="1">
        <v>43441.394780092596</v>
      </c>
      <c r="C33879" t="s">
        <v>988</v>
      </c>
      <c r="D33879" t="s">
        <v>20282</v>
      </c>
      <c r="E33879">
        <v>180325003</v>
      </c>
      <c r="F33879" t="s">
        <v>31805</v>
      </c>
      <c r="G33879">
        <v>22684</v>
      </c>
      <c r="H33879">
        <v>49436004</v>
      </c>
      <c r="I33879" t="s">
        <v>31806</v>
      </c>
    </row>
    <row r="33880" spans="1:9" x14ac:dyDescent="0.3">
      <c r="A33880" s="1">
        <v>43441.384363425925</v>
      </c>
      <c r="B33880" s="1">
        <v>43441.413668981484</v>
      </c>
      <c r="C33880" t="s">
        <v>988</v>
      </c>
      <c r="D33880" t="s">
        <v>20282</v>
      </c>
      <c r="E33880">
        <v>710824005</v>
      </c>
      <c r="F33880" t="s">
        <v>31807</v>
      </c>
      <c r="G33880">
        <v>431</v>
      </c>
      <c r="I33880" t="s">
        <v>21</v>
      </c>
    </row>
    <row r="33881" spans="1:9" x14ac:dyDescent="0.3">
      <c r="A33881" s="1">
        <v>43441.413668981484</v>
      </c>
      <c r="B33881" s="1">
        <v>43441.428148148145</v>
      </c>
      <c r="C33881" t="s">
        <v>988</v>
      </c>
      <c r="D33881" t="s">
        <v>20282</v>
      </c>
      <c r="E33881">
        <v>762993000</v>
      </c>
      <c r="F33881" t="s">
        <v>31808</v>
      </c>
      <c r="G33881">
        <v>431</v>
      </c>
      <c r="I33881" t="s">
        <v>21</v>
      </c>
    </row>
    <row r="33882" spans="1:9" x14ac:dyDescent="0.3">
      <c r="A33882" s="1">
        <v>43441.428148148145</v>
      </c>
      <c r="B33882" s="1">
        <v>43441.438067129631</v>
      </c>
      <c r="C33882" t="s">
        <v>988</v>
      </c>
      <c r="D33882" t="s">
        <v>20282</v>
      </c>
      <c r="E33882">
        <v>171207006</v>
      </c>
      <c r="F33882" t="s">
        <v>31810</v>
      </c>
      <c r="G33882">
        <v>431</v>
      </c>
      <c r="I33882" t="s">
        <v>21</v>
      </c>
    </row>
    <row r="33883" spans="1:9" x14ac:dyDescent="0.3">
      <c r="A33883" s="1">
        <v>43441.438067129631</v>
      </c>
      <c r="B33883" s="1">
        <v>43441.453634259262</v>
      </c>
      <c r="C33883" t="s">
        <v>988</v>
      </c>
      <c r="D33883" t="s">
        <v>20282</v>
      </c>
      <c r="E33883">
        <v>454711000124102</v>
      </c>
      <c r="F33883" t="s">
        <v>31811</v>
      </c>
      <c r="G33883">
        <v>431</v>
      </c>
      <c r="I33883" t="s">
        <v>21</v>
      </c>
    </row>
    <row r="33884" spans="1:9" x14ac:dyDescent="0.3">
      <c r="A33884" s="1">
        <v>43441.453634259262</v>
      </c>
      <c r="B33884" s="1">
        <v>43441.463773148149</v>
      </c>
      <c r="C33884" t="s">
        <v>988</v>
      </c>
      <c r="D33884" t="s">
        <v>20282</v>
      </c>
      <c r="E33884">
        <v>428211000124100</v>
      </c>
      <c r="F33884" t="s">
        <v>31819</v>
      </c>
      <c r="G33884">
        <v>431</v>
      </c>
      <c r="I33884" t="s">
        <v>21</v>
      </c>
    </row>
    <row r="33885" spans="1:9" x14ac:dyDescent="0.3">
      <c r="A33885" s="1">
        <v>43441.463773148149</v>
      </c>
      <c r="B33885" s="1">
        <v>43441.477881944447</v>
      </c>
      <c r="C33885" t="s">
        <v>988</v>
      </c>
      <c r="D33885" t="s">
        <v>20282</v>
      </c>
      <c r="E33885">
        <v>713106006</v>
      </c>
      <c r="F33885" t="s">
        <v>31820</v>
      </c>
      <c r="G33885">
        <v>431</v>
      </c>
      <c r="I33885" t="s">
        <v>21</v>
      </c>
    </row>
    <row r="33886" spans="1:9" x14ac:dyDescent="0.3">
      <c r="A33886" s="1">
        <v>43441.5390625</v>
      </c>
      <c r="B33886" s="1">
        <v>43441.668923611112</v>
      </c>
      <c r="C33886" t="s">
        <v>116</v>
      </c>
      <c r="D33886" t="s">
        <v>20284</v>
      </c>
      <c r="E33886">
        <v>265764009</v>
      </c>
      <c r="F33886" t="s">
        <v>31798</v>
      </c>
      <c r="G33886">
        <v>714</v>
      </c>
      <c r="I33886" t="s">
        <v>21</v>
      </c>
    </row>
    <row r="33887" spans="1:9" x14ac:dyDescent="0.3">
      <c r="A33887" s="1">
        <v>43441.633518518516</v>
      </c>
      <c r="B33887" s="1">
        <v>43441.643935185188</v>
      </c>
      <c r="C33887" t="s">
        <v>673</v>
      </c>
      <c r="D33887" t="s">
        <v>20275</v>
      </c>
      <c r="E33887">
        <v>430193006</v>
      </c>
      <c r="F33887" t="s">
        <v>31817</v>
      </c>
      <c r="G33887">
        <v>515</v>
      </c>
      <c r="I33887" t="s">
        <v>21</v>
      </c>
    </row>
    <row r="33888" spans="1:9" x14ac:dyDescent="0.3">
      <c r="A33888" s="1">
        <v>43441.633518518516</v>
      </c>
      <c r="B33888" s="1">
        <v>43441.643935185188</v>
      </c>
      <c r="C33888" t="s">
        <v>673</v>
      </c>
      <c r="D33888" t="s">
        <v>20285</v>
      </c>
      <c r="E33888">
        <v>180325003</v>
      </c>
      <c r="F33888" t="s">
        <v>31805</v>
      </c>
      <c r="G33888">
        <v>31208</v>
      </c>
      <c r="H33888">
        <v>49436004</v>
      </c>
      <c r="I33888" t="s">
        <v>31806</v>
      </c>
    </row>
    <row r="33889" spans="1:9" x14ac:dyDescent="0.3">
      <c r="A33889" s="1">
        <v>43441.633518518516</v>
      </c>
      <c r="B33889" s="1">
        <v>43441.66778935185</v>
      </c>
      <c r="C33889" t="s">
        <v>673</v>
      </c>
      <c r="D33889" t="s">
        <v>20275</v>
      </c>
      <c r="E33889">
        <v>710824005</v>
      </c>
      <c r="F33889" t="s">
        <v>31807</v>
      </c>
      <c r="G33889">
        <v>431</v>
      </c>
      <c r="I33889" t="s">
        <v>21</v>
      </c>
    </row>
    <row r="33890" spans="1:9" x14ac:dyDescent="0.3">
      <c r="A33890" s="1">
        <v>43441.66778935185</v>
      </c>
      <c r="B33890" s="1">
        <v>43441.68304398148</v>
      </c>
      <c r="C33890" t="s">
        <v>673</v>
      </c>
      <c r="D33890" t="s">
        <v>20275</v>
      </c>
      <c r="E33890">
        <v>762993000</v>
      </c>
      <c r="F33890" t="s">
        <v>31808</v>
      </c>
      <c r="G33890">
        <v>431</v>
      </c>
      <c r="I33890" t="s">
        <v>21</v>
      </c>
    </row>
    <row r="33891" spans="1:9" x14ac:dyDescent="0.3">
      <c r="A33891" s="1">
        <v>43441.68304398148</v>
      </c>
      <c r="B33891" s="1">
        <v>43441.71398148148</v>
      </c>
      <c r="C33891" t="s">
        <v>673</v>
      </c>
      <c r="D33891" t="s">
        <v>20275</v>
      </c>
      <c r="E33891">
        <v>866148006</v>
      </c>
      <c r="F33891" t="s">
        <v>31809</v>
      </c>
      <c r="G33891">
        <v>431</v>
      </c>
      <c r="I33891" t="s">
        <v>21</v>
      </c>
    </row>
    <row r="33892" spans="1:9" x14ac:dyDescent="0.3">
      <c r="A33892" s="1">
        <v>43441.71398148148</v>
      </c>
      <c r="B33892" s="1">
        <v>43441.722060185188</v>
      </c>
      <c r="C33892" t="s">
        <v>673</v>
      </c>
      <c r="D33892" t="s">
        <v>20275</v>
      </c>
      <c r="E33892">
        <v>171207006</v>
      </c>
      <c r="F33892" t="s">
        <v>31810</v>
      </c>
      <c r="G33892">
        <v>431</v>
      </c>
      <c r="I33892" t="s">
        <v>21</v>
      </c>
    </row>
    <row r="33893" spans="1:9" x14ac:dyDescent="0.3">
      <c r="A33893" s="1">
        <v>43441.722060185188</v>
      </c>
      <c r="B33893" s="1">
        <v>43441.742581018516</v>
      </c>
      <c r="C33893" t="s">
        <v>673</v>
      </c>
      <c r="D33893" t="s">
        <v>20275</v>
      </c>
      <c r="E33893">
        <v>454711000124102</v>
      </c>
      <c r="F33893" t="s">
        <v>31811</v>
      </c>
      <c r="G33893">
        <v>431</v>
      </c>
      <c r="I33893" t="s">
        <v>21</v>
      </c>
    </row>
    <row r="33894" spans="1:9" x14ac:dyDescent="0.3">
      <c r="A33894" s="1">
        <v>43441.896215277775</v>
      </c>
      <c r="B33894" s="1">
        <v>43441.906631944446</v>
      </c>
      <c r="C33894" t="s">
        <v>209</v>
      </c>
      <c r="D33894" t="s">
        <v>20055</v>
      </c>
      <c r="E33894">
        <v>385763009</v>
      </c>
      <c r="F33894" t="s">
        <v>31824</v>
      </c>
      <c r="G33894">
        <v>431</v>
      </c>
      <c r="I33894" t="s">
        <v>21</v>
      </c>
    </row>
    <row r="33895" spans="1:9" x14ac:dyDescent="0.3">
      <c r="A33895" s="1">
        <v>43441.972916666666</v>
      </c>
      <c r="B33895" s="1">
        <v>43442.014791666668</v>
      </c>
      <c r="C33895" t="s">
        <v>558</v>
      </c>
      <c r="D33895" t="s">
        <v>20289</v>
      </c>
      <c r="E33895">
        <v>65200003</v>
      </c>
      <c r="F33895" t="s">
        <v>31896</v>
      </c>
      <c r="G33895">
        <v>8262</v>
      </c>
      <c r="I33895" t="s">
        <v>21</v>
      </c>
    </row>
    <row r="33896" spans="1:9" x14ac:dyDescent="0.3">
      <c r="A33896" s="1">
        <v>43442.00104166667</v>
      </c>
      <c r="B33896" s="1">
        <v>43442.011458333334</v>
      </c>
      <c r="C33896" t="s">
        <v>934</v>
      </c>
      <c r="D33896" t="s">
        <v>20036</v>
      </c>
      <c r="E33896">
        <v>385763009</v>
      </c>
      <c r="F33896" t="s">
        <v>31824</v>
      </c>
      <c r="G33896">
        <v>431</v>
      </c>
      <c r="I33896" t="s">
        <v>21</v>
      </c>
    </row>
    <row r="33897" spans="1:9" x14ac:dyDescent="0.3">
      <c r="A33897" s="1">
        <v>43442.47016203704</v>
      </c>
      <c r="B33897" s="1">
        <v>43442.495775462965</v>
      </c>
      <c r="C33897" t="s">
        <v>3809</v>
      </c>
      <c r="D33897" t="s">
        <v>20292</v>
      </c>
      <c r="E33897">
        <v>710824005</v>
      </c>
      <c r="F33897" t="s">
        <v>31807</v>
      </c>
      <c r="G33897">
        <v>431</v>
      </c>
      <c r="I33897" t="s">
        <v>21</v>
      </c>
    </row>
    <row r="33898" spans="1:9" x14ac:dyDescent="0.3">
      <c r="A33898" s="1">
        <v>43442.495775462965</v>
      </c>
      <c r="B33898" s="1">
        <v>43442.510775462964</v>
      </c>
      <c r="C33898" t="s">
        <v>3809</v>
      </c>
      <c r="D33898" t="s">
        <v>20292</v>
      </c>
      <c r="E33898">
        <v>710841007</v>
      </c>
      <c r="F33898" t="s">
        <v>31818</v>
      </c>
      <c r="G33898">
        <v>431</v>
      </c>
      <c r="I33898" t="s">
        <v>21</v>
      </c>
    </row>
    <row r="33899" spans="1:9" x14ac:dyDescent="0.3">
      <c r="A33899" s="1">
        <v>43442.510775462964</v>
      </c>
      <c r="B33899" s="1">
        <v>43442.518923611111</v>
      </c>
      <c r="C33899" t="s">
        <v>3809</v>
      </c>
      <c r="D33899" t="s">
        <v>20292</v>
      </c>
      <c r="E33899">
        <v>171207006</v>
      </c>
      <c r="F33899" t="s">
        <v>31810</v>
      </c>
      <c r="G33899">
        <v>431</v>
      </c>
      <c r="I33899" t="s">
        <v>21</v>
      </c>
    </row>
    <row r="33900" spans="1:9" x14ac:dyDescent="0.3">
      <c r="A33900" s="1">
        <v>43442.518923611111</v>
      </c>
      <c r="B33900" s="1">
        <v>43442.537349537037</v>
      </c>
      <c r="C33900" t="s">
        <v>3809</v>
      </c>
      <c r="D33900" t="s">
        <v>20292</v>
      </c>
      <c r="E33900">
        <v>454711000124102</v>
      </c>
      <c r="F33900" t="s">
        <v>31811</v>
      </c>
      <c r="G33900">
        <v>431</v>
      </c>
      <c r="I33900" t="s">
        <v>21</v>
      </c>
    </row>
    <row r="33901" spans="1:9" x14ac:dyDescent="0.3">
      <c r="A33901" s="1">
        <v>43442.537349537037</v>
      </c>
      <c r="B33901" s="1">
        <v>43442.544756944444</v>
      </c>
      <c r="C33901" t="s">
        <v>3809</v>
      </c>
      <c r="D33901" t="s">
        <v>20292</v>
      </c>
      <c r="E33901">
        <v>428211000124100</v>
      </c>
      <c r="F33901" t="s">
        <v>31819</v>
      </c>
      <c r="G33901">
        <v>431</v>
      </c>
      <c r="I33901" t="s">
        <v>21</v>
      </c>
    </row>
    <row r="33902" spans="1:9" x14ac:dyDescent="0.3">
      <c r="A33902" s="1">
        <v>43442.543773148151</v>
      </c>
      <c r="B33902" s="1">
        <v>43442.655578703707</v>
      </c>
      <c r="C33902" t="s">
        <v>295</v>
      </c>
      <c r="D33902" t="s">
        <v>20293</v>
      </c>
      <c r="E33902">
        <v>265764009</v>
      </c>
      <c r="F33902" t="s">
        <v>31798</v>
      </c>
      <c r="G33902">
        <v>875</v>
      </c>
      <c r="I33902" t="s">
        <v>21</v>
      </c>
    </row>
    <row r="33903" spans="1:9" x14ac:dyDescent="0.3">
      <c r="A33903" s="1">
        <v>43442.544756944444</v>
      </c>
      <c r="B33903" s="1">
        <v>43442.564293981479</v>
      </c>
      <c r="C33903" t="s">
        <v>3809</v>
      </c>
      <c r="D33903" t="s">
        <v>20292</v>
      </c>
      <c r="E33903">
        <v>713106006</v>
      </c>
      <c r="F33903" t="s">
        <v>31820</v>
      </c>
      <c r="G33903">
        <v>431</v>
      </c>
      <c r="I33903" t="s">
        <v>21</v>
      </c>
    </row>
    <row r="33904" spans="1:9" x14ac:dyDescent="0.3">
      <c r="A33904" s="1">
        <v>43442.550393518519</v>
      </c>
      <c r="B33904" s="1">
        <v>43442.589456018519</v>
      </c>
      <c r="C33904" t="s">
        <v>1568</v>
      </c>
      <c r="D33904" t="s">
        <v>20294</v>
      </c>
      <c r="E33904">
        <v>710824005</v>
      </c>
      <c r="F33904" t="s">
        <v>31807</v>
      </c>
      <c r="G33904">
        <v>431</v>
      </c>
      <c r="I33904" t="s">
        <v>21</v>
      </c>
    </row>
    <row r="33905" spans="1:9" x14ac:dyDescent="0.3">
      <c r="A33905" s="1">
        <v>43442.589456018519</v>
      </c>
      <c r="B33905" s="1">
        <v>43442.60392361111</v>
      </c>
      <c r="C33905" t="s">
        <v>1568</v>
      </c>
      <c r="D33905" t="s">
        <v>20294</v>
      </c>
      <c r="E33905">
        <v>710841007</v>
      </c>
      <c r="F33905" t="s">
        <v>31818</v>
      </c>
      <c r="G33905">
        <v>431</v>
      </c>
      <c r="I33905" t="s">
        <v>21</v>
      </c>
    </row>
    <row r="33906" spans="1:9" x14ac:dyDescent="0.3">
      <c r="A33906" s="1">
        <v>43442.60392361111</v>
      </c>
      <c r="B33906" s="1">
        <v>43442.616122685184</v>
      </c>
      <c r="C33906" t="s">
        <v>1568</v>
      </c>
      <c r="D33906" t="s">
        <v>20294</v>
      </c>
      <c r="E33906">
        <v>762993000</v>
      </c>
      <c r="F33906" t="s">
        <v>31808</v>
      </c>
      <c r="G33906">
        <v>431</v>
      </c>
      <c r="I33906" t="s">
        <v>21</v>
      </c>
    </row>
    <row r="33907" spans="1:9" x14ac:dyDescent="0.3">
      <c r="A33907" s="1">
        <v>43442.616122685184</v>
      </c>
      <c r="B33907" s="1">
        <v>43442.624780092592</v>
      </c>
      <c r="C33907" t="s">
        <v>1568</v>
      </c>
      <c r="D33907" t="s">
        <v>20294</v>
      </c>
      <c r="E33907">
        <v>428211000124100</v>
      </c>
      <c r="F33907" t="s">
        <v>31819</v>
      </c>
      <c r="G33907">
        <v>431</v>
      </c>
      <c r="I33907" t="s">
        <v>21</v>
      </c>
    </row>
    <row r="33908" spans="1:9" x14ac:dyDescent="0.3">
      <c r="A33908" s="1">
        <v>43442.624780092592</v>
      </c>
      <c r="B33908" s="1">
        <v>43442.642372685186</v>
      </c>
      <c r="C33908" t="s">
        <v>1568</v>
      </c>
      <c r="D33908" t="s">
        <v>20294</v>
      </c>
      <c r="E33908">
        <v>713106006</v>
      </c>
      <c r="F33908" t="s">
        <v>31820</v>
      </c>
      <c r="G33908">
        <v>431</v>
      </c>
      <c r="I33908" t="s">
        <v>21</v>
      </c>
    </row>
    <row r="33909" spans="1:9" x14ac:dyDescent="0.3">
      <c r="A33909" s="1">
        <v>43442.858171296299</v>
      </c>
      <c r="B33909" s="1">
        <v>43442.888912037037</v>
      </c>
      <c r="C33909" t="s">
        <v>164</v>
      </c>
      <c r="D33909" t="s">
        <v>20295</v>
      </c>
      <c r="E33909">
        <v>710824005</v>
      </c>
      <c r="F33909" t="s">
        <v>31807</v>
      </c>
      <c r="G33909">
        <v>431</v>
      </c>
      <c r="I33909" t="s">
        <v>21</v>
      </c>
    </row>
    <row r="33910" spans="1:9" x14ac:dyDescent="0.3">
      <c r="A33910" s="1">
        <v>43442.888912037037</v>
      </c>
      <c r="B33910" s="1">
        <v>43442.906851851854</v>
      </c>
      <c r="C33910" t="s">
        <v>164</v>
      </c>
      <c r="D33910" t="s">
        <v>20295</v>
      </c>
      <c r="E33910">
        <v>710841007</v>
      </c>
      <c r="F33910" t="s">
        <v>31818</v>
      </c>
      <c r="G33910">
        <v>431</v>
      </c>
      <c r="I33910" t="s">
        <v>21</v>
      </c>
    </row>
    <row r="33911" spans="1:9" x14ac:dyDescent="0.3">
      <c r="A33911" s="1">
        <v>43442.896215277775</v>
      </c>
      <c r="B33911" s="1">
        <v>43442.906631944446</v>
      </c>
      <c r="C33911" t="s">
        <v>209</v>
      </c>
      <c r="D33911" t="s">
        <v>20055</v>
      </c>
      <c r="E33911">
        <v>385763009</v>
      </c>
      <c r="F33911" t="s">
        <v>31824</v>
      </c>
      <c r="G33911">
        <v>431</v>
      </c>
      <c r="I33911" t="s">
        <v>21</v>
      </c>
    </row>
    <row r="33912" spans="1:9" x14ac:dyDescent="0.3">
      <c r="A33912" s="1">
        <v>43442.906851851854</v>
      </c>
      <c r="B33912" s="1">
        <v>43442.923784722225</v>
      </c>
      <c r="C33912" t="s">
        <v>164</v>
      </c>
      <c r="D33912" t="s">
        <v>20295</v>
      </c>
      <c r="E33912">
        <v>762993000</v>
      </c>
      <c r="F33912" t="s">
        <v>31808</v>
      </c>
      <c r="G33912">
        <v>431</v>
      </c>
      <c r="I33912" t="s">
        <v>21</v>
      </c>
    </row>
    <row r="33913" spans="1:9" x14ac:dyDescent="0.3">
      <c r="A33913" s="1">
        <v>43442.923784722225</v>
      </c>
      <c r="B33913" s="1">
        <v>43442.930983796294</v>
      </c>
      <c r="C33913" t="s">
        <v>164</v>
      </c>
      <c r="D33913" t="s">
        <v>20295</v>
      </c>
      <c r="E33913">
        <v>428211000124100</v>
      </c>
      <c r="F33913" t="s">
        <v>31819</v>
      </c>
      <c r="G33913">
        <v>431</v>
      </c>
      <c r="I33913" t="s">
        <v>21</v>
      </c>
    </row>
    <row r="33914" spans="1:9" x14ac:dyDescent="0.3">
      <c r="A33914" s="1">
        <v>43442.9294212963</v>
      </c>
      <c r="B33914" s="1">
        <v>43442.951550925929</v>
      </c>
      <c r="C33914" t="s">
        <v>3390</v>
      </c>
      <c r="D33914" t="s">
        <v>20259</v>
      </c>
      <c r="E33914">
        <v>710824005</v>
      </c>
      <c r="F33914" t="s">
        <v>31807</v>
      </c>
      <c r="G33914">
        <v>431</v>
      </c>
      <c r="I33914" t="s">
        <v>21</v>
      </c>
    </row>
    <row r="33915" spans="1:9" x14ac:dyDescent="0.3">
      <c r="A33915" s="1">
        <v>43442.930983796294</v>
      </c>
      <c r="B33915" s="1">
        <v>43442.9455787037</v>
      </c>
      <c r="C33915" t="s">
        <v>164</v>
      </c>
      <c r="D33915" t="s">
        <v>20295</v>
      </c>
      <c r="E33915">
        <v>763302001</v>
      </c>
      <c r="F33915" t="s">
        <v>31834</v>
      </c>
      <c r="G33915">
        <v>431</v>
      </c>
      <c r="I33915" t="s">
        <v>21</v>
      </c>
    </row>
    <row r="33916" spans="1:9" x14ac:dyDescent="0.3">
      <c r="A33916" s="1">
        <v>43442.951550925929</v>
      </c>
      <c r="B33916" s="1">
        <v>43442.971307870372</v>
      </c>
      <c r="C33916" t="s">
        <v>3390</v>
      </c>
      <c r="D33916" t="s">
        <v>20259</v>
      </c>
      <c r="E33916">
        <v>710841007</v>
      </c>
      <c r="F33916" t="s">
        <v>31818</v>
      </c>
      <c r="G33916">
        <v>431</v>
      </c>
      <c r="I33916" t="s">
        <v>21</v>
      </c>
    </row>
    <row r="33917" spans="1:9" x14ac:dyDescent="0.3">
      <c r="A33917" s="1">
        <v>43442.971307870372</v>
      </c>
      <c r="B33917" s="1">
        <v>43442.98846064815</v>
      </c>
      <c r="C33917" t="s">
        <v>3390</v>
      </c>
      <c r="D33917" t="s">
        <v>20259</v>
      </c>
      <c r="E33917">
        <v>762993000</v>
      </c>
      <c r="F33917" t="s">
        <v>31808</v>
      </c>
      <c r="G33917">
        <v>431</v>
      </c>
      <c r="I33917" t="s">
        <v>21</v>
      </c>
    </row>
    <row r="33918" spans="1:9" x14ac:dyDescent="0.3">
      <c r="A33918" s="1">
        <v>43442.98846064815</v>
      </c>
      <c r="B33918" s="1">
        <v>43442.997199074074</v>
      </c>
      <c r="C33918" t="s">
        <v>3390</v>
      </c>
      <c r="D33918" t="s">
        <v>20259</v>
      </c>
      <c r="E33918">
        <v>171207006</v>
      </c>
      <c r="F33918" t="s">
        <v>31810</v>
      </c>
      <c r="G33918">
        <v>431</v>
      </c>
      <c r="I33918" t="s">
        <v>21</v>
      </c>
    </row>
    <row r="33919" spans="1:9" x14ac:dyDescent="0.3">
      <c r="A33919" s="1">
        <v>43442.997199074074</v>
      </c>
      <c r="B33919" s="1">
        <v>43443.012766203705</v>
      </c>
      <c r="C33919" t="s">
        <v>3390</v>
      </c>
      <c r="D33919" t="s">
        <v>20259</v>
      </c>
      <c r="E33919">
        <v>454711000124102</v>
      </c>
      <c r="F33919" t="s">
        <v>31811</v>
      </c>
      <c r="G33919">
        <v>431</v>
      </c>
      <c r="I33919" t="s">
        <v>21</v>
      </c>
    </row>
    <row r="33920" spans="1:9" x14ac:dyDescent="0.3">
      <c r="A33920" s="1">
        <v>43443.00104166667</v>
      </c>
      <c r="B33920" s="1">
        <v>43443.011458333334</v>
      </c>
      <c r="C33920" t="s">
        <v>934</v>
      </c>
      <c r="D33920" t="s">
        <v>20036</v>
      </c>
      <c r="E33920">
        <v>385763009</v>
      </c>
      <c r="F33920" t="s">
        <v>31824</v>
      </c>
      <c r="G33920">
        <v>431</v>
      </c>
      <c r="I33920" t="s">
        <v>21</v>
      </c>
    </row>
    <row r="33921" spans="1:9" x14ac:dyDescent="0.3">
      <c r="A33921" s="1">
        <v>43443.012766203705</v>
      </c>
      <c r="B33921" s="1">
        <v>43443.021412037036</v>
      </c>
      <c r="C33921" t="s">
        <v>3390</v>
      </c>
      <c r="D33921" t="s">
        <v>20259</v>
      </c>
      <c r="E33921">
        <v>428211000124100</v>
      </c>
      <c r="F33921" t="s">
        <v>31819</v>
      </c>
      <c r="G33921">
        <v>431</v>
      </c>
      <c r="I33921" t="s">
        <v>21</v>
      </c>
    </row>
    <row r="33922" spans="1:9" x14ac:dyDescent="0.3">
      <c r="A33922" s="1">
        <v>43443.021412037036</v>
      </c>
      <c r="B33922" s="1">
        <v>43443.040972222225</v>
      </c>
      <c r="C33922" t="s">
        <v>3390</v>
      </c>
      <c r="D33922" t="s">
        <v>20259</v>
      </c>
      <c r="E33922">
        <v>763302001</v>
      </c>
      <c r="F33922" t="s">
        <v>31834</v>
      </c>
      <c r="G33922">
        <v>431</v>
      </c>
      <c r="I33922" t="s">
        <v>21</v>
      </c>
    </row>
    <row r="33923" spans="1:9" x14ac:dyDescent="0.3">
      <c r="A33923" s="1">
        <v>43443.896215277775</v>
      </c>
      <c r="B33923" s="1">
        <v>43443.906631944446</v>
      </c>
      <c r="C33923" t="s">
        <v>209</v>
      </c>
      <c r="D33923" t="s">
        <v>20055</v>
      </c>
      <c r="E33923">
        <v>385763009</v>
      </c>
      <c r="F33923" t="s">
        <v>31824</v>
      </c>
      <c r="G33923">
        <v>431</v>
      </c>
      <c r="I33923" t="s">
        <v>21</v>
      </c>
    </row>
    <row r="33924" spans="1:9" x14ac:dyDescent="0.3">
      <c r="A33924" s="1">
        <v>43444.00104166667</v>
      </c>
      <c r="B33924" s="1">
        <v>43444.011458333334</v>
      </c>
      <c r="C33924" t="s">
        <v>934</v>
      </c>
      <c r="D33924" t="s">
        <v>20036</v>
      </c>
      <c r="E33924">
        <v>385763009</v>
      </c>
      <c r="F33924" t="s">
        <v>31824</v>
      </c>
      <c r="G33924">
        <v>431</v>
      </c>
      <c r="I33924" t="s">
        <v>21</v>
      </c>
    </row>
    <row r="33925" spans="1:9" x14ac:dyDescent="0.3">
      <c r="A33925" s="1">
        <v>43444.668923611112</v>
      </c>
      <c r="B33925" s="1">
        <v>43444.789756944447</v>
      </c>
      <c r="C33925" t="s">
        <v>116</v>
      </c>
      <c r="D33925" t="s">
        <v>20306</v>
      </c>
      <c r="E33925">
        <v>265764009</v>
      </c>
      <c r="F33925" t="s">
        <v>31798</v>
      </c>
      <c r="G33925">
        <v>578</v>
      </c>
      <c r="I33925" t="s">
        <v>21</v>
      </c>
    </row>
    <row r="33926" spans="1:9" x14ac:dyDescent="0.3">
      <c r="A33926" s="1">
        <v>43444.896215277775</v>
      </c>
      <c r="B33926" s="1">
        <v>43444.906631944446</v>
      </c>
      <c r="C33926" t="s">
        <v>209</v>
      </c>
      <c r="D33926" t="s">
        <v>20055</v>
      </c>
      <c r="E33926">
        <v>385763009</v>
      </c>
      <c r="F33926" t="s">
        <v>31824</v>
      </c>
      <c r="G33926">
        <v>431</v>
      </c>
      <c r="I33926" t="s">
        <v>21</v>
      </c>
    </row>
    <row r="33927" spans="1:9" x14ac:dyDescent="0.3">
      <c r="A33927" s="1">
        <v>43445.00104166667</v>
      </c>
      <c r="B33927" s="1">
        <v>43445.011458333334</v>
      </c>
      <c r="C33927" t="s">
        <v>934</v>
      </c>
      <c r="D33927" t="s">
        <v>20036</v>
      </c>
      <c r="E33927">
        <v>385763009</v>
      </c>
      <c r="F33927" t="s">
        <v>31824</v>
      </c>
      <c r="G33927">
        <v>431</v>
      </c>
      <c r="I33927" t="s">
        <v>21</v>
      </c>
    </row>
    <row r="33928" spans="1:9" x14ac:dyDescent="0.3">
      <c r="A33928" s="1">
        <v>43445.553668981483</v>
      </c>
      <c r="B33928" s="1">
        <v>43445.564085648148</v>
      </c>
      <c r="C33928" t="s">
        <v>4094</v>
      </c>
      <c r="D33928" t="s">
        <v>20313</v>
      </c>
      <c r="E33928">
        <v>127783003</v>
      </c>
      <c r="F33928" t="s">
        <v>31829</v>
      </c>
      <c r="G33928">
        <v>5698</v>
      </c>
      <c r="H33928">
        <v>185086009</v>
      </c>
      <c r="I33928" t="s">
        <v>31830</v>
      </c>
    </row>
    <row r="33929" spans="1:9" x14ac:dyDescent="0.3">
      <c r="A33929" s="1">
        <v>43445.553668981483</v>
      </c>
      <c r="B33929" s="1">
        <v>43445.589560185188</v>
      </c>
      <c r="C33929" t="s">
        <v>4094</v>
      </c>
      <c r="D33929" t="s">
        <v>20313</v>
      </c>
      <c r="E33929">
        <v>710824005</v>
      </c>
      <c r="F33929" t="s">
        <v>31807</v>
      </c>
      <c r="G33929">
        <v>431</v>
      </c>
      <c r="I33929" t="s">
        <v>21</v>
      </c>
    </row>
    <row r="33930" spans="1:9" x14ac:dyDescent="0.3">
      <c r="A33930" s="1">
        <v>43445.589560185188</v>
      </c>
      <c r="B33930" s="1">
        <v>43445.602152777778</v>
      </c>
      <c r="C33930" t="s">
        <v>4094</v>
      </c>
      <c r="D33930" t="s">
        <v>20313</v>
      </c>
      <c r="E33930">
        <v>710841007</v>
      </c>
      <c r="F33930" t="s">
        <v>31818</v>
      </c>
      <c r="G33930">
        <v>431</v>
      </c>
      <c r="I33930" t="s">
        <v>21</v>
      </c>
    </row>
    <row r="33931" spans="1:9" x14ac:dyDescent="0.3">
      <c r="A33931" s="1">
        <v>43445.602152777778</v>
      </c>
      <c r="B33931" s="1">
        <v>43445.612002314818</v>
      </c>
      <c r="C33931" t="s">
        <v>4094</v>
      </c>
      <c r="D33931" t="s">
        <v>20313</v>
      </c>
      <c r="E33931">
        <v>171207006</v>
      </c>
      <c r="F33931" t="s">
        <v>31810</v>
      </c>
      <c r="G33931">
        <v>431</v>
      </c>
      <c r="I33931" t="s">
        <v>21</v>
      </c>
    </row>
    <row r="33932" spans="1:9" x14ac:dyDescent="0.3">
      <c r="A33932" s="1">
        <v>43445.612002314818</v>
      </c>
      <c r="B33932" s="1">
        <v>43445.627546296295</v>
      </c>
      <c r="C33932" t="s">
        <v>4094</v>
      </c>
      <c r="D33932" t="s">
        <v>20313</v>
      </c>
      <c r="E33932">
        <v>454711000124102</v>
      </c>
      <c r="F33932" t="s">
        <v>31811</v>
      </c>
      <c r="G33932">
        <v>431</v>
      </c>
      <c r="I33932" t="s">
        <v>21</v>
      </c>
    </row>
    <row r="33933" spans="1:9" x14ac:dyDescent="0.3">
      <c r="A33933" s="1">
        <v>43445.655578703707</v>
      </c>
      <c r="B33933" s="1">
        <v>43445.812523148146</v>
      </c>
      <c r="C33933" t="s">
        <v>295</v>
      </c>
      <c r="D33933" t="s">
        <v>20314</v>
      </c>
      <c r="E33933">
        <v>265764009</v>
      </c>
      <c r="F33933" t="s">
        <v>31798</v>
      </c>
      <c r="G33933">
        <v>1211</v>
      </c>
      <c r="I33933" t="s">
        <v>21</v>
      </c>
    </row>
    <row r="33934" spans="1:9" x14ac:dyDescent="0.3">
      <c r="A33934" s="1">
        <v>43445.668402777781</v>
      </c>
      <c r="B33934" s="1">
        <v>43445.691053240742</v>
      </c>
      <c r="C33934" t="s">
        <v>617</v>
      </c>
      <c r="D33934" t="s">
        <v>20315</v>
      </c>
      <c r="E33934">
        <v>73761001</v>
      </c>
      <c r="F33934" t="s">
        <v>31804</v>
      </c>
      <c r="G33934">
        <v>16175</v>
      </c>
      <c r="I33934" t="s">
        <v>21</v>
      </c>
    </row>
    <row r="33935" spans="1:9" x14ac:dyDescent="0.3">
      <c r="A33935" s="1">
        <v>43445.896215277775</v>
      </c>
      <c r="B33935" s="1">
        <v>43445.906631944446</v>
      </c>
      <c r="C33935" t="s">
        <v>209</v>
      </c>
      <c r="D33935" t="s">
        <v>20055</v>
      </c>
      <c r="E33935">
        <v>385763009</v>
      </c>
      <c r="F33935" t="s">
        <v>31824</v>
      </c>
      <c r="G33935">
        <v>431</v>
      </c>
      <c r="I33935" t="s">
        <v>21</v>
      </c>
    </row>
    <row r="33936" spans="1:9" x14ac:dyDescent="0.3">
      <c r="A33936" s="1">
        <v>43446.00104166667</v>
      </c>
      <c r="B33936" s="1">
        <v>43446.011458333334</v>
      </c>
      <c r="C33936" t="s">
        <v>934</v>
      </c>
      <c r="D33936" t="s">
        <v>20036</v>
      </c>
      <c r="E33936">
        <v>385763009</v>
      </c>
      <c r="F33936" t="s">
        <v>31824</v>
      </c>
      <c r="G33936">
        <v>431</v>
      </c>
      <c r="I33936" t="s">
        <v>21</v>
      </c>
    </row>
    <row r="33937" spans="1:9" x14ac:dyDescent="0.3">
      <c r="A33937" s="1">
        <v>43446.14603009259</v>
      </c>
      <c r="B33937" s="1">
        <v>43446.156446759262</v>
      </c>
      <c r="C33937" t="s">
        <v>1306</v>
      </c>
      <c r="D33937" t="s">
        <v>20280</v>
      </c>
      <c r="E33937">
        <v>430193006</v>
      </c>
      <c r="F33937" t="s">
        <v>31817</v>
      </c>
      <c r="G33937">
        <v>651</v>
      </c>
      <c r="I33937" t="s">
        <v>21</v>
      </c>
    </row>
    <row r="33938" spans="1:9" x14ac:dyDescent="0.3">
      <c r="A33938" s="1">
        <v>43446.14603009259</v>
      </c>
      <c r="B33938" s="1">
        <v>43446.177511574075</v>
      </c>
      <c r="C33938" t="s">
        <v>1306</v>
      </c>
      <c r="D33938" t="s">
        <v>20280</v>
      </c>
      <c r="E33938">
        <v>710824005</v>
      </c>
      <c r="F33938" t="s">
        <v>31807</v>
      </c>
      <c r="G33938">
        <v>431</v>
      </c>
      <c r="I33938" t="s">
        <v>21</v>
      </c>
    </row>
    <row r="33939" spans="1:9" x14ac:dyDescent="0.3">
      <c r="A33939" s="1">
        <v>43446.177511574075</v>
      </c>
      <c r="B33939" s="1">
        <v>43446.195740740739</v>
      </c>
      <c r="C33939" t="s">
        <v>1306</v>
      </c>
      <c r="D33939" t="s">
        <v>20280</v>
      </c>
      <c r="E33939">
        <v>710841007</v>
      </c>
      <c r="F33939" t="s">
        <v>31818</v>
      </c>
      <c r="G33939">
        <v>431</v>
      </c>
      <c r="I33939" t="s">
        <v>21</v>
      </c>
    </row>
    <row r="33940" spans="1:9" x14ac:dyDescent="0.3">
      <c r="A33940" s="1">
        <v>43446.195740740739</v>
      </c>
      <c r="B33940" s="1">
        <v>43446.208969907406</v>
      </c>
      <c r="C33940" t="s">
        <v>1306</v>
      </c>
      <c r="D33940" t="s">
        <v>20280</v>
      </c>
      <c r="E33940">
        <v>762993000</v>
      </c>
      <c r="F33940" t="s">
        <v>31808</v>
      </c>
      <c r="G33940">
        <v>431</v>
      </c>
      <c r="I33940" t="s">
        <v>21</v>
      </c>
    </row>
    <row r="33941" spans="1:9" x14ac:dyDescent="0.3">
      <c r="A33941" s="1">
        <v>43446.208969907406</v>
      </c>
      <c r="B33941" s="1">
        <v>43446.216817129629</v>
      </c>
      <c r="C33941" t="s">
        <v>1306</v>
      </c>
      <c r="D33941" t="s">
        <v>20280</v>
      </c>
      <c r="E33941">
        <v>171207006</v>
      </c>
      <c r="F33941" t="s">
        <v>31810</v>
      </c>
      <c r="G33941">
        <v>431</v>
      </c>
      <c r="I33941" t="s">
        <v>21</v>
      </c>
    </row>
    <row r="33942" spans="1:9" x14ac:dyDescent="0.3">
      <c r="A33942" s="1">
        <v>43446.216817129629</v>
      </c>
      <c r="B33942" s="1">
        <v>43446.236087962963</v>
      </c>
      <c r="C33942" t="s">
        <v>1306</v>
      </c>
      <c r="D33942" t="s">
        <v>20280</v>
      </c>
      <c r="E33942">
        <v>454711000124102</v>
      </c>
      <c r="F33942" t="s">
        <v>31811</v>
      </c>
      <c r="G33942">
        <v>431</v>
      </c>
      <c r="I33942" t="s">
        <v>21</v>
      </c>
    </row>
    <row r="33943" spans="1:9" x14ac:dyDescent="0.3">
      <c r="A33943" s="1">
        <v>43446.336712962962</v>
      </c>
      <c r="B33943" s="1">
        <v>43446.347129629627</v>
      </c>
      <c r="C33943" t="s">
        <v>1585</v>
      </c>
      <c r="D33943" t="s">
        <v>20291</v>
      </c>
      <c r="E33943">
        <v>430193006</v>
      </c>
      <c r="F33943" t="s">
        <v>31817</v>
      </c>
      <c r="G33943">
        <v>242</v>
      </c>
      <c r="I33943" t="s">
        <v>21</v>
      </c>
    </row>
    <row r="33944" spans="1:9" x14ac:dyDescent="0.3">
      <c r="A33944" s="1">
        <v>43446.336712962962</v>
      </c>
      <c r="B33944" s="1">
        <v>43446.363217592596</v>
      </c>
      <c r="C33944" t="s">
        <v>1585</v>
      </c>
      <c r="D33944" t="s">
        <v>20291</v>
      </c>
      <c r="E33944">
        <v>710824005</v>
      </c>
      <c r="F33944" t="s">
        <v>31807</v>
      </c>
      <c r="G33944">
        <v>431</v>
      </c>
      <c r="I33944" t="s">
        <v>21</v>
      </c>
    </row>
    <row r="33945" spans="1:9" x14ac:dyDescent="0.3">
      <c r="A33945" s="1">
        <v>43446.363217592596</v>
      </c>
      <c r="B33945" s="1">
        <v>43446.377453703702</v>
      </c>
      <c r="C33945" t="s">
        <v>1585</v>
      </c>
      <c r="D33945" t="s">
        <v>20291</v>
      </c>
      <c r="E33945">
        <v>710841007</v>
      </c>
      <c r="F33945" t="s">
        <v>31818</v>
      </c>
      <c r="G33945">
        <v>431</v>
      </c>
      <c r="I33945" t="s">
        <v>21</v>
      </c>
    </row>
    <row r="33946" spans="1:9" x14ac:dyDescent="0.3">
      <c r="A33946" s="1">
        <v>43446.377453703702</v>
      </c>
      <c r="B33946" s="1">
        <v>43446.389386574076</v>
      </c>
      <c r="C33946" t="s">
        <v>1585</v>
      </c>
      <c r="D33946" t="s">
        <v>20291</v>
      </c>
      <c r="E33946">
        <v>762993000</v>
      </c>
      <c r="F33946" t="s">
        <v>31808</v>
      </c>
      <c r="G33946">
        <v>431</v>
      </c>
      <c r="I33946" t="s">
        <v>21</v>
      </c>
    </row>
    <row r="33947" spans="1:9" x14ac:dyDescent="0.3">
      <c r="A33947" s="1">
        <v>43446.389386574076</v>
      </c>
      <c r="B33947" s="1">
        <v>43446.399513888886</v>
      </c>
      <c r="C33947" t="s">
        <v>1585</v>
      </c>
      <c r="D33947" t="s">
        <v>20291</v>
      </c>
      <c r="E33947">
        <v>171207006</v>
      </c>
      <c r="F33947" t="s">
        <v>31810</v>
      </c>
      <c r="G33947">
        <v>431</v>
      </c>
      <c r="I33947" t="s">
        <v>21</v>
      </c>
    </row>
    <row r="33948" spans="1:9" x14ac:dyDescent="0.3">
      <c r="A33948" s="1">
        <v>43446.399513888886</v>
      </c>
      <c r="B33948" s="1">
        <v>43446.41715277778</v>
      </c>
      <c r="C33948" t="s">
        <v>1585</v>
      </c>
      <c r="D33948" t="s">
        <v>20291</v>
      </c>
      <c r="E33948">
        <v>454711000124102</v>
      </c>
      <c r="F33948" t="s">
        <v>31811</v>
      </c>
      <c r="G33948">
        <v>431</v>
      </c>
      <c r="I33948" t="s">
        <v>21</v>
      </c>
    </row>
    <row r="33949" spans="1:9" x14ac:dyDescent="0.3">
      <c r="A33949" s="1">
        <v>43446.433622685188</v>
      </c>
      <c r="B33949" s="1">
        <v>43446.474305555559</v>
      </c>
      <c r="C33949" t="s">
        <v>194</v>
      </c>
      <c r="D33949" t="s">
        <v>20319</v>
      </c>
      <c r="E33949">
        <v>710824005</v>
      </c>
      <c r="F33949" t="s">
        <v>31807</v>
      </c>
      <c r="G33949">
        <v>431</v>
      </c>
      <c r="I33949" t="s">
        <v>21</v>
      </c>
    </row>
    <row r="33950" spans="1:9" x14ac:dyDescent="0.3">
      <c r="A33950" s="1">
        <v>43446.474305555559</v>
      </c>
      <c r="B33950" s="1">
        <v>43446.493333333332</v>
      </c>
      <c r="C33950" t="s">
        <v>194</v>
      </c>
      <c r="D33950" t="s">
        <v>20319</v>
      </c>
      <c r="E33950">
        <v>762993000</v>
      </c>
      <c r="F33950" t="s">
        <v>31808</v>
      </c>
      <c r="G33950">
        <v>431</v>
      </c>
      <c r="I33950" t="s">
        <v>21</v>
      </c>
    </row>
    <row r="33951" spans="1:9" x14ac:dyDescent="0.3">
      <c r="A33951" s="1">
        <v>43446.493333333332</v>
      </c>
      <c r="B33951" s="1">
        <v>43446.503240740742</v>
      </c>
      <c r="C33951" t="s">
        <v>194</v>
      </c>
      <c r="D33951" t="s">
        <v>20319</v>
      </c>
      <c r="E33951">
        <v>171207006</v>
      </c>
      <c r="F33951" t="s">
        <v>31810</v>
      </c>
      <c r="G33951">
        <v>431</v>
      </c>
      <c r="I33951" t="s">
        <v>21</v>
      </c>
    </row>
    <row r="33952" spans="1:9" x14ac:dyDescent="0.3">
      <c r="A33952" s="1">
        <v>43446.503240740742</v>
      </c>
      <c r="B33952" s="1">
        <v>43446.518576388888</v>
      </c>
      <c r="C33952" t="s">
        <v>194</v>
      </c>
      <c r="D33952" t="s">
        <v>20319</v>
      </c>
      <c r="E33952">
        <v>454711000124102</v>
      </c>
      <c r="F33952" t="s">
        <v>31811</v>
      </c>
      <c r="G33952">
        <v>431</v>
      </c>
      <c r="I33952" t="s">
        <v>21</v>
      </c>
    </row>
    <row r="33953" spans="1:9" x14ac:dyDescent="0.3">
      <c r="A33953" s="1">
        <v>43446.790833333333</v>
      </c>
      <c r="B33953" s="1">
        <v>43446.801249999997</v>
      </c>
      <c r="C33953" t="s">
        <v>441</v>
      </c>
      <c r="D33953" t="s">
        <v>20321</v>
      </c>
      <c r="E33953">
        <v>180325003</v>
      </c>
      <c r="F33953" t="s">
        <v>31805</v>
      </c>
      <c r="G33953">
        <v>20926</v>
      </c>
      <c r="H33953">
        <v>49436004</v>
      </c>
      <c r="I33953" t="s">
        <v>31806</v>
      </c>
    </row>
    <row r="33954" spans="1:9" x14ac:dyDescent="0.3">
      <c r="A33954" s="1">
        <v>43446.839097222219</v>
      </c>
      <c r="B33954" s="1">
        <v>43446.842314814814</v>
      </c>
      <c r="C33954" t="s">
        <v>3344</v>
      </c>
      <c r="D33954" t="s">
        <v>20324</v>
      </c>
      <c r="E33954">
        <v>269911007</v>
      </c>
      <c r="F33954" t="s">
        <v>31851</v>
      </c>
      <c r="G33954">
        <v>5669</v>
      </c>
      <c r="H33954">
        <v>10509002</v>
      </c>
      <c r="I33954" t="s">
        <v>80</v>
      </c>
    </row>
    <row r="33955" spans="1:9" x14ac:dyDescent="0.3">
      <c r="A33955" s="1">
        <v>43446.894074074073</v>
      </c>
      <c r="B33955" s="1">
        <v>43446.904490740744</v>
      </c>
      <c r="C33955" t="s">
        <v>1593</v>
      </c>
      <c r="D33955" t="s">
        <v>20325</v>
      </c>
      <c r="E33955">
        <v>430193006</v>
      </c>
      <c r="F33955" t="s">
        <v>31817</v>
      </c>
      <c r="G33955">
        <v>444</v>
      </c>
      <c r="I33955" t="s">
        <v>21</v>
      </c>
    </row>
    <row r="33956" spans="1:9" x14ac:dyDescent="0.3">
      <c r="A33956" s="1">
        <v>43446.894074074073</v>
      </c>
      <c r="B33956" s="1">
        <v>43446.919687499998</v>
      </c>
      <c r="C33956" t="s">
        <v>1593</v>
      </c>
      <c r="D33956" t="s">
        <v>20325</v>
      </c>
      <c r="E33956">
        <v>710824005</v>
      </c>
      <c r="F33956" t="s">
        <v>31807</v>
      </c>
      <c r="G33956">
        <v>431</v>
      </c>
      <c r="I33956" t="s">
        <v>21</v>
      </c>
    </row>
    <row r="33957" spans="1:9" x14ac:dyDescent="0.3">
      <c r="A33957" s="1">
        <v>43446.896215277775</v>
      </c>
      <c r="B33957" s="1">
        <v>43446.906631944446</v>
      </c>
      <c r="C33957" t="s">
        <v>209</v>
      </c>
      <c r="D33957" t="s">
        <v>20055</v>
      </c>
      <c r="E33957">
        <v>385763009</v>
      </c>
      <c r="F33957" t="s">
        <v>31824</v>
      </c>
      <c r="G33957">
        <v>431</v>
      </c>
      <c r="I33957" t="s">
        <v>21</v>
      </c>
    </row>
    <row r="33958" spans="1:9" x14ac:dyDescent="0.3">
      <c r="A33958" s="1">
        <v>43446.919687499998</v>
      </c>
      <c r="B33958" s="1">
        <v>43446.932905092595</v>
      </c>
      <c r="C33958" t="s">
        <v>1593</v>
      </c>
      <c r="D33958" t="s">
        <v>20325</v>
      </c>
      <c r="E33958">
        <v>710841007</v>
      </c>
      <c r="F33958" t="s">
        <v>31818</v>
      </c>
      <c r="G33958">
        <v>431</v>
      </c>
      <c r="I33958" t="s">
        <v>21</v>
      </c>
    </row>
    <row r="33959" spans="1:9" x14ac:dyDescent="0.3">
      <c r="A33959" s="1">
        <v>43446.932905092595</v>
      </c>
      <c r="B33959" s="1">
        <v>43446.943020833336</v>
      </c>
      <c r="C33959" t="s">
        <v>1593</v>
      </c>
      <c r="D33959" t="s">
        <v>20325</v>
      </c>
      <c r="E33959">
        <v>171207006</v>
      </c>
      <c r="F33959" t="s">
        <v>31810</v>
      </c>
      <c r="G33959">
        <v>431</v>
      </c>
      <c r="I33959" t="s">
        <v>21</v>
      </c>
    </row>
    <row r="33960" spans="1:9" x14ac:dyDescent="0.3">
      <c r="A33960" s="1">
        <v>43446.943020833336</v>
      </c>
      <c r="B33960" s="1">
        <v>43446.957384259258</v>
      </c>
      <c r="C33960" t="s">
        <v>1593</v>
      </c>
      <c r="D33960" t="s">
        <v>20325</v>
      </c>
      <c r="E33960">
        <v>454711000124102</v>
      </c>
      <c r="F33960" t="s">
        <v>31811</v>
      </c>
      <c r="G33960">
        <v>431</v>
      </c>
      <c r="I33960" t="s">
        <v>21</v>
      </c>
    </row>
    <row r="33961" spans="1:9" x14ac:dyDescent="0.3">
      <c r="A33961" s="1">
        <v>43446.957384259258</v>
      </c>
      <c r="B33961" s="1">
        <v>43446.972071759257</v>
      </c>
      <c r="C33961" t="s">
        <v>1593</v>
      </c>
      <c r="D33961" t="s">
        <v>20325</v>
      </c>
      <c r="E33961">
        <v>715252007</v>
      </c>
      <c r="F33961" t="s">
        <v>31841</v>
      </c>
      <c r="G33961">
        <v>32</v>
      </c>
      <c r="I33961" t="s">
        <v>21</v>
      </c>
    </row>
    <row r="33962" spans="1:9" x14ac:dyDescent="0.3">
      <c r="A33962" s="1">
        <v>43446.972071759257</v>
      </c>
      <c r="B33962" s="1">
        <v>43446.981249999997</v>
      </c>
      <c r="C33962" t="s">
        <v>1593</v>
      </c>
      <c r="D33962" t="s">
        <v>20325</v>
      </c>
      <c r="E33962">
        <v>428211000124100</v>
      </c>
      <c r="F33962" t="s">
        <v>31819</v>
      </c>
      <c r="G33962">
        <v>431</v>
      </c>
      <c r="I33962" t="s">
        <v>21</v>
      </c>
    </row>
    <row r="33963" spans="1:9" x14ac:dyDescent="0.3">
      <c r="A33963" s="1">
        <v>43446.981249999997</v>
      </c>
      <c r="B33963" s="1">
        <v>43447.001666666663</v>
      </c>
      <c r="C33963" t="s">
        <v>1593</v>
      </c>
      <c r="D33963" t="s">
        <v>20325</v>
      </c>
      <c r="E33963">
        <v>763302001</v>
      </c>
      <c r="F33963" t="s">
        <v>31834</v>
      </c>
      <c r="G33963">
        <v>431</v>
      </c>
      <c r="I33963" t="s">
        <v>21</v>
      </c>
    </row>
    <row r="33964" spans="1:9" x14ac:dyDescent="0.3">
      <c r="A33964" s="1">
        <v>43447.00104166667</v>
      </c>
      <c r="B33964" s="1">
        <v>43447.011458333334</v>
      </c>
      <c r="C33964" t="s">
        <v>934</v>
      </c>
      <c r="D33964" t="s">
        <v>20036</v>
      </c>
      <c r="E33964">
        <v>385763009</v>
      </c>
      <c r="F33964" t="s">
        <v>31824</v>
      </c>
      <c r="G33964">
        <v>431</v>
      </c>
      <c r="I33964" t="s">
        <v>21</v>
      </c>
    </row>
    <row r="33965" spans="1:9" x14ac:dyDescent="0.3">
      <c r="A33965" s="1">
        <v>43447.241782407407</v>
      </c>
      <c r="B33965" s="1">
        <v>43447.255486111113</v>
      </c>
      <c r="C33965" t="s">
        <v>2480</v>
      </c>
      <c r="D33965" t="s">
        <v>20329</v>
      </c>
      <c r="E33965">
        <v>312681000</v>
      </c>
      <c r="F33965" t="s">
        <v>31826</v>
      </c>
      <c r="G33965">
        <v>7240</v>
      </c>
      <c r="H33965">
        <v>254837009</v>
      </c>
      <c r="I33965" t="s">
        <v>257</v>
      </c>
    </row>
    <row r="33966" spans="1:9" x14ac:dyDescent="0.3">
      <c r="A33966" s="1">
        <v>43447.503483796296</v>
      </c>
      <c r="B33966" s="1">
        <v>43447.524594907409</v>
      </c>
      <c r="C33966" t="s">
        <v>610</v>
      </c>
      <c r="D33966" t="s">
        <v>20331</v>
      </c>
      <c r="E33966">
        <v>710824005</v>
      </c>
      <c r="F33966" t="s">
        <v>31807</v>
      </c>
      <c r="G33966">
        <v>431</v>
      </c>
      <c r="I33966" t="s">
        <v>21</v>
      </c>
    </row>
    <row r="33967" spans="1:9" x14ac:dyDescent="0.3">
      <c r="A33967" s="1">
        <v>43447.524594907409</v>
      </c>
      <c r="B33967" s="1">
        <v>43447.542997685188</v>
      </c>
      <c r="C33967" t="s">
        <v>610</v>
      </c>
      <c r="D33967" t="s">
        <v>20331</v>
      </c>
      <c r="E33967">
        <v>710841007</v>
      </c>
      <c r="F33967" t="s">
        <v>31818</v>
      </c>
      <c r="G33967">
        <v>431</v>
      </c>
      <c r="I33967" t="s">
        <v>21</v>
      </c>
    </row>
    <row r="33968" spans="1:9" x14ac:dyDescent="0.3">
      <c r="A33968" s="1">
        <v>43447.542997685188</v>
      </c>
      <c r="B33968" s="1">
        <v>43447.555381944447</v>
      </c>
      <c r="C33968" t="s">
        <v>610</v>
      </c>
      <c r="D33968" t="s">
        <v>20331</v>
      </c>
      <c r="E33968">
        <v>762993000</v>
      </c>
      <c r="F33968" t="s">
        <v>31808</v>
      </c>
      <c r="G33968">
        <v>431</v>
      </c>
      <c r="I33968" t="s">
        <v>21</v>
      </c>
    </row>
    <row r="33969" spans="1:9" x14ac:dyDescent="0.3">
      <c r="A33969" s="1">
        <v>43447.555381944447</v>
      </c>
      <c r="B33969" s="1">
        <v>43447.562847222223</v>
      </c>
      <c r="C33969" t="s">
        <v>610</v>
      </c>
      <c r="D33969" t="s">
        <v>20331</v>
      </c>
      <c r="E33969">
        <v>171207006</v>
      </c>
      <c r="F33969" t="s">
        <v>31810</v>
      </c>
      <c r="G33969">
        <v>431</v>
      </c>
      <c r="I33969" t="s">
        <v>21</v>
      </c>
    </row>
    <row r="33970" spans="1:9" x14ac:dyDescent="0.3">
      <c r="A33970" s="1">
        <v>43447.562847222223</v>
      </c>
      <c r="B33970" s="1">
        <v>43447.578055555554</v>
      </c>
      <c r="C33970" t="s">
        <v>610</v>
      </c>
      <c r="D33970" t="s">
        <v>20331</v>
      </c>
      <c r="E33970">
        <v>454711000124102</v>
      </c>
      <c r="F33970" t="s">
        <v>31811</v>
      </c>
      <c r="G33970">
        <v>431</v>
      </c>
      <c r="I33970" t="s">
        <v>21</v>
      </c>
    </row>
    <row r="33971" spans="1:9" x14ac:dyDescent="0.3">
      <c r="A33971" s="1">
        <v>43447.578055555554</v>
      </c>
      <c r="B33971" s="1">
        <v>43447.585428240738</v>
      </c>
      <c r="C33971" t="s">
        <v>610</v>
      </c>
      <c r="D33971" t="s">
        <v>20331</v>
      </c>
      <c r="E33971">
        <v>428211000124100</v>
      </c>
      <c r="F33971" t="s">
        <v>31819</v>
      </c>
      <c r="G33971">
        <v>431</v>
      </c>
      <c r="I33971" t="s">
        <v>21</v>
      </c>
    </row>
    <row r="33972" spans="1:9" x14ac:dyDescent="0.3">
      <c r="A33972" s="1">
        <v>43447.585428240738</v>
      </c>
      <c r="B33972" s="1">
        <v>43447.606041666666</v>
      </c>
      <c r="C33972" t="s">
        <v>610</v>
      </c>
      <c r="D33972" t="s">
        <v>20331</v>
      </c>
      <c r="E33972">
        <v>763302001</v>
      </c>
      <c r="F33972" t="s">
        <v>31834</v>
      </c>
      <c r="G33972">
        <v>431</v>
      </c>
      <c r="I33972" t="s">
        <v>21</v>
      </c>
    </row>
    <row r="33973" spans="1:9" x14ac:dyDescent="0.3">
      <c r="A33973" s="1">
        <v>43447.789756944447</v>
      </c>
      <c r="B33973" s="1">
        <v>43447.918923611112</v>
      </c>
      <c r="C33973" t="s">
        <v>116</v>
      </c>
      <c r="D33973" t="s">
        <v>20333</v>
      </c>
      <c r="E33973">
        <v>265764009</v>
      </c>
      <c r="F33973" t="s">
        <v>31798</v>
      </c>
      <c r="G33973">
        <v>872</v>
      </c>
      <c r="I33973" t="s">
        <v>21</v>
      </c>
    </row>
    <row r="33974" spans="1:9" x14ac:dyDescent="0.3">
      <c r="A33974" s="1">
        <v>43447.896215277775</v>
      </c>
      <c r="B33974" s="1">
        <v>43447.906631944446</v>
      </c>
      <c r="C33974" t="s">
        <v>209</v>
      </c>
      <c r="D33974" t="s">
        <v>20055</v>
      </c>
      <c r="E33974">
        <v>385763009</v>
      </c>
      <c r="F33974" t="s">
        <v>31824</v>
      </c>
      <c r="G33974">
        <v>431</v>
      </c>
      <c r="I33974" t="s">
        <v>21</v>
      </c>
    </row>
    <row r="33975" spans="1:9" x14ac:dyDescent="0.3">
      <c r="A33975" s="1">
        <v>43448.00104166667</v>
      </c>
      <c r="B33975" s="1">
        <v>43448.011458333334</v>
      </c>
      <c r="C33975" t="s">
        <v>934</v>
      </c>
      <c r="D33975" t="s">
        <v>20036</v>
      </c>
      <c r="E33975">
        <v>385763009</v>
      </c>
      <c r="F33975" t="s">
        <v>31824</v>
      </c>
      <c r="G33975">
        <v>431</v>
      </c>
      <c r="I33975" t="s">
        <v>21</v>
      </c>
    </row>
    <row r="33976" spans="1:9" x14ac:dyDescent="0.3">
      <c r="A33976" s="1">
        <v>43448.812523148146</v>
      </c>
      <c r="B33976" s="1">
        <v>43448.90766203704</v>
      </c>
      <c r="C33976" t="s">
        <v>295</v>
      </c>
      <c r="D33976" t="s">
        <v>20336</v>
      </c>
      <c r="E33976">
        <v>265764009</v>
      </c>
      <c r="F33976" t="s">
        <v>31798</v>
      </c>
      <c r="G33976">
        <v>833</v>
      </c>
      <c r="I33976" t="s">
        <v>21</v>
      </c>
    </row>
    <row r="33977" spans="1:9" x14ac:dyDescent="0.3">
      <c r="A33977" s="1">
        <v>43448.896215277775</v>
      </c>
      <c r="B33977" s="1">
        <v>43448.906631944446</v>
      </c>
      <c r="C33977" t="s">
        <v>209</v>
      </c>
      <c r="D33977" t="s">
        <v>20055</v>
      </c>
      <c r="E33977">
        <v>385763009</v>
      </c>
      <c r="F33977" t="s">
        <v>31824</v>
      </c>
      <c r="G33977">
        <v>431</v>
      </c>
      <c r="I33977" t="s">
        <v>21</v>
      </c>
    </row>
    <row r="33978" spans="1:9" x14ac:dyDescent="0.3">
      <c r="A33978" s="1">
        <v>43449.00104166667</v>
      </c>
      <c r="B33978" s="1">
        <v>43449.011458333334</v>
      </c>
      <c r="C33978" t="s">
        <v>934</v>
      </c>
      <c r="D33978" t="s">
        <v>20036</v>
      </c>
      <c r="E33978">
        <v>385763009</v>
      </c>
      <c r="F33978" t="s">
        <v>31824</v>
      </c>
      <c r="G33978">
        <v>431</v>
      </c>
      <c r="I33978" t="s">
        <v>21</v>
      </c>
    </row>
    <row r="33979" spans="1:9" x14ac:dyDescent="0.3">
      <c r="A33979" s="1">
        <v>43449.520891203705</v>
      </c>
      <c r="B33979" s="1">
        <v>43449.531307870369</v>
      </c>
      <c r="C33979" t="s">
        <v>456</v>
      </c>
      <c r="D33979" t="s">
        <v>20340</v>
      </c>
      <c r="E33979">
        <v>275833003</v>
      </c>
      <c r="F33979" t="s">
        <v>31827</v>
      </c>
      <c r="G33979">
        <v>2634</v>
      </c>
      <c r="H33979">
        <v>72892002</v>
      </c>
      <c r="I33979" t="s">
        <v>107</v>
      </c>
    </row>
    <row r="33980" spans="1:9" x14ac:dyDescent="0.3">
      <c r="A33980" s="1">
        <v>43449.520891203705</v>
      </c>
      <c r="B33980" s="1">
        <v>43449.531307870369</v>
      </c>
      <c r="C33980" t="s">
        <v>456</v>
      </c>
      <c r="D33980" t="s">
        <v>20340</v>
      </c>
      <c r="E33980">
        <v>274804006</v>
      </c>
      <c r="F33980" t="s">
        <v>31813</v>
      </c>
      <c r="G33980">
        <v>4507</v>
      </c>
      <c r="H33980">
        <v>72892002</v>
      </c>
      <c r="I33980" t="s">
        <v>107</v>
      </c>
    </row>
    <row r="33981" spans="1:9" x14ac:dyDescent="0.3">
      <c r="A33981" s="1">
        <v>43449.520891203705</v>
      </c>
      <c r="B33981" s="1">
        <v>43449.531307870369</v>
      </c>
      <c r="C33981" t="s">
        <v>456</v>
      </c>
      <c r="D33981" t="s">
        <v>20340</v>
      </c>
      <c r="E33981">
        <v>271442007</v>
      </c>
      <c r="F33981" t="s">
        <v>31828</v>
      </c>
      <c r="G33981">
        <v>431</v>
      </c>
      <c r="H33981">
        <v>72892002</v>
      </c>
      <c r="I33981" t="s">
        <v>107</v>
      </c>
    </row>
    <row r="33982" spans="1:9" x14ac:dyDescent="0.3">
      <c r="A33982" s="1">
        <v>43449.520891203705</v>
      </c>
      <c r="B33982" s="1">
        <v>43449.531307870369</v>
      </c>
      <c r="C33982" t="s">
        <v>456</v>
      </c>
      <c r="D33982" t="s">
        <v>20340</v>
      </c>
      <c r="E33982">
        <v>225158009</v>
      </c>
      <c r="F33982" t="s">
        <v>31814</v>
      </c>
      <c r="G33982">
        <v>7232</v>
      </c>
      <c r="H33982">
        <v>72892002</v>
      </c>
      <c r="I33982" t="s">
        <v>107</v>
      </c>
    </row>
    <row r="33983" spans="1:9" x14ac:dyDescent="0.3">
      <c r="A33983" s="1">
        <v>43449.655868055554</v>
      </c>
      <c r="B33983" s="1">
        <v>43449.679675925923</v>
      </c>
      <c r="C33983" t="s">
        <v>653</v>
      </c>
      <c r="D33983" t="s">
        <v>20341</v>
      </c>
      <c r="E33983">
        <v>710824005</v>
      </c>
      <c r="F33983" t="s">
        <v>31807</v>
      </c>
      <c r="G33983">
        <v>431</v>
      </c>
      <c r="I33983" t="s">
        <v>21</v>
      </c>
    </row>
    <row r="33984" spans="1:9" x14ac:dyDescent="0.3">
      <c r="A33984" s="1">
        <v>43449.679675925923</v>
      </c>
      <c r="B33984" s="1">
        <v>43449.689502314817</v>
      </c>
      <c r="C33984" t="s">
        <v>653</v>
      </c>
      <c r="D33984" t="s">
        <v>20341</v>
      </c>
      <c r="E33984">
        <v>428211000124100</v>
      </c>
      <c r="F33984" t="s">
        <v>31819</v>
      </c>
      <c r="G33984">
        <v>431</v>
      </c>
      <c r="I33984" t="s">
        <v>21</v>
      </c>
    </row>
    <row r="33985" spans="1:9" x14ac:dyDescent="0.3">
      <c r="A33985" s="1">
        <v>43449.689502314817</v>
      </c>
      <c r="B33985" s="1">
        <v>43449.706666666665</v>
      </c>
      <c r="C33985" t="s">
        <v>653</v>
      </c>
      <c r="D33985" t="s">
        <v>20341</v>
      </c>
      <c r="E33985">
        <v>763302001</v>
      </c>
      <c r="F33985" t="s">
        <v>31834</v>
      </c>
      <c r="G33985">
        <v>431</v>
      </c>
      <c r="I33985" t="s">
        <v>21</v>
      </c>
    </row>
    <row r="33986" spans="1:9" x14ac:dyDescent="0.3">
      <c r="A33986" s="1">
        <v>43449.773368055554</v>
      </c>
      <c r="B33986" s="1">
        <v>43449.79420138889</v>
      </c>
      <c r="C33986" t="s">
        <v>2472</v>
      </c>
      <c r="D33986" t="s">
        <v>20342</v>
      </c>
      <c r="E33986">
        <v>182777000</v>
      </c>
      <c r="F33986" t="s">
        <v>31904</v>
      </c>
      <c r="G33986">
        <v>431</v>
      </c>
      <c r="H33986">
        <v>53827007</v>
      </c>
      <c r="I33986" t="s">
        <v>31905</v>
      </c>
    </row>
    <row r="33987" spans="1:9" x14ac:dyDescent="0.3">
      <c r="A33987" s="1">
        <v>43449.853472222225</v>
      </c>
      <c r="B33987" s="1">
        <v>43449.863888888889</v>
      </c>
      <c r="C33987" t="s">
        <v>2192</v>
      </c>
      <c r="D33987" t="s">
        <v>20344</v>
      </c>
      <c r="E33987">
        <v>274804006</v>
      </c>
      <c r="F33987" t="s">
        <v>31813</v>
      </c>
      <c r="G33987">
        <v>5144</v>
      </c>
      <c r="H33987">
        <v>72892002</v>
      </c>
      <c r="I33987" t="s">
        <v>107</v>
      </c>
    </row>
    <row r="33988" spans="1:9" x14ac:dyDescent="0.3">
      <c r="A33988" s="1">
        <v>43449.853472222225</v>
      </c>
      <c r="B33988" s="1">
        <v>43449.863888888889</v>
      </c>
      <c r="C33988" t="s">
        <v>2192</v>
      </c>
      <c r="D33988" t="s">
        <v>20344</v>
      </c>
      <c r="E33988">
        <v>225158009</v>
      </c>
      <c r="F33988" t="s">
        <v>31814</v>
      </c>
      <c r="G33988">
        <v>2890</v>
      </c>
      <c r="H33988">
        <v>72892002</v>
      </c>
      <c r="I33988" t="s">
        <v>107</v>
      </c>
    </row>
    <row r="33989" spans="1:9" x14ac:dyDescent="0.3">
      <c r="A33989" s="1">
        <v>43449.853472222225</v>
      </c>
      <c r="B33989" s="1">
        <v>43449.863888888889</v>
      </c>
      <c r="C33989" t="s">
        <v>2192</v>
      </c>
      <c r="D33989" t="s">
        <v>20344</v>
      </c>
      <c r="E33989">
        <v>118001005</v>
      </c>
      <c r="F33989" t="s">
        <v>31858</v>
      </c>
      <c r="G33989">
        <v>2050</v>
      </c>
      <c r="H33989">
        <v>72892002</v>
      </c>
      <c r="I33989" t="s">
        <v>107</v>
      </c>
    </row>
    <row r="33990" spans="1:9" x14ac:dyDescent="0.3">
      <c r="A33990" s="1">
        <v>43449.896215277775</v>
      </c>
      <c r="B33990" s="1">
        <v>43449.906631944446</v>
      </c>
      <c r="C33990" t="s">
        <v>209</v>
      </c>
      <c r="D33990" t="s">
        <v>20055</v>
      </c>
      <c r="E33990">
        <v>385763009</v>
      </c>
      <c r="F33990" t="s">
        <v>31824</v>
      </c>
      <c r="G33990">
        <v>431</v>
      </c>
      <c r="I33990" t="s">
        <v>21</v>
      </c>
    </row>
    <row r="33991" spans="1:9" x14ac:dyDescent="0.3">
      <c r="A33991" s="1">
        <v>43449.900671296295</v>
      </c>
      <c r="B33991" s="1">
        <v>43449.906747685185</v>
      </c>
      <c r="C33991" t="s">
        <v>7180</v>
      </c>
      <c r="D33991" t="s">
        <v>20347</v>
      </c>
      <c r="E33991">
        <v>29303009</v>
      </c>
      <c r="F33991" t="s">
        <v>31832</v>
      </c>
      <c r="G33991">
        <v>1142</v>
      </c>
      <c r="H33991">
        <v>88805009</v>
      </c>
      <c r="I33991" t="s">
        <v>298</v>
      </c>
    </row>
    <row r="33992" spans="1:9" x14ac:dyDescent="0.3">
      <c r="A33992" s="1">
        <v>43449.900671296295</v>
      </c>
      <c r="B33992" s="1">
        <v>43449.911087962966</v>
      </c>
      <c r="C33992" t="s">
        <v>7180</v>
      </c>
      <c r="D33992" t="s">
        <v>20346</v>
      </c>
      <c r="E33992">
        <v>431182000</v>
      </c>
      <c r="F33992" t="s">
        <v>31836</v>
      </c>
      <c r="G33992">
        <v>431</v>
      </c>
      <c r="I33992" t="s">
        <v>21</v>
      </c>
    </row>
    <row r="33993" spans="1:9" x14ac:dyDescent="0.3">
      <c r="A33993" s="1">
        <v>43449.900671296295</v>
      </c>
      <c r="B33993" s="1">
        <v>43449.911087962966</v>
      </c>
      <c r="C33993" t="s">
        <v>7180</v>
      </c>
      <c r="D33993" t="s">
        <v>20347</v>
      </c>
      <c r="E33993">
        <v>430193006</v>
      </c>
      <c r="F33993" t="s">
        <v>31817</v>
      </c>
      <c r="G33993">
        <v>488</v>
      </c>
      <c r="I33993" t="s">
        <v>21</v>
      </c>
    </row>
    <row r="33994" spans="1:9" x14ac:dyDescent="0.3">
      <c r="A33994" s="1">
        <v>43449.900671296295</v>
      </c>
      <c r="B33994" s="1">
        <v>43449.911087962966</v>
      </c>
      <c r="C33994" t="s">
        <v>7180</v>
      </c>
      <c r="D33994" t="s">
        <v>20346</v>
      </c>
      <c r="E33994">
        <v>371908008</v>
      </c>
      <c r="F33994" t="s">
        <v>31837</v>
      </c>
      <c r="G33994">
        <v>431</v>
      </c>
      <c r="I33994" t="s">
        <v>21</v>
      </c>
    </row>
    <row r="33995" spans="1:9" x14ac:dyDescent="0.3">
      <c r="A33995" s="1">
        <v>43449.900671296295</v>
      </c>
      <c r="B33995" s="1">
        <v>43449.92150462963</v>
      </c>
      <c r="C33995" t="s">
        <v>7180</v>
      </c>
      <c r="D33995" t="s">
        <v>20346</v>
      </c>
      <c r="E33995">
        <v>399208008</v>
      </c>
      <c r="F33995" t="s">
        <v>31838</v>
      </c>
      <c r="G33995">
        <v>9685</v>
      </c>
      <c r="I33995" t="s">
        <v>21</v>
      </c>
    </row>
    <row r="33996" spans="1:9" x14ac:dyDescent="0.3">
      <c r="A33996" s="1">
        <v>43449.906747685185</v>
      </c>
      <c r="B33996" s="1">
        <v>43449.917164351849</v>
      </c>
      <c r="C33996" t="s">
        <v>7180</v>
      </c>
      <c r="D33996" t="s">
        <v>20347</v>
      </c>
      <c r="E33996">
        <v>431182000</v>
      </c>
      <c r="F33996" t="s">
        <v>31836</v>
      </c>
      <c r="G33996">
        <v>431</v>
      </c>
      <c r="I33996" t="s">
        <v>21</v>
      </c>
    </row>
    <row r="33997" spans="1:9" x14ac:dyDescent="0.3">
      <c r="A33997" s="1">
        <v>43449.906747685185</v>
      </c>
      <c r="B33997" s="1">
        <v>43449.917164351849</v>
      </c>
      <c r="C33997" t="s">
        <v>7180</v>
      </c>
      <c r="D33997" t="s">
        <v>20347</v>
      </c>
      <c r="E33997">
        <v>371908008</v>
      </c>
      <c r="F33997" t="s">
        <v>31837</v>
      </c>
      <c r="G33997">
        <v>431</v>
      </c>
      <c r="I33997" t="s">
        <v>21</v>
      </c>
    </row>
    <row r="33998" spans="1:9" x14ac:dyDescent="0.3">
      <c r="A33998" s="1">
        <v>43450.00104166667</v>
      </c>
      <c r="B33998" s="1">
        <v>43450.011458333334</v>
      </c>
      <c r="C33998" t="s">
        <v>934</v>
      </c>
      <c r="D33998" t="s">
        <v>20036</v>
      </c>
      <c r="E33998">
        <v>385763009</v>
      </c>
      <c r="F33998" t="s">
        <v>31824</v>
      </c>
      <c r="G33998">
        <v>431</v>
      </c>
      <c r="I33998" t="s">
        <v>21</v>
      </c>
    </row>
    <row r="33999" spans="1:9" x14ac:dyDescent="0.3">
      <c r="A33999" s="1">
        <v>43450.07</v>
      </c>
      <c r="B33999" s="1">
        <v>43450.089375000003</v>
      </c>
      <c r="C33999" t="s">
        <v>1641</v>
      </c>
      <c r="D33999" t="s">
        <v>20348</v>
      </c>
      <c r="E33999">
        <v>288086009</v>
      </c>
      <c r="F33999" t="s">
        <v>31860</v>
      </c>
      <c r="G33999">
        <v>5859</v>
      </c>
      <c r="H33999">
        <v>370247008</v>
      </c>
      <c r="I33999" t="s">
        <v>31916</v>
      </c>
    </row>
    <row r="34000" spans="1:9" x14ac:dyDescent="0.3">
      <c r="A34000" s="1">
        <v>43450.407337962963</v>
      </c>
      <c r="B34000" s="1">
        <v>43450.445011574076</v>
      </c>
      <c r="C34000" t="s">
        <v>3871</v>
      </c>
      <c r="D34000" t="s">
        <v>20349</v>
      </c>
      <c r="E34000">
        <v>710824005</v>
      </c>
      <c r="F34000" t="s">
        <v>31807</v>
      </c>
      <c r="G34000">
        <v>431</v>
      </c>
      <c r="I34000" t="s">
        <v>21</v>
      </c>
    </row>
    <row r="34001" spans="1:9" x14ac:dyDescent="0.3">
      <c r="A34001" s="1">
        <v>43450.445011574076</v>
      </c>
      <c r="B34001" s="1">
        <v>43450.457986111112</v>
      </c>
      <c r="C34001" t="s">
        <v>3871</v>
      </c>
      <c r="D34001" t="s">
        <v>20349</v>
      </c>
      <c r="E34001">
        <v>710841007</v>
      </c>
      <c r="F34001" t="s">
        <v>31818</v>
      </c>
      <c r="G34001">
        <v>431</v>
      </c>
      <c r="I34001" t="s">
        <v>21</v>
      </c>
    </row>
    <row r="34002" spans="1:9" x14ac:dyDescent="0.3">
      <c r="A34002" s="1">
        <v>43450.457986111112</v>
      </c>
      <c r="B34002" s="1">
        <v>43450.467083333337</v>
      </c>
      <c r="C34002" t="s">
        <v>3871</v>
      </c>
      <c r="D34002" t="s">
        <v>20349</v>
      </c>
      <c r="E34002">
        <v>171207006</v>
      </c>
      <c r="F34002" t="s">
        <v>31810</v>
      </c>
      <c r="G34002">
        <v>431</v>
      </c>
      <c r="I34002" t="s">
        <v>21</v>
      </c>
    </row>
    <row r="34003" spans="1:9" x14ac:dyDescent="0.3">
      <c r="A34003" s="1">
        <v>43450.467083333337</v>
      </c>
      <c r="B34003" s="1">
        <v>43450.483518518522</v>
      </c>
      <c r="C34003" t="s">
        <v>3871</v>
      </c>
      <c r="D34003" t="s">
        <v>20349</v>
      </c>
      <c r="E34003">
        <v>454711000124102</v>
      </c>
      <c r="F34003" t="s">
        <v>31811</v>
      </c>
      <c r="G34003">
        <v>431</v>
      </c>
      <c r="I34003" t="s">
        <v>21</v>
      </c>
    </row>
    <row r="34004" spans="1:9" x14ac:dyDescent="0.3">
      <c r="A34004" s="1">
        <v>43450.483518518522</v>
      </c>
      <c r="B34004" s="1">
        <v>43450.4922337963</v>
      </c>
      <c r="C34004" t="s">
        <v>3871</v>
      </c>
      <c r="D34004" t="s">
        <v>20349</v>
      </c>
      <c r="E34004">
        <v>428211000124100</v>
      </c>
      <c r="F34004" t="s">
        <v>31819</v>
      </c>
      <c r="G34004">
        <v>431</v>
      </c>
      <c r="I34004" t="s">
        <v>21</v>
      </c>
    </row>
    <row r="34005" spans="1:9" x14ac:dyDescent="0.3">
      <c r="A34005" s="1">
        <v>43450.492210648146</v>
      </c>
      <c r="B34005" s="1">
        <v>43450.527430555558</v>
      </c>
      <c r="C34005" t="s">
        <v>334</v>
      </c>
      <c r="D34005" t="s">
        <v>20350</v>
      </c>
      <c r="E34005">
        <v>710824005</v>
      </c>
      <c r="F34005" t="s">
        <v>31807</v>
      </c>
      <c r="G34005">
        <v>431</v>
      </c>
      <c r="I34005" t="s">
        <v>21</v>
      </c>
    </row>
    <row r="34006" spans="1:9" x14ac:dyDescent="0.3">
      <c r="A34006" s="1">
        <v>43450.4922337963</v>
      </c>
      <c r="B34006" s="1">
        <v>43450.508668981478</v>
      </c>
      <c r="C34006" t="s">
        <v>3871</v>
      </c>
      <c r="D34006" t="s">
        <v>20349</v>
      </c>
      <c r="E34006">
        <v>763302001</v>
      </c>
      <c r="F34006" t="s">
        <v>31834</v>
      </c>
      <c r="G34006">
        <v>431</v>
      </c>
      <c r="I34006" t="s">
        <v>21</v>
      </c>
    </row>
    <row r="34007" spans="1:9" x14ac:dyDescent="0.3">
      <c r="A34007" s="1">
        <v>43450.527430555558</v>
      </c>
      <c r="B34007" s="1">
        <v>43450.54111111111</v>
      </c>
      <c r="C34007" t="s">
        <v>334</v>
      </c>
      <c r="D34007" t="s">
        <v>20350</v>
      </c>
      <c r="E34007">
        <v>762993000</v>
      </c>
      <c r="F34007" t="s">
        <v>31808</v>
      </c>
      <c r="G34007">
        <v>431</v>
      </c>
      <c r="I34007" t="s">
        <v>21</v>
      </c>
    </row>
    <row r="34008" spans="1:9" x14ac:dyDescent="0.3">
      <c r="A34008" s="1">
        <v>43450.896215277775</v>
      </c>
      <c r="B34008" s="1">
        <v>43450.906631944446</v>
      </c>
      <c r="C34008" t="s">
        <v>209</v>
      </c>
      <c r="D34008" t="s">
        <v>20055</v>
      </c>
      <c r="E34008">
        <v>385763009</v>
      </c>
      <c r="F34008" t="s">
        <v>31824</v>
      </c>
      <c r="G34008">
        <v>431</v>
      </c>
      <c r="I34008" t="s">
        <v>21</v>
      </c>
    </row>
    <row r="34009" spans="1:9" x14ac:dyDescent="0.3">
      <c r="A34009" s="1">
        <v>43450.906747685185</v>
      </c>
      <c r="B34009" s="1">
        <v>43450.929027777776</v>
      </c>
      <c r="C34009" t="s">
        <v>7180</v>
      </c>
      <c r="D34009" t="s">
        <v>20347</v>
      </c>
      <c r="E34009">
        <v>423475008</v>
      </c>
      <c r="F34009" t="s">
        <v>31852</v>
      </c>
      <c r="G34009">
        <v>431</v>
      </c>
      <c r="H34009">
        <v>88805009</v>
      </c>
      <c r="I34009" t="s">
        <v>298</v>
      </c>
    </row>
    <row r="34010" spans="1:9" x14ac:dyDescent="0.3">
      <c r="A34010" s="1">
        <v>43450.918923611112</v>
      </c>
      <c r="B34010" s="1">
        <v>43451.081423611111</v>
      </c>
      <c r="C34010" t="s">
        <v>116</v>
      </c>
      <c r="D34010" t="s">
        <v>20351</v>
      </c>
      <c r="E34010">
        <v>265764009</v>
      </c>
      <c r="F34010" t="s">
        <v>31798</v>
      </c>
      <c r="G34010">
        <v>602</v>
      </c>
      <c r="I34010" t="s">
        <v>21</v>
      </c>
    </row>
    <row r="34011" spans="1:9" x14ac:dyDescent="0.3">
      <c r="A34011" s="1">
        <v>43451.00104166667</v>
      </c>
      <c r="B34011" s="1">
        <v>43451.011458333334</v>
      </c>
      <c r="C34011" t="s">
        <v>934</v>
      </c>
      <c r="D34011" t="s">
        <v>20036</v>
      </c>
      <c r="E34011">
        <v>385763009</v>
      </c>
      <c r="F34011" t="s">
        <v>31824</v>
      </c>
      <c r="G34011">
        <v>431</v>
      </c>
      <c r="I34011" t="s">
        <v>21</v>
      </c>
    </row>
    <row r="34012" spans="1:9" x14ac:dyDescent="0.3">
      <c r="A34012" s="1">
        <v>43451.129340277781</v>
      </c>
      <c r="B34012" s="1">
        <v>43451.139756944445</v>
      </c>
      <c r="C34012" t="s">
        <v>116</v>
      </c>
      <c r="D34012" t="s">
        <v>20352</v>
      </c>
      <c r="E34012">
        <v>180325003</v>
      </c>
      <c r="F34012" t="s">
        <v>31805</v>
      </c>
      <c r="G34012">
        <v>30998</v>
      </c>
      <c r="H34012">
        <v>49436004</v>
      </c>
      <c r="I34012" t="s">
        <v>31806</v>
      </c>
    </row>
    <row r="34013" spans="1:9" x14ac:dyDescent="0.3">
      <c r="A34013" s="1">
        <v>43451.129340277781</v>
      </c>
      <c r="B34013" s="1">
        <v>43451.156192129631</v>
      </c>
      <c r="C34013" t="s">
        <v>116</v>
      </c>
      <c r="D34013" t="s">
        <v>20351</v>
      </c>
      <c r="E34013">
        <v>710824005</v>
      </c>
      <c r="F34013" t="s">
        <v>31807</v>
      </c>
      <c r="G34013">
        <v>431</v>
      </c>
      <c r="I34013" t="s">
        <v>21</v>
      </c>
    </row>
    <row r="34014" spans="1:9" x14ac:dyDescent="0.3">
      <c r="A34014" s="1">
        <v>43451.156192129631</v>
      </c>
      <c r="B34014" s="1">
        <v>43451.174016203702</v>
      </c>
      <c r="C34014" t="s">
        <v>116</v>
      </c>
      <c r="D34014" t="s">
        <v>20407</v>
      </c>
      <c r="E34014">
        <v>762993000</v>
      </c>
      <c r="F34014" t="s">
        <v>31808</v>
      </c>
      <c r="G34014">
        <v>431</v>
      </c>
      <c r="I34014" t="s">
        <v>21</v>
      </c>
    </row>
    <row r="34015" spans="1:9" x14ac:dyDescent="0.3">
      <c r="A34015" s="1">
        <v>43451.174016203702</v>
      </c>
      <c r="B34015" s="1">
        <v>43451.184421296297</v>
      </c>
      <c r="C34015" t="s">
        <v>116</v>
      </c>
      <c r="D34015" t="s">
        <v>20407</v>
      </c>
      <c r="E34015">
        <v>171207006</v>
      </c>
      <c r="F34015" t="s">
        <v>31810</v>
      </c>
      <c r="G34015">
        <v>431</v>
      </c>
      <c r="I34015" t="s">
        <v>21</v>
      </c>
    </row>
    <row r="34016" spans="1:9" x14ac:dyDescent="0.3">
      <c r="A34016" s="1">
        <v>43451.184421296297</v>
      </c>
      <c r="B34016" s="1">
        <v>43451.202303240738</v>
      </c>
      <c r="C34016" t="s">
        <v>116</v>
      </c>
      <c r="D34016" t="s">
        <v>20407</v>
      </c>
      <c r="E34016">
        <v>454711000124102</v>
      </c>
      <c r="F34016" t="s">
        <v>31811</v>
      </c>
      <c r="G34016">
        <v>431</v>
      </c>
      <c r="I34016" t="s">
        <v>21</v>
      </c>
    </row>
    <row r="34017" spans="1:9" x14ac:dyDescent="0.3">
      <c r="A34017" s="1">
        <v>43451.279074074075</v>
      </c>
      <c r="B34017" s="1">
        <v>43451.316481481481</v>
      </c>
      <c r="C34017" t="s">
        <v>1481</v>
      </c>
      <c r="D34017" t="s">
        <v>20353</v>
      </c>
      <c r="E34017">
        <v>46706006</v>
      </c>
      <c r="F34017" t="s">
        <v>31899</v>
      </c>
      <c r="G34017">
        <v>8937</v>
      </c>
      <c r="I34017" t="s">
        <v>21</v>
      </c>
    </row>
    <row r="34018" spans="1:9" x14ac:dyDescent="0.3">
      <c r="A34018" s="1">
        <v>43451.38181712963</v>
      </c>
      <c r="B34018" s="1">
        <v>43451.392233796294</v>
      </c>
      <c r="C34018" t="s">
        <v>82</v>
      </c>
      <c r="D34018" t="s">
        <v>20355</v>
      </c>
      <c r="E34018">
        <v>180325003</v>
      </c>
      <c r="F34018" t="s">
        <v>31805</v>
      </c>
      <c r="G34018">
        <v>22336</v>
      </c>
      <c r="H34018">
        <v>49436004</v>
      </c>
      <c r="I34018" t="s">
        <v>31806</v>
      </c>
    </row>
    <row r="34019" spans="1:9" x14ac:dyDescent="0.3">
      <c r="A34019" s="1">
        <v>43451.573900462965</v>
      </c>
      <c r="B34019" s="1">
        <v>43451.584317129629</v>
      </c>
      <c r="C34019" t="s">
        <v>178</v>
      </c>
      <c r="D34019" t="s">
        <v>20357</v>
      </c>
      <c r="E34019">
        <v>430193006</v>
      </c>
      <c r="F34019" t="s">
        <v>31817</v>
      </c>
      <c r="G34019">
        <v>348</v>
      </c>
      <c r="I34019" t="s">
        <v>21</v>
      </c>
    </row>
    <row r="34020" spans="1:9" x14ac:dyDescent="0.3">
      <c r="A34020" s="1">
        <v>43451.573900462965</v>
      </c>
      <c r="B34020" s="1">
        <v>43451.584317129629</v>
      </c>
      <c r="C34020" t="s">
        <v>178</v>
      </c>
      <c r="D34020" t="s">
        <v>20357</v>
      </c>
      <c r="E34020">
        <v>127783003</v>
      </c>
      <c r="F34020" t="s">
        <v>31829</v>
      </c>
      <c r="G34020">
        <v>4319</v>
      </c>
      <c r="H34020">
        <v>87433001</v>
      </c>
      <c r="I34020" t="s">
        <v>31839</v>
      </c>
    </row>
    <row r="34021" spans="1:9" x14ac:dyDescent="0.3">
      <c r="A34021" s="1">
        <v>43451.573900462965</v>
      </c>
      <c r="B34021" s="1">
        <v>43451.584317129629</v>
      </c>
      <c r="C34021" t="s">
        <v>178</v>
      </c>
      <c r="D34021" t="s">
        <v>20357</v>
      </c>
      <c r="E34021">
        <v>15081005</v>
      </c>
      <c r="F34021" t="s">
        <v>31831</v>
      </c>
      <c r="G34021">
        <v>1726</v>
      </c>
      <c r="H34021">
        <v>87433001</v>
      </c>
      <c r="I34021" t="s">
        <v>31839</v>
      </c>
    </row>
    <row r="34022" spans="1:9" x14ac:dyDescent="0.3">
      <c r="A34022" s="1">
        <v>43451.573900462965</v>
      </c>
      <c r="B34022" s="1">
        <v>43451.60659722222</v>
      </c>
      <c r="C34022" t="s">
        <v>178</v>
      </c>
      <c r="D34022" t="s">
        <v>20357</v>
      </c>
      <c r="E34022">
        <v>710824005</v>
      </c>
      <c r="F34022" t="s">
        <v>31807</v>
      </c>
      <c r="G34022">
        <v>431</v>
      </c>
      <c r="I34022" t="s">
        <v>21</v>
      </c>
    </row>
    <row r="34023" spans="1:9" x14ac:dyDescent="0.3">
      <c r="A34023" s="1">
        <v>43451.60659722222</v>
      </c>
      <c r="B34023" s="1">
        <v>43451.62296296296</v>
      </c>
      <c r="C34023" t="s">
        <v>178</v>
      </c>
      <c r="D34023" t="s">
        <v>20357</v>
      </c>
      <c r="E34023">
        <v>762993000</v>
      </c>
      <c r="F34023" t="s">
        <v>31808</v>
      </c>
      <c r="G34023">
        <v>431</v>
      </c>
      <c r="I34023" t="s">
        <v>21</v>
      </c>
    </row>
    <row r="34024" spans="1:9" x14ac:dyDescent="0.3">
      <c r="A34024" s="1">
        <v>43451.62296296296</v>
      </c>
      <c r="B34024" s="1">
        <v>43451.646770833337</v>
      </c>
      <c r="C34024" t="s">
        <v>178</v>
      </c>
      <c r="D34024" t="s">
        <v>20357</v>
      </c>
      <c r="E34024">
        <v>866148006</v>
      </c>
      <c r="F34024" t="s">
        <v>31809</v>
      </c>
      <c r="G34024">
        <v>431</v>
      </c>
      <c r="I34024" t="s">
        <v>21</v>
      </c>
    </row>
    <row r="34025" spans="1:9" x14ac:dyDescent="0.3">
      <c r="A34025" s="1">
        <v>43451.661932870367</v>
      </c>
      <c r="B34025" s="1">
        <v>43451.672349537039</v>
      </c>
      <c r="C34025" t="s">
        <v>180</v>
      </c>
      <c r="D34025" t="s">
        <v>20358</v>
      </c>
      <c r="E34025">
        <v>430193006</v>
      </c>
      <c r="F34025" t="s">
        <v>31817</v>
      </c>
      <c r="G34025">
        <v>349</v>
      </c>
      <c r="I34025" t="s">
        <v>21</v>
      </c>
    </row>
    <row r="34026" spans="1:9" x14ac:dyDescent="0.3">
      <c r="A34026" s="1">
        <v>43451.661932870367</v>
      </c>
      <c r="B34026" s="1">
        <v>43451.695775462962</v>
      </c>
      <c r="C34026" t="s">
        <v>180</v>
      </c>
      <c r="D34026" t="s">
        <v>20358</v>
      </c>
      <c r="E34026">
        <v>710824005</v>
      </c>
      <c r="F34026" t="s">
        <v>31807</v>
      </c>
      <c r="G34026">
        <v>431</v>
      </c>
      <c r="I34026" t="s">
        <v>21</v>
      </c>
    </row>
    <row r="34027" spans="1:9" x14ac:dyDescent="0.3">
      <c r="A34027" s="1">
        <v>43451.695775462962</v>
      </c>
      <c r="B34027" s="1">
        <v>43451.707719907405</v>
      </c>
      <c r="C34027" t="s">
        <v>180</v>
      </c>
      <c r="D34027" t="s">
        <v>20378</v>
      </c>
      <c r="E34027">
        <v>710841007</v>
      </c>
      <c r="F34027" t="s">
        <v>31818</v>
      </c>
      <c r="G34027">
        <v>431</v>
      </c>
      <c r="I34027" t="s">
        <v>21</v>
      </c>
    </row>
    <row r="34028" spans="1:9" x14ac:dyDescent="0.3">
      <c r="A34028" s="1">
        <v>43451.707719907405</v>
      </c>
      <c r="B34028" s="1">
        <v>43451.727083333331</v>
      </c>
      <c r="C34028" t="s">
        <v>180</v>
      </c>
      <c r="D34028" t="s">
        <v>20378</v>
      </c>
      <c r="E34028">
        <v>866148006</v>
      </c>
      <c r="F34028" t="s">
        <v>31809</v>
      </c>
      <c r="G34028">
        <v>431</v>
      </c>
      <c r="I34028" t="s">
        <v>21</v>
      </c>
    </row>
    <row r="34029" spans="1:9" x14ac:dyDescent="0.3">
      <c r="A34029" s="1">
        <v>43451.727083333331</v>
      </c>
      <c r="B34029" s="1">
        <v>43451.736307870371</v>
      </c>
      <c r="C34029" t="s">
        <v>180</v>
      </c>
      <c r="D34029" t="s">
        <v>20378</v>
      </c>
      <c r="E34029">
        <v>171207006</v>
      </c>
      <c r="F34029" t="s">
        <v>31810</v>
      </c>
      <c r="G34029">
        <v>431</v>
      </c>
      <c r="I34029" t="s">
        <v>21</v>
      </c>
    </row>
    <row r="34030" spans="1:9" x14ac:dyDescent="0.3">
      <c r="A34030" s="1">
        <v>43451.736307870371</v>
      </c>
      <c r="B34030" s="1">
        <v>43451.754236111112</v>
      </c>
      <c r="C34030" t="s">
        <v>180</v>
      </c>
      <c r="D34030" t="s">
        <v>20378</v>
      </c>
      <c r="E34030">
        <v>454711000124102</v>
      </c>
      <c r="F34030" t="s">
        <v>31811</v>
      </c>
      <c r="G34030">
        <v>431</v>
      </c>
      <c r="I34030" t="s">
        <v>21</v>
      </c>
    </row>
    <row r="34031" spans="1:9" x14ac:dyDescent="0.3">
      <c r="A34031" s="1">
        <v>43451.754236111112</v>
      </c>
      <c r="B34031" s="1">
        <v>43451.761342592596</v>
      </c>
      <c r="C34031" t="s">
        <v>180</v>
      </c>
      <c r="D34031" t="s">
        <v>20378</v>
      </c>
      <c r="E34031">
        <v>428211000124100</v>
      </c>
      <c r="F34031" t="s">
        <v>31819</v>
      </c>
      <c r="G34031">
        <v>431</v>
      </c>
      <c r="I34031" t="s">
        <v>21</v>
      </c>
    </row>
    <row r="34032" spans="1:9" x14ac:dyDescent="0.3">
      <c r="A34032" s="1">
        <v>43451.761342592596</v>
      </c>
      <c r="B34032" s="1">
        <v>43451.780486111114</v>
      </c>
      <c r="C34032" t="s">
        <v>180</v>
      </c>
      <c r="D34032" t="s">
        <v>20378</v>
      </c>
      <c r="E34032">
        <v>763302001</v>
      </c>
      <c r="F34032" t="s">
        <v>31834</v>
      </c>
      <c r="G34032">
        <v>431</v>
      </c>
      <c r="I34032" t="s">
        <v>21</v>
      </c>
    </row>
    <row r="34033" spans="1:9" x14ac:dyDescent="0.3">
      <c r="A34033" s="1">
        <v>43451.896215277775</v>
      </c>
      <c r="B34033" s="1">
        <v>43451.906631944446</v>
      </c>
      <c r="C34033" t="s">
        <v>209</v>
      </c>
      <c r="D34033" t="s">
        <v>20055</v>
      </c>
      <c r="E34033">
        <v>385763009</v>
      </c>
      <c r="F34033" t="s">
        <v>31824</v>
      </c>
      <c r="G34033">
        <v>431</v>
      </c>
      <c r="I34033" t="s">
        <v>21</v>
      </c>
    </row>
    <row r="34034" spans="1:9" x14ac:dyDescent="0.3">
      <c r="A34034" s="1">
        <v>43451.90766203704</v>
      </c>
      <c r="B34034" s="1">
        <v>43451.997245370374</v>
      </c>
      <c r="C34034" t="s">
        <v>295</v>
      </c>
      <c r="D34034" t="s">
        <v>20362</v>
      </c>
      <c r="E34034">
        <v>265764009</v>
      </c>
      <c r="F34034" t="s">
        <v>31798</v>
      </c>
      <c r="G34034">
        <v>1191</v>
      </c>
      <c r="I34034" t="s">
        <v>21</v>
      </c>
    </row>
    <row r="34035" spans="1:9" x14ac:dyDescent="0.3">
      <c r="A34035" s="1">
        <v>43452.00104166667</v>
      </c>
      <c r="B34035" s="1">
        <v>43452.011458333334</v>
      </c>
      <c r="C34035" t="s">
        <v>934</v>
      </c>
      <c r="D34035" t="s">
        <v>20036</v>
      </c>
      <c r="E34035">
        <v>385763009</v>
      </c>
      <c r="F34035" t="s">
        <v>31824</v>
      </c>
      <c r="G34035">
        <v>431</v>
      </c>
      <c r="I34035" t="s">
        <v>21</v>
      </c>
    </row>
    <row r="34036" spans="1:9" x14ac:dyDescent="0.3">
      <c r="A34036" s="1">
        <v>43452.002800925926</v>
      </c>
      <c r="B34036" s="1">
        <v>43452.01321759259</v>
      </c>
      <c r="C34036" t="s">
        <v>351</v>
      </c>
      <c r="D34036" t="s">
        <v>20364</v>
      </c>
      <c r="E34036">
        <v>430193006</v>
      </c>
      <c r="F34036" t="s">
        <v>31817</v>
      </c>
      <c r="G34036">
        <v>803</v>
      </c>
      <c r="I34036" t="s">
        <v>21</v>
      </c>
    </row>
    <row r="34037" spans="1:9" x14ac:dyDescent="0.3">
      <c r="A34037" s="1">
        <v>43452.002800925926</v>
      </c>
      <c r="B34037" s="1">
        <v>43452.042743055557</v>
      </c>
      <c r="C34037" t="s">
        <v>351</v>
      </c>
      <c r="D34037" t="s">
        <v>20364</v>
      </c>
      <c r="E34037">
        <v>710824005</v>
      </c>
      <c r="F34037" t="s">
        <v>31807</v>
      </c>
      <c r="G34037">
        <v>431</v>
      </c>
      <c r="I34037" t="s">
        <v>21</v>
      </c>
    </row>
    <row r="34038" spans="1:9" x14ac:dyDescent="0.3">
      <c r="A34038" s="1">
        <v>43452.042743055557</v>
      </c>
      <c r="B34038" s="1">
        <v>43452.056898148148</v>
      </c>
      <c r="C34038" t="s">
        <v>351</v>
      </c>
      <c r="D34038" t="s">
        <v>20364</v>
      </c>
      <c r="E34038">
        <v>762993000</v>
      </c>
      <c r="F34038" t="s">
        <v>31808</v>
      </c>
      <c r="G34038">
        <v>431</v>
      </c>
      <c r="I34038" t="s">
        <v>21</v>
      </c>
    </row>
    <row r="34039" spans="1:9" x14ac:dyDescent="0.3">
      <c r="A34039" s="1">
        <v>43452.056898148148</v>
      </c>
      <c r="B34039" s="1">
        <v>43452.06521990741</v>
      </c>
      <c r="C34039" t="s">
        <v>351</v>
      </c>
      <c r="D34039" t="s">
        <v>20364</v>
      </c>
      <c r="E34039">
        <v>171207006</v>
      </c>
      <c r="F34039" t="s">
        <v>31810</v>
      </c>
      <c r="G34039">
        <v>431</v>
      </c>
      <c r="I34039" t="s">
        <v>21</v>
      </c>
    </row>
    <row r="34040" spans="1:9" x14ac:dyDescent="0.3">
      <c r="A34040" s="1">
        <v>43452.06521990741</v>
      </c>
      <c r="B34040" s="1">
        <v>43452.080659722225</v>
      </c>
      <c r="C34040" t="s">
        <v>351</v>
      </c>
      <c r="D34040" t="s">
        <v>20364</v>
      </c>
      <c r="E34040">
        <v>454711000124102</v>
      </c>
      <c r="F34040" t="s">
        <v>31811</v>
      </c>
      <c r="G34040">
        <v>431</v>
      </c>
      <c r="I34040" t="s">
        <v>21</v>
      </c>
    </row>
    <row r="34041" spans="1:9" x14ac:dyDescent="0.3">
      <c r="A34041" s="1">
        <v>43452.847800925927</v>
      </c>
      <c r="B34041" s="1">
        <v>43452.858217592591</v>
      </c>
      <c r="C34041" t="s">
        <v>5302</v>
      </c>
      <c r="D34041" t="s">
        <v>20369</v>
      </c>
      <c r="E34041">
        <v>180325003</v>
      </c>
      <c r="F34041" t="s">
        <v>31805</v>
      </c>
      <c r="G34041">
        <v>28995</v>
      </c>
      <c r="H34041">
        <v>49436004</v>
      </c>
      <c r="I34041" t="s">
        <v>31806</v>
      </c>
    </row>
    <row r="34042" spans="1:9" x14ac:dyDescent="0.3">
      <c r="A34042" s="1">
        <v>43452.896215277775</v>
      </c>
      <c r="B34042" s="1">
        <v>43452.906631944446</v>
      </c>
      <c r="C34042" t="s">
        <v>209</v>
      </c>
      <c r="D34042" t="s">
        <v>20055</v>
      </c>
      <c r="E34042">
        <v>385763009</v>
      </c>
      <c r="F34042" t="s">
        <v>31824</v>
      </c>
      <c r="G34042">
        <v>431</v>
      </c>
      <c r="I34042" t="s">
        <v>21</v>
      </c>
    </row>
    <row r="34043" spans="1:9" x14ac:dyDescent="0.3">
      <c r="A34043" s="1">
        <v>43453.00104166667</v>
      </c>
      <c r="B34043" s="1">
        <v>43453.011458333334</v>
      </c>
      <c r="C34043" t="s">
        <v>934</v>
      </c>
      <c r="D34043" t="s">
        <v>20036</v>
      </c>
      <c r="E34043">
        <v>385763009</v>
      </c>
      <c r="F34043" t="s">
        <v>31824</v>
      </c>
      <c r="G34043">
        <v>431</v>
      </c>
      <c r="I34043" t="s">
        <v>21</v>
      </c>
    </row>
    <row r="34044" spans="1:9" x14ac:dyDescent="0.3">
      <c r="A34044" s="1">
        <v>43453.790833333333</v>
      </c>
      <c r="B34044" s="1">
        <v>43453.801249999997</v>
      </c>
      <c r="C34044" t="s">
        <v>441</v>
      </c>
      <c r="D34044" t="s">
        <v>20374</v>
      </c>
      <c r="E34044">
        <v>18286008</v>
      </c>
      <c r="F34044" t="s">
        <v>31847</v>
      </c>
      <c r="G34044">
        <v>12180</v>
      </c>
      <c r="H34044">
        <v>49436004</v>
      </c>
      <c r="I34044" t="s">
        <v>31806</v>
      </c>
    </row>
    <row r="34045" spans="1:9" x14ac:dyDescent="0.3">
      <c r="A34045" s="1">
        <v>43453.896215277775</v>
      </c>
      <c r="B34045" s="1">
        <v>43453.906631944446</v>
      </c>
      <c r="C34045" t="s">
        <v>209</v>
      </c>
      <c r="D34045" t="s">
        <v>20055</v>
      </c>
      <c r="E34045">
        <v>385763009</v>
      </c>
      <c r="F34045" t="s">
        <v>31824</v>
      </c>
      <c r="G34045">
        <v>431</v>
      </c>
      <c r="I34045" t="s">
        <v>21</v>
      </c>
    </row>
    <row r="34046" spans="1:9" x14ac:dyDescent="0.3">
      <c r="A34046" s="1">
        <v>43454.00104166667</v>
      </c>
      <c r="B34046" s="1">
        <v>43454.011458333334</v>
      </c>
      <c r="C34046" t="s">
        <v>934</v>
      </c>
      <c r="D34046" t="s">
        <v>20036</v>
      </c>
      <c r="E34046">
        <v>385763009</v>
      </c>
      <c r="F34046" t="s">
        <v>31824</v>
      </c>
      <c r="G34046">
        <v>431</v>
      </c>
      <c r="I34046" t="s">
        <v>21</v>
      </c>
    </row>
    <row r="34047" spans="1:9" x14ac:dyDescent="0.3">
      <c r="A34047" s="1">
        <v>43454.081423611111</v>
      </c>
      <c r="B34047" s="1">
        <v>43454.169618055559</v>
      </c>
      <c r="C34047" t="s">
        <v>116</v>
      </c>
      <c r="D34047" t="s">
        <v>20379</v>
      </c>
      <c r="E34047">
        <v>265764009</v>
      </c>
      <c r="F34047" t="s">
        <v>31798</v>
      </c>
      <c r="G34047">
        <v>1245</v>
      </c>
      <c r="I34047" t="s">
        <v>21</v>
      </c>
    </row>
    <row r="34048" spans="1:9" x14ac:dyDescent="0.3">
      <c r="A34048" s="1">
        <v>43454.107685185183</v>
      </c>
      <c r="B34048" s="1">
        <v>43454.12232638889</v>
      </c>
      <c r="C34048" t="s">
        <v>1923</v>
      </c>
      <c r="D34048" t="s">
        <v>20380</v>
      </c>
      <c r="E34048">
        <v>274474001</v>
      </c>
      <c r="F34048" t="s">
        <v>31843</v>
      </c>
      <c r="G34048">
        <v>431</v>
      </c>
      <c r="H34048">
        <v>33737001</v>
      </c>
      <c r="I34048" t="s">
        <v>1528</v>
      </c>
    </row>
    <row r="34049" spans="1:9" x14ac:dyDescent="0.3">
      <c r="A34049" s="1">
        <v>43454.107685185183</v>
      </c>
      <c r="B34049" s="1">
        <v>43454.128518518519</v>
      </c>
      <c r="C34049" t="s">
        <v>1923</v>
      </c>
      <c r="D34049" t="s">
        <v>20380</v>
      </c>
      <c r="E34049">
        <v>399208008</v>
      </c>
      <c r="F34049" t="s">
        <v>31865</v>
      </c>
      <c r="G34049">
        <v>10416</v>
      </c>
      <c r="I34049" t="s">
        <v>21</v>
      </c>
    </row>
    <row r="34050" spans="1:9" x14ac:dyDescent="0.3">
      <c r="A34050" s="1">
        <v>43454.500462962962</v>
      </c>
      <c r="B34050" s="1">
        <v>43454.510879629626</v>
      </c>
      <c r="C34050" t="s">
        <v>4154</v>
      </c>
      <c r="D34050" t="s">
        <v>20383</v>
      </c>
      <c r="E34050">
        <v>430193006</v>
      </c>
      <c r="F34050" t="s">
        <v>31817</v>
      </c>
      <c r="G34050">
        <v>386</v>
      </c>
      <c r="I34050" t="s">
        <v>21</v>
      </c>
    </row>
    <row r="34051" spans="1:9" x14ac:dyDescent="0.3">
      <c r="A34051" s="1">
        <v>43454.500462962962</v>
      </c>
      <c r="B34051" s="1">
        <v>43454.526400462964</v>
      </c>
      <c r="C34051" t="s">
        <v>4154</v>
      </c>
      <c r="D34051" t="s">
        <v>20383</v>
      </c>
      <c r="E34051">
        <v>710824005</v>
      </c>
      <c r="F34051" t="s">
        <v>31807</v>
      </c>
      <c r="G34051">
        <v>431</v>
      </c>
      <c r="I34051" t="s">
        <v>21</v>
      </c>
    </row>
    <row r="34052" spans="1:9" x14ac:dyDescent="0.3">
      <c r="A34052" s="1">
        <v>43454.526400462964</v>
      </c>
      <c r="B34052" s="1">
        <v>43454.540555555555</v>
      </c>
      <c r="C34052" t="s">
        <v>4154</v>
      </c>
      <c r="D34052" t="s">
        <v>20383</v>
      </c>
      <c r="E34052">
        <v>710841007</v>
      </c>
      <c r="F34052" t="s">
        <v>31818</v>
      </c>
      <c r="G34052">
        <v>431</v>
      </c>
      <c r="I34052" t="s">
        <v>21</v>
      </c>
    </row>
    <row r="34053" spans="1:9" x14ac:dyDescent="0.3">
      <c r="A34053" s="1">
        <v>43454.540555555555</v>
      </c>
      <c r="B34053" s="1">
        <v>43454.54824074074</v>
      </c>
      <c r="C34053" t="s">
        <v>4154</v>
      </c>
      <c r="D34053" t="s">
        <v>20383</v>
      </c>
      <c r="E34053">
        <v>171207006</v>
      </c>
      <c r="F34053" t="s">
        <v>31810</v>
      </c>
      <c r="G34053">
        <v>431</v>
      </c>
      <c r="I34053" t="s">
        <v>21</v>
      </c>
    </row>
    <row r="34054" spans="1:9" x14ac:dyDescent="0.3">
      <c r="A34054" s="1">
        <v>43454.54824074074</v>
      </c>
      <c r="B34054" s="1">
        <v>43454.567349537036</v>
      </c>
      <c r="C34054" t="s">
        <v>4154</v>
      </c>
      <c r="D34054" t="s">
        <v>20383</v>
      </c>
      <c r="E34054">
        <v>454711000124102</v>
      </c>
      <c r="F34054" t="s">
        <v>31811</v>
      </c>
      <c r="G34054">
        <v>431</v>
      </c>
      <c r="I34054" t="s">
        <v>21</v>
      </c>
    </row>
    <row r="34055" spans="1:9" x14ac:dyDescent="0.3">
      <c r="A34055" s="1">
        <v>43454.698148148149</v>
      </c>
      <c r="B34055" s="1">
        <v>43454.708564814813</v>
      </c>
      <c r="C34055" t="s">
        <v>823</v>
      </c>
      <c r="D34055" t="s">
        <v>20384</v>
      </c>
      <c r="E34055">
        <v>274804006</v>
      </c>
      <c r="F34055" t="s">
        <v>31813</v>
      </c>
      <c r="G34055">
        <v>5395</v>
      </c>
      <c r="H34055">
        <v>72892002</v>
      </c>
      <c r="I34055" t="s">
        <v>107</v>
      </c>
    </row>
    <row r="34056" spans="1:9" x14ac:dyDescent="0.3">
      <c r="A34056" s="1">
        <v>43454.698148148149</v>
      </c>
      <c r="B34056" s="1">
        <v>43454.708564814813</v>
      </c>
      <c r="C34056" t="s">
        <v>823</v>
      </c>
      <c r="D34056" t="s">
        <v>20384</v>
      </c>
      <c r="E34056">
        <v>225158009</v>
      </c>
      <c r="F34056" t="s">
        <v>31814</v>
      </c>
      <c r="G34056">
        <v>5057</v>
      </c>
      <c r="H34056">
        <v>72892002</v>
      </c>
      <c r="I34056" t="s">
        <v>107</v>
      </c>
    </row>
    <row r="34057" spans="1:9" x14ac:dyDescent="0.3">
      <c r="A34057" s="1">
        <v>43454.698148148149</v>
      </c>
      <c r="B34057" s="1">
        <v>43454.708564814813</v>
      </c>
      <c r="C34057" t="s">
        <v>823</v>
      </c>
      <c r="D34057" t="s">
        <v>20384</v>
      </c>
      <c r="E34057">
        <v>118001005</v>
      </c>
      <c r="F34057" t="s">
        <v>31858</v>
      </c>
      <c r="G34057">
        <v>1598</v>
      </c>
      <c r="H34057">
        <v>72892002</v>
      </c>
      <c r="I34057" t="s">
        <v>107</v>
      </c>
    </row>
    <row r="34058" spans="1:9" x14ac:dyDescent="0.3">
      <c r="A34058" s="1">
        <v>43454.896215277775</v>
      </c>
      <c r="B34058" s="1">
        <v>43454.906631944446</v>
      </c>
      <c r="C34058" t="s">
        <v>209</v>
      </c>
      <c r="D34058" t="s">
        <v>20055</v>
      </c>
      <c r="E34058">
        <v>385763009</v>
      </c>
      <c r="F34058" t="s">
        <v>31824</v>
      </c>
      <c r="G34058">
        <v>431</v>
      </c>
      <c r="I34058" t="s">
        <v>21</v>
      </c>
    </row>
    <row r="34059" spans="1:9" x14ac:dyDescent="0.3">
      <c r="A34059" s="1">
        <v>43454.992395833331</v>
      </c>
      <c r="B34059" s="1">
        <v>43455.002812500003</v>
      </c>
      <c r="C34059" t="s">
        <v>1632</v>
      </c>
      <c r="D34059" t="s">
        <v>20387</v>
      </c>
      <c r="E34059">
        <v>399014008</v>
      </c>
      <c r="F34059" t="s">
        <v>31848</v>
      </c>
      <c r="G34059">
        <v>2704</v>
      </c>
      <c r="H34059">
        <v>72892002</v>
      </c>
      <c r="I34059" t="s">
        <v>107</v>
      </c>
    </row>
    <row r="34060" spans="1:9" x14ac:dyDescent="0.3">
      <c r="A34060" s="1">
        <v>43454.992395833331</v>
      </c>
      <c r="B34060" s="1">
        <v>43455.002812500003</v>
      </c>
      <c r="C34060" t="s">
        <v>1632</v>
      </c>
      <c r="D34060" t="s">
        <v>20387</v>
      </c>
      <c r="E34060">
        <v>274804006</v>
      </c>
      <c r="F34060" t="s">
        <v>31813</v>
      </c>
      <c r="G34060">
        <v>8797</v>
      </c>
      <c r="H34060">
        <v>72892002</v>
      </c>
      <c r="I34060" t="s">
        <v>107</v>
      </c>
    </row>
    <row r="34061" spans="1:9" x14ac:dyDescent="0.3">
      <c r="A34061" s="1">
        <v>43454.992395833331</v>
      </c>
      <c r="B34061" s="1">
        <v>43455.002812500003</v>
      </c>
      <c r="C34061" t="s">
        <v>1632</v>
      </c>
      <c r="D34061" t="s">
        <v>20387</v>
      </c>
      <c r="E34061">
        <v>268556000</v>
      </c>
      <c r="F34061" t="s">
        <v>31849</v>
      </c>
      <c r="G34061">
        <v>1697</v>
      </c>
      <c r="H34061">
        <v>72892002</v>
      </c>
      <c r="I34061" t="s">
        <v>107</v>
      </c>
    </row>
    <row r="34062" spans="1:9" x14ac:dyDescent="0.3">
      <c r="A34062" s="1">
        <v>43454.992395833331</v>
      </c>
      <c r="B34062" s="1">
        <v>43455.002812500003</v>
      </c>
      <c r="C34062" t="s">
        <v>1632</v>
      </c>
      <c r="D34062" t="s">
        <v>20387</v>
      </c>
      <c r="E34062">
        <v>225158009</v>
      </c>
      <c r="F34062" t="s">
        <v>31814</v>
      </c>
      <c r="G34062">
        <v>4964</v>
      </c>
      <c r="H34062">
        <v>72892002</v>
      </c>
      <c r="I34062" t="s">
        <v>107</v>
      </c>
    </row>
    <row r="34063" spans="1:9" x14ac:dyDescent="0.3">
      <c r="A34063" s="1">
        <v>43454.992395833331</v>
      </c>
      <c r="B34063" s="1">
        <v>43455.002812500003</v>
      </c>
      <c r="C34063" t="s">
        <v>1632</v>
      </c>
      <c r="D34063" t="s">
        <v>20387</v>
      </c>
      <c r="E34063">
        <v>169673001</v>
      </c>
      <c r="F34063" t="s">
        <v>31953</v>
      </c>
      <c r="G34063">
        <v>1672</v>
      </c>
      <c r="H34063">
        <v>72892002</v>
      </c>
      <c r="I34063" t="s">
        <v>107</v>
      </c>
    </row>
    <row r="34064" spans="1:9" x14ac:dyDescent="0.3">
      <c r="A34064" s="1">
        <v>43454.992395833331</v>
      </c>
      <c r="B34064" s="1">
        <v>43455.002812500003</v>
      </c>
      <c r="C34064" t="s">
        <v>1632</v>
      </c>
      <c r="D34064" t="s">
        <v>20387</v>
      </c>
      <c r="E34064">
        <v>104091002</v>
      </c>
      <c r="F34064" t="s">
        <v>31850</v>
      </c>
      <c r="G34064">
        <v>1881</v>
      </c>
      <c r="H34064">
        <v>72892002</v>
      </c>
      <c r="I34064" t="s">
        <v>107</v>
      </c>
    </row>
    <row r="34065" spans="1:9" x14ac:dyDescent="0.3">
      <c r="A34065" s="1">
        <v>43454.992395833331</v>
      </c>
      <c r="B34065" s="1">
        <v>43455.002812500003</v>
      </c>
      <c r="C34065" t="s">
        <v>1632</v>
      </c>
      <c r="D34065" t="s">
        <v>20387</v>
      </c>
      <c r="E34065">
        <v>51116004</v>
      </c>
      <c r="F34065" t="s">
        <v>31914</v>
      </c>
      <c r="G34065">
        <v>1876</v>
      </c>
      <c r="H34065">
        <v>72892002</v>
      </c>
      <c r="I34065" t="s">
        <v>107</v>
      </c>
    </row>
    <row r="34066" spans="1:9" x14ac:dyDescent="0.3">
      <c r="A34066" s="1">
        <v>43454.997245370374</v>
      </c>
      <c r="B34066" s="1">
        <v>43455.102106481485</v>
      </c>
      <c r="C34066" t="s">
        <v>295</v>
      </c>
      <c r="D34066" t="s">
        <v>20388</v>
      </c>
      <c r="E34066">
        <v>265764009</v>
      </c>
      <c r="F34066" t="s">
        <v>31798</v>
      </c>
      <c r="G34066">
        <v>1033</v>
      </c>
      <c r="I34066" t="s">
        <v>21</v>
      </c>
    </row>
    <row r="34067" spans="1:9" x14ac:dyDescent="0.3">
      <c r="A34067" s="1">
        <v>43455.00104166667</v>
      </c>
      <c r="B34067" s="1">
        <v>43455.011458333334</v>
      </c>
      <c r="C34067" t="s">
        <v>934</v>
      </c>
      <c r="D34067" t="s">
        <v>20036</v>
      </c>
      <c r="E34067">
        <v>385763009</v>
      </c>
      <c r="F34067" t="s">
        <v>31824</v>
      </c>
      <c r="G34067">
        <v>431</v>
      </c>
      <c r="I34067" t="s">
        <v>21</v>
      </c>
    </row>
    <row r="34068" spans="1:9" x14ac:dyDescent="0.3">
      <c r="A34068" s="1">
        <v>43455.231539351851</v>
      </c>
      <c r="B34068" s="1">
        <v>43455.241956018515</v>
      </c>
      <c r="C34068" t="s">
        <v>2202</v>
      </c>
      <c r="D34068" t="s">
        <v>20390</v>
      </c>
      <c r="E34068">
        <v>274804006</v>
      </c>
      <c r="F34068" t="s">
        <v>31813</v>
      </c>
      <c r="G34068">
        <v>4947</v>
      </c>
      <c r="H34068">
        <v>72892002</v>
      </c>
      <c r="I34068" t="s">
        <v>107</v>
      </c>
    </row>
    <row r="34069" spans="1:9" x14ac:dyDescent="0.3">
      <c r="A34069" s="1">
        <v>43455.231539351851</v>
      </c>
      <c r="B34069" s="1">
        <v>43455.241956018515</v>
      </c>
      <c r="C34069" t="s">
        <v>2202</v>
      </c>
      <c r="D34069" t="s">
        <v>20390</v>
      </c>
      <c r="E34069">
        <v>225158009</v>
      </c>
      <c r="F34069" t="s">
        <v>31814</v>
      </c>
      <c r="G34069">
        <v>6157</v>
      </c>
      <c r="H34069">
        <v>72892002</v>
      </c>
      <c r="I34069" t="s">
        <v>107</v>
      </c>
    </row>
    <row r="34070" spans="1:9" x14ac:dyDescent="0.3">
      <c r="A34070" s="1">
        <v>43455.231539351851</v>
      </c>
      <c r="B34070" s="1">
        <v>43455.241956018515</v>
      </c>
      <c r="C34070" t="s">
        <v>2202</v>
      </c>
      <c r="D34070" t="s">
        <v>20390</v>
      </c>
      <c r="E34070">
        <v>118001005</v>
      </c>
      <c r="F34070" t="s">
        <v>31858</v>
      </c>
      <c r="G34070">
        <v>2328</v>
      </c>
      <c r="H34070">
        <v>72892002</v>
      </c>
      <c r="I34070" t="s">
        <v>107</v>
      </c>
    </row>
    <row r="34071" spans="1:9" x14ac:dyDescent="0.3">
      <c r="A34071" s="1">
        <v>43455.23505787037</v>
      </c>
      <c r="B34071" s="1">
        <v>43455.268946759257</v>
      </c>
      <c r="C34071" t="s">
        <v>155</v>
      </c>
      <c r="D34071" t="s">
        <v>20391</v>
      </c>
      <c r="E34071">
        <v>710824005</v>
      </c>
      <c r="F34071" t="s">
        <v>31807</v>
      </c>
      <c r="G34071">
        <v>431</v>
      </c>
      <c r="I34071" t="s">
        <v>21</v>
      </c>
    </row>
    <row r="34072" spans="1:9" x14ac:dyDescent="0.3">
      <c r="A34072" s="1">
        <v>43455.268946759257</v>
      </c>
      <c r="B34072" s="1">
        <v>43455.287210648145</v>
      </c>
      <c r="C34072" t="s">
        <v>155</v>
      </c>
      <c r="D34072" t="s">
        <v>20391</v>
      </c>
      <c r="E34072">
        <v>866148006</v>
      </c>
      <c r="F34072" t="s">
        <v>31809</v>
      </c>
      <c r="G34072">
        <v>431</v>
      </c>
      <c r="I34072" t="s">
        <v>21</v>
      </c>
    </row>
    <row r="34073" spans="1:9" x14ac:dyDescent="0.3">
      <c r="A34073" s="1">
        <v>43455.287210648145</v>
      </c>
      <c r="B34073" s="1">
        <v>43455.2965625</v>
      </c>
      <c r="C34073" t="s">
        <v>155</v>
      </c>
      <c r="D34073" t="s">
        <v>20391</v>
      </c>
      <c r="E34073">
        <v>171207006</v>
      </c>
      <c r="F34073" t="s">
        <v>31810</v>
      </c>
      <c r="G34073">
        <v>431</v>
      </c>
      <c r="I34073" t="s">
        <v>21</v>
      </c>
    </row>
    <row r="34074" spans="1:9" x14ac:dyDescent="0.3">
      <c r="A34074" s="1">
        <v>43455.2965625</v>
      </c>
      <c r="B34074" s="1">
        <v>43455.313680555555</v>
      </c>
      <c r="C34074" t="s">
        <v>155</v>
      </c>
      <c r="D34074" t="s">
        <v>20391</v>
      </c>
      <c r="E34074">
        <v>454711000124102</v>
      </c>
      <c r="F34074" t="s">
        <v>31811</v>
      </c>
      <c r="G34074">
        <v>431</v>
      </c>
      <c r="I34074" t="s">
        <v>21</v>
      </c>
    </row>
    <row r="34075" spans="1:9" x14ac:dyDescent="0.3">
      <c r="A34075" s="1">
        <v>43455.313680555555</v>
      </c>
      <c r="B34075" s="1">
        <v>43455.321817129632</v>
      </c>
      <c r="C34075" t="s">
        <v>155</v>
      </c>
      <c r="D34075" t="s">
        <v>20391</v>
      </c>
      <c r="E34075">
        <v>428211000124100</v>
      </c>
      <c r="F34075" t="s">
        <v>31819</v>
      </c>
      <c r="G34075">
        <v>431</v>
      </c>
      <c r="I34075" t="s">
        <v>21</v>
      </c>
    </row>
    <row r="34076" spans="1:9" x14ac:dyDescent="0.3">
      <c r="A34076" s="1">
        <v>43455.321817129632</v>
      </c>
      <c r="B34076" s="1">
        <v>43455.342210648145</v>
      </c>
      <c r="C34076" t="s">
        <v>155</v>
      </c>
      <c r="D34076" t="s">
        <v>20391</v>
      </c>
      <c r="E34076">
        <v>713106006</v>
      </c>
      <c r="F34076" t="s">
        <v>31820</v>
      </c>
      <c r="G34076">
        <v>431</v>
      </c>
      <c r="I34076" t="s">
        <v>21</v>
      </c>
    </row>
    <row r="34077" spans="1:9" x14ac:dyDescent="0.3">
      <c r="A34077" s="1">
        <v>43455.327592592592</v>
      </c>
      <c r="B34077" s="1">
        <v>43455.338009259256</v>
      </c>
      <c r="C34077" t="s">
        <v>2204</v>
      </c>
      <c r="D34077" t="s">
        <v>20392</v>
      </c>
      <c r="E34077">
        <v>18286008</v>
      </c>
      <c r="F34077" t="s">
        <v>31847</v>
      </c>
      <c r="G34077">
        <v>6566</v>
      </c>
      <c r="H34077">
        <v>49436004</v>
      </c>
      <c r="I34077" t="s">
        <v>31806</v>
      </c>
    </row>
    <row r="34078" spans="1:9" x14ac:dyDescent="0.3">
      <c r="A34078" s="1">
        <v>43455.55060185185</v>
      </c>
      <c r="B34078" s="1">
        <v>43455.623067129629</v>
      </c>
      <c r="C34078" t="s">
        <v>162</v>
      </c>
      <c r="D34078" t="s">
        <v>20393</v>
      </c>
      <c r="E34078">
        <v>367336001</v>
      </c>
      <c r="F34078" t="s">
        <v>31946</v>
      </c>
      <c r="G34078">
        <v>431</v>
      </c>
      <c r="H34078">
        <v>254837009</v>
      </c>
      <c r="I34078" t="s">
        <v>257</v>
      </c>
    </row>
    <row r="34079" spans="1:9" x14ac:dyDescent="0.3">
      <c r="A34079" s="1">
        <v>43455.797430555554</v>
      </c>
      <c r="B34079" s="1">
        <v>43455.839085648149</v>
      </c>
      <c r="C34079" t="s">
        <v>3344</v>
      </c>
      <c r="D34079" t="s">
        <v>20394</v>
      </c>
      <c r="E34079">
        <v>710824005</v>
      </c>
      <c r="F34079" t="s">
        <v>31807</v>
      </c>
      <c r="G34079">
        <v>431</v>
      </c>
      <c r="I34079" t="s">
        <v>21</v>
      </c>
    </row>
    <row r="34080" spans="1:9" x14ac:dyDescent="0.3">
      <c r="A34080" s="1">
        <v>43455.839085648149</v>
      </c>
      <c r="B34080" s="1">
        <v>43455.85056712963</v>
      </c>
      <c r="C34080" t="s">
        <v>3344</v>
      </c>
      <c r="D34080" t="s">
        <v>20394</v>
      </c>
      <c r="E34080">
        <v>710841007</v>
      </c>
      <c r="F34080" t="s">
        <v>31818</v>
      </c>
      <c r="G34080">
        <v>431</v>
      </c>
      <c r="I34080" t="s">
        <v>21</v>
      </c>
    </row>
    <row r="34081" spans="1:9" x14ac:dyDescent="0.3">
      <c r="A34081" s="1">
        <v>43455.85056712963</v>
      </c>
      <c r="B34081" s="1">
        <v>43455.866064814814</v>
      </c>
      <c r="C34081" t="s">
        <v>3344</v>
      </c>
      <c r="D34081" t="s">
        <v>20394</v>
      </c>
      <c r="E34081">
        <v>762993000</v>
      </c>
      <c r="F34081" t="s">
        <v>31808</v>
      </c>
      <c r="G34081">
        <v>431</v>
      </c>
      <c r="I34081" t="s">
        <v>21</v>
      </c>
    </row>
    <row r="34082" spans="1:9" x14ac:dyDescent="0.3">
      <c r="A34082" s="1">
        <v>43455.866064814814</v>
      </c>
      <c r="B34082" s="1">
        <v>43455.874942129631</v>
      </c>
      <c r="C34082" t="s">
        <v>3344</v>
      </c>
      <c r="D34082" t="s">
        <v>20394</v>
      </c>
      <c r="E34082">
        <v>171207006</v>
      </c>
      <c r="F34082" t="s">
        <v>31810</v>
      </c>
      <c r="G34082">
        <v>431</v>
      </c>
      <c r="I34082" t="s">
        <v>21</v>
      </c>
    </row>
    <row r="34083" spans="1:9" x14ac:dyDescent="0.3">
      <c r="A34083" s="1">
        <v>43455.874942129631</v>
      </c>
      <c r="B34083" s="1">
        <v>43455.894594907404</v>
      </c>
      <c r="C34083" t="s">
        <v>3344</v>
      </c>
      <c r="D34083" t="s">
        <v>20394</v>
      </c>
      <c r="E34083">
        <v>454711000124102</v>
      </c>
      <c r="F34083" t="s">
        <v>31811</v>
      </c>
      <c r="G34083">
        <v>431</v>
      </c>
      <c r="I34083" t="s">
        <v>21</v>
      </c>
    </row>
    <row r="34084" spans="1:9" x14ac:dyDescent="0.3">
      <c r="A34084" s="1">
        <v>43455.896215277775</v>
      </c>
      <c r="B34084" s="1">
        <v>43455.906631944446</v>
      </c>
      <c r="C34084" t="s">
        <v>209</v>
      </c>
      <c r="D34084" t="s">
        <v>20055</v>
      </c>
      <c r="E34084">
        <v>385763009</v>
      </c>
      <c r="F34084" t="s">
        <v>31824</v>
      </c>
      <c r="G34084">
        <v>431</v>
      </c>
      <c r="I34084" t="s">
        <v>21</v>
      </c>
    </row>
    <row r="34085" spans="1:9" x14ac:dyDescent="0.3">
      <c r="A34085" s="1">
        <v>43455.948275462964</v>
      </c>
      <c r="B34085" s="1">
        <v>43455.958692129629</v>
      </c>
      <c r="C34085" t="s">
        <v>427</v>
      </c>
      <c r="D34085" t="s">
        <v>20397</v>
      </c>
      <c r="E34085">
        <v>274804006</v>
      </c>
      <c r="F34085" t="s">
        <v>31813</v>
      </c>
      <c r="G34085">
        <v>5386</v>
      </c>
      <c r="H34085">
        <v>72892002</v>
      </c>
      <c r="I34085" t="s">
        <v>107</v>
      </c>
    </row>
    <row r="34086" spans="1:9" x14ac:dyDescent="0.3">
      <c r="A34086" s="1">
        <v>43455.948275462964</v>
      </c>
      <c r="B34086" s="1">
        <v>43455.958692129629</v>
      </c>
      <c r="C34086" t="s">
        <v>427</v>
      </c>
      <c r="D34086" t="s">
        <v>20397</v>
      </c>
      <c r="E34086">
        <v>225158009</v>
      </c>
      <c r="F34086" t="s">
        <v>31814</v>
      </c>
      <c r="G34086">
        <v>7465</v>
      </c>
      <c r="H34086">
        <v>72892002</v>
      </c>
      <c r="I34086" t="s">
        <v>107</v>
      </c>
    </row>
    <row r="34087" spans="1:9" x14ac:dyDescent="0.3">
      <c r="A34087" s="1">
        <v>43456.00104166667</v>
      </c>
      <c r="B34087" s="1">
        <v>43456.011458333334</v>
      </c>
      <c r="C34087" t="s">
        <v>934</v>
      </c>
      <c r="D34087" t="s">
        <v>20036</v>
      </c>
      <c r="E34087">
        <v>385763009</v>
      </c>
      <c r="F34087" t="s">
        <v>31824</v>
      </c>
      <c r="G34087">
        <v>431</v>
      </c>
      <c r="I34087" t="s">
        <v>21</v>
      </c>
    </row>
    <row r="34088" spans="1:9" x14ac:dyDescent="0.3">
      <c r="A34088" s="1">
        <v>43456.43712962963</v>
      </c>
      <c r="B34088" s="1">
        <v>43456.598935185182</v>
      </c>
      <c r="C34088" t="s">
        <v>239</v>
      </c>
      <c r="D34088" t="s">
        <v>20401</v>
      </c>
      <c r="E34088">
        <v>703423002</v>
      </c>
      <c r="F34088" t="s">
        <v>31800</v>
      </c>
      <c r="G34088">
        <v>9850</v>
      </c>
      <c r="H34088">
        <v>424132000</v>
      </c>
      <c r="I34088" t="s">
        <v>65</v>
      </c>
    </row>
    <row r="34089" spans="1:9" x14ac:dyDescent="0.3">
      <c r="A34089" s="1">
        <v>43456.724074074074</v>
      </c>
      <c r="B34089" s="1">
        <v>43456.734490740739</v>
      </c>
      <c r="C34089" t="s">
        <v>378</v>
      </c>
      <c r="D34089" t="s">
        <v>20402</v>
      </c>
      <c r="E34089">
        <v>430193006</v>
      </c>
      <c r="F34089" t="s">
        <v>31817</v>
      </c>
      <c r="G34089">
        <v>543</v>
      </c>
      <c r="I34089" t="s">
        <v>21</v>
      </c>
    </row>
    <row r="34090" spans="1:9" x14ac:dyDescent="0.3">
      <c r="A34090" s="1">
        <v>43456.724074074074</v>
      </c>
      <c r="B34090" s="1">
        <v>43456.764340277776</v>
      </c>
      <c r="C34090" t="s">
        <v>378</v>
      </c>
      <c r="D34090" t="s">
        <v>20402</v>
      </c>
      <c r="E34090">
        <v>710824005</v>
      </c>
      <c r="F34090" t="s">
        <v>31807</v>
      </c>
      <c r="G34090">
        <v>431</v>
      </c>
      <c r="I34090" t="s">
        <v>21</v>
      </c>
    </row>
    <row r="34091" spans="1:9" x14ac:dyDescent="0.3">
      <c r="A34091" s="1">
        <v>43456.764340277776</v>
      </c>
      <c r="B34091" s="1">
        <v>43456.780636574076</v>
      </c>
      <c r="C34091" t="s">
        <v>378</v>
      </c>
      <c r="D34091" t="s">
        <v>20402</v>
      </c>
      <c r="E34091">
        <v>710841007</v>
      </c>
      <c r="F34091" t="s">
        <v>31818</v>
      </c>
      <c r="G34091">
        <v>431</v>
      </c>
      <c r="I34091" t="s">
        <v>21</v>
      </c>
    </row>
    <row r="34092" spans="1:9" x14ac:dyDescent="0.3">
      <c r="A34092" s="1">
        <v>43456.780636574076</v>
      </c>
      <c r="B34092" s="1">
        <v>43456.79724537037</v>
      </c>
      <c r="C34092" t="s">
        <v>378</v>
      </c>
      <c r="D34092" t="s">
        <v>20402</v>
      </c>
      <c r="E34092">
        <v>762993000</v>
      </c>
      <c r="F34092" t="s">
        <v>31808</v>
      </c>
      <c r="G34092">
        <v>431</v>
      </c>
      <c r="I34092" t="s">
        <v>21</v>
      </c>
    </row>
    <row r="34093" spans="1:9" x14ac:dyDescent="0.3">
      <c r="A34093" s="1">
        <v>43456.79724537037</v>
      </c>
      <c r="B34093" s="1">
        <v>43456.806006944447</v>
      </c>
      <c r="C34093" t="s">
        <v>378</v>
      </c>
      <c r="D34093" t="s">
        <v>20402</v>
      </c>
      <c r="E34093">
        <v>171207006</v>
      </c>
      <c r="F34093" t="s">
        <v>31810</v>
      </c>
      <c r="G34093">
        <v>431</v>
      </c>
      <c r="I34093" t="s">
        <v>21</v>
      </c>
    </row>
    <row r="34094" spans="1:9" x14ac:dyDescent="0.3">
      <c r="A34094" s="1">
        <v>43456.806006944447</v>
      </c>
      <c r="B34094" s="1">
        <v>43456.825902777775</v>
      </c>
      <c r="C34094" t="s">
        <v>378</v>
      </c>
      <c r="D34094" t="s">
        <v>20402</v>
      </c>
      <c r="E34094">
        <v>454711000124102</v>
      </c>
      <c r="F34094" t="s">
        <v>31811</v>
      </c>
      <c r="G34094">
        <v>431</v>
      </c>
      <c r="I34094" t="s">
        <v>21</v>
      </c>
    </row>
    <row r="34095" spans="1:9" x14ac:dyDescent="0.3">
      <c r="A34095" s="1">
        <v>43456.825902777775</v>
      </c>
      <c r="B34095" s="1">
        <v>43456.840925925928</v>
      </c>
      <c r="C34095" t="s">
        <v>378</v>
      </c>
      <c r="D34095" t="s">
        <v>20402</v>
      </c>
      <c r="E34095">
        <v>715252007</v>
      </c>
      <c r="F34095" t="s">
        <v>31841</v>
      </c>
      <c r="G34095">
        <v>32</v>
      </c>
      <c r="I34095" t="s">
        <v>21</v>
      </c>
    </row>
    <row r="34096" spans="1:9" x14ac:dyDescent="0.3">
      <c r="A34096" s="1">
        <v>43456.840925925928</v>
      </c>
      <c r="B34096" s="1">
        <v>43456.848923611113</v>
      </c>
      <c r="C34096" t="s">
        <v>378</v>
      </c>
      <c r="D34096" t="s">
        <v>20402</v>
      </c>
      <c r="E34096">
        <v>428211000124100</v>
      </c>
      <c r="F34096" t="s">
        <v>31819</v>
      </c>
      <c r="G34096">
        <v>431</v>
      </c>
      <c r="I34096" t="s">
        <v>21</v>
      </c>
    </row>
    <row r="34097" spans="1:9" x14ac:dyDescent="0.3">
      <c r="A34097" s="1">
        <v>43456.848923611113</v>
      </c>
      <c r="B34097" s="1">
        <v>43456.863298611112</v>
      </c>
      <c r="C34097" t="s">
        <v>378</v>
      </c>
      <c r="D34097" t="s">
        <v>20402</v>
      </c>
      <c r="E34097">
        <v>763302001</v>
      </c>
      <c r="F34097" t="s">
        <v>31834</v>
      </c>
      <c r="G34097">
        <v>431</v>
      </c>
      <c r="I34097" t="s">
        <v>21</v>
      </c>
    </row>
    <row r="34098" spans="1:9" x14ac:dyDescent="0.3">
      <c r="A34098" s="1">
        <v>43456.896215277775</v>
      </c>
      <c r="B34098" s="1">
        <v>43456.906631944446</v>
      </c>
      <c r="C34098" t="s">
        <v>209</v>
      </c>
      <c r="D34098" t="s">
        <v>20055</v>
      </c>
      <c r="E34098">
        <v>385763009</v>
      </c>
      <c r="F34098" t="s">
        <v>31824</v>
      </c>
      <c r="G34098">
        <v>431</v>
      </c>
      <c r="I34098" t="s">
        <v>21</v>
      </c>
    </row>
    <row r="34099" spans="1:9" x14ac:dyDescent="0.3">
      <c r="A34099" s="1">
        <v>43456.929027777776</v>
      </c>
      <c r="B34099" s="1">
        <v>43456.939444444448</v>
      </c>
      <c r="C34099" t="s">
        <v>7180</v>
      </c>
      <c r="D34099" t="s">
        <v>20405</v>
      </c>
      <c r="E34099">
        <v>430193006</v>
      </c>
      <c r="F34099" t="s">
        <v>31817</v>
      </c>
      <c r="G34099">
        <v>354</v>
      </c>
      <c r="I34099" t="s">
        <v>21</v>
      </c>
    </row>
    <row r="34100" spans="1:9" x14ac:dyDescent="0.3">
      <c r="A34100" s="1">
        <v>43456.929027777776</v>
      </c>
      <c r="B34100" s="1">
        <v>43456.949861111112</v>
      </c>
      <c r="C34100" t="s">
        <v>7180</v>
      </c>
      <c r="D34100" t="s">
        <v>20405</v>
      </c>
      <c r="E34100">
        <v>40701008</v>
      </c>
      <c r="F34100" t="s">
        <v>31835</v>
      </c>
      <c r="G34100">
        <v>1060</v>
      </c>
      <c r="I34100" t="s">
        <v>21</v>
      </c>
    </row>
    <row r="34101" spans="1:9" x14ac:dyDescent="0.3">
      <c r="A34101" s="1">
        <v>43456.941400462965</v>
      </c>
      <c r="B34101" s="1">
        <v>43456.951817129629</v>
      </c>
      <c r="C34101" t="s">
        <v>795</v>
      </c>
      <c r="D34101" t="s">
        <v>20406</v>
      </c>
      <c r="E34101">
        <v>274804006</v>
      </c>
      <c r="F34101" t="s">
        <v>31813</v>
      </c>
      <c r="G34101">
        <v>5555</v>
      </c>
      <c r="H34101">
        <v>72892002</v>
      </c>
      <c r="I34101" t="s">
        <v>107</v>
      </c>
    </row>
    <row r="34102" spans="1:9" x14ac:dyDescent="0.3">
      <c r="A34102" s="1">
        <v>43456.941400462965</v>
      </c>
      <c r="B34102" s="1">
        <v>43456.951817129629</v>
      </c>
      <c r="C34102" t="s">
        <v>795</v>
      </c>
      <c r="D34102" t="s">
        <v>20406</v>
      </c>
      <c r="E34102">
        <v>225158009</v>
      </c>
      <c r="F34102" t="s">
        <v>31814</v>
      </c>
      <c r="G34102">
        <v>6285</v>
      </c>
      <c r="H34102">
        <v>72892002</v>
      </c>
      <c r="I34102" t="s">
        <v>107</v>
      </c>
    </row>
    <row r="34103" spans="1:9" x14ac:dyDescent="0.3">
      <c r="A34103" s="1">
        <v>43457.00104166667</v>
      </c>
      <c r="B34103" s="1">
        <v>43457.011458333334</v>
      </c>
      <c r="C34103" t="s">
        <v>934</v>
      </c>
      <c r="D34103" t="s">
        <v>20036</v>
      </c>
      <c r="E34103">
        <v>385763009</v>
      </c>
      <c r="F34103" t="s">
        <v>31824</v>
      </c>
      <c r="G34103">
        <v>431</v>
      </c>
      <c r="I34103" t="s">
        <v>21</v>
      </c>
    </row>
    <row r="34104" spans="1:9" x14ac:dyDescent="0.3">
      <c r="A34104" s="1">
        <v>43457.169618055559</v>
      </c>
      <c r="B34104" s="1">
        <v>43457.289756944447</v>
      </c>
      <c r="C34104" t="s">
        <v>116</v>
      </c>
      <c r="D34104" t="s">
        <v>20407</v>
      </c>
      <c r="E34104">
        <v>265764009</v>
      </c>
      <c r="F34104" t="s">
        <v>31798</v>
      </c>
      <c r="G34104">
        <v>936</v>
      </c>
      <c r="I34104" t="s">
        <v>21</v>
      </c>
    </row>
    <row r="34105" spans="1:9" x14ac:dyDescent="0.3">
      <c r="A34105" s="1">
        <v>43457.286354166667</v>
      </c>
      <c r="B34105" s="1">
        <v>43457.300868055558</v>
      </c>
      <c r="C34105" t="s">
        <v>5564</v>
      </c>
      <c r="D34105" t="s">
        <v>20409</v>
      </c>
      <c r="E34105">
        <v>301807007</v>
      </c>
      <c r="F34105" t="s">
        <v>31908</v>
      </c>
      <c r="G34105">
        <v>13152</v>
      </c>
      <c r="I34105" t="s">
        <v>21</v>
      </c>
    </row>
    <row r="34106" spans="1:9" x14ac:dyDescent="0.3">
      <c r="A34106" s="1">
        <v>43457.300868055558</v>
      </c>
      <c r="B34106" s="1">
        <v>43457.322430555556</v>
      </c>
      <c r="C34106" t="s">
        <v>5564</v>
      </c>
      <c r="D34106" t="s">
        <v>20409</v>
      </c>
      <c r="E34106">
        <v>169553002</v>
      </c>
      <c r="F34106" t="s">
        <v>31910</v>
      </c>
      <c r="G34106">
        <v>11236</v>
      </c>
      <c r="I34106" t="s">
        <v>21</v>
      </c>
    </row>
    <row r="34107" spans="1:9" x14ac:dyDescent="0.3">
      <c r="A34107" s="1">
        <v>43457.552488425928</v>
      </c>
      <c r="B34107" s="1">
        <v>43457.579675925925</v>
      </c>
      <c r="C34107" t="s">
        <v>125</v>
      </c>
      <c r="D34107" t="s">
        <v>20412</v>
      </c>
      <c r="E34107">
        <v>710824005</v>
      </c>
      <c r="F34107" t="s">
        <v>31807</v>
      </c>
      <c r="G34107">
        <v>431</v>
      </c>
      <c r="I34107" t="s">
        <v>21</v>
      </c>
    </row>
    <row r="34108" spans="1:9" x14ac:dyDescent="0.3">
      <c r="A34108" s="1">
        <v>43457.579675925925</v>
      </c>
      <c r="B34108" s="1">
        <v>43457.601944444446</v>
      </c>
      <c r="C34108" t="s">
        <v>125</v>
      </c>
      <c r="D34108" t="s">
        <v>20412</v>
      </c>
      <c r="E34108">
        <v>866148006</v>
      </c>
      <c r="F34108" t="s">
        <v>31809</v>
      </c>
      <c r="G34108">
        <v>431</v>
      </c>
      <c r="I34108" t="s">
        <v>21</v>
      </c>
    </row>
    <row r="34109" spans="1:9" x14ac:dyDescent="0.3">
      <c r="A34109" s="1">
        <v>43457.601944444446</v>
      </c>
      <c r="B34109" s="1">
        <v>43457.611215277779</v>
      </c>
      <c r="C34109" t="s">
        <v>125</v>
      </c>
      <c r="D34109" t="s">
        <v>20412</v>
      </c>
      <c r="E34109">
        <v>171207006</v>
      </c>
      <c r="F34109" t="s">
        <v>31810</v>
      </c>
      <c r="G34109">
        <v>431</v>
      </c>
      <c r="I34109" t="s">
        <v>21</v>
      </c>
    </row>
    <row r="34110" spans="1:9" x14ac:dyDescent="0.3">
      <c r="A34110" s="1">
        <v>43457.611215277779</v>
      </c>
      <c r="B34110" s="1">
        <v>43457.631712962961</v>
      </c>
      <c r="C34110" t="s">
        <v>125</v>
      </c>
      <c r="D34110" t="s">
        <v>20412</v>
      </c>
      <c r="E34110">
        <v>454711000124102</v>
      </c>
      <c r="F34110" t="s">
        <v>31811</v>
      </c>
      <c r="G34110">
        <v>431</v>
      </c>
      <c r="I34110" t="s">
        <v>21</v>
      </c>
    </row>
    <row r="34111" spans="1:9" x14ac:dyDescent="0.3">
      <c r="A34111" s="1">
        <v>43457.631712962961</v>
      </c>
      <c r="B34111" s="1">
        <v>43457.640347222223</v>
      </c>
      <c r="C34111" t="s">
        <v>125</v>
      </c>
      <c r="D34111" t="s">
        <v>20412</v>
      </c>
      <c r="E34111">
        <v>428211000124100</v>
      </c>
      <c r="F34111" t="s">
        <v>31819</v>
      </c>
      <c r="G34111">
        <v>431</v>
      </c>
      <c r="I34111" t="s">
        <v>21</v>
      </c>
    </row>
    <row r="34112" spans="1:9" x14ac:dyDescent="0.3">
      <c r="A34112" s="1">
        <v>43457.640347222223</v>
      </c>
      <c r="B34112" s="1">
        <v>43457.656689814816</v>
      </c>
      <c r="C34112" t="s">
        <v>125</v>
      </c>
      <c r="D34112" t="s">
        <v>20412</v>
      </c>
      <c r="E34112">
        <v>763302001</v>
      </c>
      <c r="F34112" t="s">
        <v>31834</v>
      </c>
      <c r="G34112">
        <v>431</v>
      </c>
      <c r="I34112" t="s">
        <v>21</v>
      </c>
    </row>
    <row r="34113" spans="1:9" x14ac:dyDescent="0.3">
      <c r="A34113" s="1">
        <v>43457.679872685185</v>
      </c>
      <c r="B34113" s="1">
        <v>43457.690289351849</v>
      </c>
      <c r="C34113" t="s">
        <v>2439</v>
      </c>
      <c r="D34113" t="s">
        <v>20413</v>
      </c>
      <c r="E34113">
        <v>430193006</v>
      </c>
      <c r="F34113" t="s">
        <v>31817</v>
      </c>
      <c r="G34113">
        <v>614</v>
      </c>
      <c r="I34113" t="s">
        <v>21</v>
      </c>
    </row>
    <row r="34114" spans="1:9" x14ac:dyDescent="0.3">
      <c r="A34114" s="1">
        <v>43457.679872685185</v>
      </c>
      <c r="B34114" s="1">
        <v>43457.707303240742</v>
      </c>
      <c r="C34114" t="s">
        <v>2439</v>
      </c>
      <c r="D34114" t="s">
        <v>20413</v>
      </c>
      <c r="E34114">
        <v>710824005</v>
      </c>
      <c r="F34114" t="s">
        <v>31807</v>
      </c>
      <c r="G34114">
        <v>431</v>
      </c>
      <c r="I34114" t="s">
        <v>21</v>
      </c>
    </row>
    <row r="34115" spans="1:9" x14ac:dyDescent="0.3">
      <c r="A34115" s="1">
        <v>43457.707303240742</v>
      </c>
      <c r="B34115" s="1">
        <v>43457.719201388885</v>
      </c>
      <c r="C34115" t="s">
        <v>2439</v>
      </c>
      <c r="D34115" t="s">
        <v>20413</v>
      </c>
      <c r="E34115">
        <v>710841007</v>
      </c>
      <c r="F34115" t="s">
        <v>31818</v>
      </c>
      <c r="G34115">
        <v>431</v>
      </c>
      <c r="I34115" t="s">
        <v>21</v>
      </c>
    </row>
    <row r="34116" spans="1:9" x14ac:dyDescent="0.3">
      <c r="A34116" s="1">
        <v>43457.719201388885</v>
      </c>
      <c r="B34116" s="1">
        <v>43457.728437500002</v>
      </c>
      <c r="C34116" t="s">
        <v>2439</v>
      </c>
      <c r="D34116" t="s">
        <v>20413</v>
      </c>
      <c r="E34116">
        <v>171207006</v>
      </c>
      <c r="F34116" t="s">
        <v>31810</v>
      </c>
      <c r="G34116">
        <v>431</v>
      </c>
      <c r="I34116" t="s">
        <v>21</v>
      </c>
    </row>
    <row r="34117" spans="1:9" x14ac:dyDescent="0.3">
      <c r="A34117" s="1">
        <v>43457.728437500002</v>
      </c>
      <c r="B34117" s="1">
        <v>43457.747847222221</v>
      </c>
      <c r="C34117" t="s">
        <v>2439</v>
      </c>
      <c r="D34117" t="s">
        <v>20413</v>
      </c>
      <c r="E34117">
        <v>454711000124102</v>
      </c>
      <c r="F34117" t="s">
        <v>31811</v>
      </c>
      <c r="G34117">
        <v>431</v>
      </c>
      <c r="I34117" t="s">
        <v>21</v>
      </c>
    </row>
    <row r="34118" spans="1:9" x14ac:dyDescent="0.3">
      <c r="A34118" s="1">
        <v>43457.747847222221</v>
      </c>
      <c r="B34118" s="1">
        <v>43457.756296296298</v>
      </c>
      <c r="C34118" t="s">
        <v>2439</v>
      </c>
      <c r="D34118" t="s">
        <v>20413</v>
      </c>
      <c r="E34118">
        <v>428211000124100</v>
      </c>
      <c r="F34118" t="s">
        <v>31819</v>
      </c>
      <c r="G34118">
        <v>431</v>
      </c>
      <c r="I34118" t="s">
        <v>21</v>
      </c>
    </row>
    <row r="34119" spans="1:9" x14ac:dyDescent="0.3">
      <c r="A34119" s="1">
        <v>43457.756296296298</v>
      </c>
      <c r="B34119" s="1">
        <v>43457.773275462961</v>
      </c>
      <c r="C34119" t="s">
        <v>2439</v>
      </c>
      <c r="D34119" t="s">
        <v>20413</v>
      </c>
      <c r="E34119">
        <v>713106006</v>
      </c>
      <c r="F34119" t="s">
        <v>31820</v>
      </c>
      <c r="G34119">
        <v>431</v>
      </c>
      <c r="I34119" t="s">
        <v>21</v>
      </c>
    </row>
    <row r="34120" spans="1:9" x14ac:dyDescent="0.3">
      <c r="A34120" s="1">
        <v>43457.896215277775</v>
      </c>
      <c r="B34120" s="1">
        <v>43457.906631944446</v>
      </c>
      <c r="C34120" t="s">
        <v>209</v>
      </c>
      <c r="D34120" t="s">
        <v>20055</v>
      </c>
      <c r="E34120">
        <v>385763009</v>
      </c>
      <c r="F34120" t="s">
        <v>31824</v>
      </c>
      <c r="G34120">
        <v>431</v>
      </c>
      <c r="I34120" t="s">
        <v>21</v>
      </c>
    </row>
    <row r="34121" spans="1:9" x14ac:dyDescent="0.3">
      <c r="A34121" s="1">
        <v>43458.00104166667</v>
      </c>
      <c r="B34121" s="1">
        <v>43458.011458333334</v>
      </c>
      <c r="C34121" t="s">
        <v>934</v>
      </c>
      <c r="D34121" t="s">
        <v>20036</v>
      </c>
      <c r="E34121">
        <v>385763009</v>
      </c>
      <c r="F34121" t="s">
        <v>31824</v>
      </c>
      <c r="G34121">
        <v>431</v>
      </c>
      <c r="I34121" t="s">
        <v>21</v>
      </c>
    </row>
    <row r="34122" spans="1:9" x14ac:dyDescent="0.3">
      <c r="A34122" s="1">
        <v>43458.102106481485</v>
      </c>
      <c r="B34122" s="1">
        <v>43458.196550925924</v>
      </c>
      <c r="C34122" t="s">
        <v>295</v>
      </c>
      <c r="D34122" t="s">
        <v>20416</v>
      </c>
      <c r="E34122">
        <v>265764009</v>
      </c>
      <c r="F34122" t="s">
        <v>31798</v>
      </c>
      <c r="G34122">
        <v>813</v>
      </c>
      <c r="I34122" t="s">
        <v>21</v>
      </c>
    </row>
    <row r="34123" spans="1:9" x14ac:dyDescent="0.3">
      <c r="A34123" s="1">
        <v>43458.38181712963</v>
      </c>
      <c r="B34123" s="1">
        <v>43458.392233796294</v>
      </c>
      <c r="C34123" t="s">
        <v>82</v>
      </c>
      <c r="D34123" t="s">
        <v>20417</v>
      </c>
      <c r="E34123">
        <v>180325003</v>
      </c>
      <c r="F34123" t="s">
        <v>31805</v>
      </c>
      <c r="G34123">
        <v>20198</v>
      </c>
      <c r="H34123">
        <v>49436004</v>
      </c>
      <c r="I34123" t="s">
        <v>31806</v>
      </c>
    </row>
    <row r="34124" spans="1:9" x14ac:dyDescent="0.3">
      <c r="A34124" s="1">
        <v>43458.896215277775</v>
      </c>
      <c r="B34124" s="1">
        <v>43458.906631944446</v>
      </c>
      <c r="C34124" t="s">
        <v>209</v>
      </c>
      <c r="D34124" t="s">
        <v>20055</v>
      </c>
      <c r="E34124">
        <v>385763009</v>
      </c>
      <c r="F34124" t="s">
        <v>31824</v>
      </c>
      <c r="G34124">
        <v>431</v>
      </c>
      <c r="I34124" t="s">
        <v>21</v>
      </c>
    </row>
    <row r="34125" spans="1:9" x14ac:dyDescent="0.3">
      <c r="A34125" s="1">
        <v>43459.00104166667</v>
      </c>
      <c r="B34125" s="1">
        <v>43459.011458333334</v>
      </c>
      <c r="C34125" t="s">
        <v>934</v>
      </c>
      <c r="D34125" t="s">
        <v>20036</v>
      </c>
      <c r="E34125">
        <v>385763009</v>
      </c>
      <c r="F34125" t="s">
        <v>31824</v>
      </c>
      <c r="G34125">
        <v>431</v>
      </c>
      <c r="I34125" t="s">
        <v>21</v>
      </c>
    </row>
    <row r="34126" spans="1:9" x14ac:dyDescent="0.3">
      <c r="A34126" s="1">
        <v>43459.338773148149</v>
      </c>
      <c r="B34126" s="1">
        <v>43459.342499999999</v>
      </c>
      <c r="C34126" t="s">
        <v>399</v>
      </c>
      <c r="D34126" t="s">
        <v>20421</v>
      </c>
      <c r="E34126">
        <v>269911007</v>
      </c>
      <c r="F34126" t="s">
        <v>31851</v>
      </c>
      <c r="G34126">
        <v>7909</v>
      </c>
      <c r="H34126">
        <v>10509002</v>
      </c>
      <c r="I34126" t="s">
        <v>80</v>
      </c>
    </row>
    <row r="34127" spans="1:9" x14ac:dyDescent="0.3">
      <c r="A34127" s="1">
        <v>43459.646643518521</v>
      </c>
      <c r="B34127" s="1">
        <v>43459.657060185185</v>
      </c>
      <c r="C34127" t="s">
        <v>2245</v>
      </c>
      <c r="D34127" t="s">
        <v>20424</v>
      </c>
      <c r="E34127">
        <v>180325003</v>
      </c>
      <c r="F34127" t="s">
        <v>31805</v>
      </c>
      <c r="G34127">
        <v>26120</v>
      </c>
      <c r="H34127">
        <v>49436004</v>
      </c>
      <c r="I34127" t="s">
        <v>31806</v>
      </c>
    </row>
    <row r="34128" spans="1:9" x14ac:dyDescent="0.3">
      <c r="A34128" s="1">
        <v>43459.896215277775</v>
      </c>
      <c r="B34128" s="1">
        <v>43459.906631944446</v>
      </c>
      <c r="C34128" t="s">
        <v>209</v>
      </c>
      <c r="D34128" t="s">
        <v>20055</v>
      </c>
      <c r="E34128">
        <v>385763009</v>
      </c>
      <c r="F34128" t="s">
        <v>31824</v>
      </c>
      <c r="G34128">
        <v>431</v>
      </c>
      <c r="I34128" t="s">
        <v>21</v>
      </c>
    </row>
    <row r="34129" spans="1:9" x14ac:dyDescent="0.3">
      <c r="A34129" s="1">
        <v>43460.00104166667</v>
      </c>
      <c r="B34129" s="1">
        <v>43460.011458333334</v>
      </c>
      <c r="C34129" t="s">
        <v>934</v>
      </c>
      <c r="D34129" t="s">
        <v>20036</v>
      </c>
      <c r="E34129">
        <v>385763009</v>
      </c>
      <c r="F34129" t="s">
        <v>31824</v>
      </c>
      <c r="G34129">
        <v>431</v>
      </c>
      <c r="I34129" t="s">
        <v>21</v>
      </c>
    </row>
    <row r="34130" spans="1:9" x14ac:dyDescent="0.3">
      <c r="A34130" s="1">
        <v>43460.289756944447</v>
      </c>
      <c r="B34130" s="1">
        <v>43460.389756944445</v>
      </c>
      <c r="C34130" t="s">
        <v>116</v>
      </c>
      <c r="D34130" t="s">
        <v>20429</v>
      </c>
      <c r="E34130">
        <v>265764009</v>
      </c>
      <c r="F34130" t="s">
        <v>31798</v>
      </c>
      <c r="G34130">
        <v>620</v>
      </c>
      <c r="I34130" t="s">
        <v>21</v>
      </c>
    </row>
    <row r="34131" spans="1:9" x14ac:dyDescent="0.3">
      <c r="A34131" s="1">
        <v>43460.790833333333</v>
      </c>
      <c r="B34131" s="1">
        <v>43460.801249999997</v>
      </c>
      <c r="C34131" t="s">
        <v>441</v>
      </c>
      <c r="D34131" t="s">
        <v>20432</v>
      </c>
      <c r="E34131">
        <v>180325003</v>
      </c>
      <c r="F34131" t="s">
        <v>31805</v>
      </c>
      <c r="G34131">
        <v>14222</v>
      </c>
      <c r="H34131">
        <v>49436004</v>
      </c>
      <c r="I34131" t="s">
        <v>31806</v>
      </c>
    </row>
    <row r="34132" spans="1:9" x14ac:dyDescent="0.3">
      <c r="A34132" s="1">
        <v>43460.896215277775</v>
      </c>
      <c r="B34132" s="1">
        <v>43460.906631944446</v>
      </c>
      <c r="C34132" t="s">
        <v>209</v>
      </c>
      <c r="D34132" t="s">
        <v>20055</v>
      </c>
      <c r="E34132">
        <v>385763009</v>
      </c>
      <c r="F34132" t="s">
        <v>31824</v>
      </c>
      <c r="G34132">
        <v>431</v>
      </c>
      <c r="I34132" t="s">
        <v>21</v>
      </c>
    </row>
    <row r="34133" spans="1:9" x14ac:dyDescent="0.3">
      <c r="A34133" s="1">
        <v>43461.00104166667</v>
      </c>
      <c r="B34133" s="1">
        <v>43461.011458333334</v>
      </c>
      <c r="C34133" t="s">
        <v>934</v>
      </c>
      <c r="D34133" t="s">
        <v>20036</v>
      </c>
      <c r="E34133">
        <v>385763009</v>
      </c>
      <c r="F34133" t="s">
        <v>31824</v>
      </c>
      <c r="G34133">
        <v>431</v>
      </c>
      <c r="I34133" t="s">
        <v>21</v>
      </c>
    </row>
    <row r="34134" spans="1:9" x14ac:dyDescent="0.3">
      <c r="A34134" s="1">
        <v>43461.142141203702</v>
      </c>
      <c r="B34134" s="1">
        <v>43461.152002314811</v>
      </c>
      <c r="C34134" t="s">
        <v>472</v>
      </c>
      <c r="D34134" t="s">
        <v>20435</v>
      </c>
      <c r="E34134">
        <v>76601001</v>
      </c>
      <c r="F34134" t="s">
        <v>31799</v>
      </c>
      <c r="G34134">
        <v>2112</v>
      </c>
      <c r="I34134" t="s">
        <v>21</v>
      </c>
    </row>
    <row r="34135" spans="1:9" x14ac:dyDescent="0.3">
      <c r="A34135" s="1">
        <v>43461.196550925924</v>
      </c>
      <c r="B34135" s="1">
        <v>43461.31391203704</v>
      </c>
      <c r="C34135" t="s">
        <v>295</v>
      </c>
      <c r="D34135" t="s">
        <v>20436</v>
      </c>
      <c r="E34135">
        <v>265764009</v>
      </c>
      <c r="F34135" t="s">
        <v>31798</v>
      </c>
      <c r="G34135">
        <v>1630</v>
      </c>
      <c r="I34135" t="s">
        <v>21</v>
      </c>
    </row>
    <row r="34136" spans="1:9" x14ac:dyDescent="0.3">
      <c r="A34136" s="1">
        <v>43461.535798611112</v>
      </c>
      <c r="B34136" s="1">
        <v>43461.556631944448</v>
      </c>
      <c r="C34136" t="s">
        <v>10641</v>
      </c>
      <c r="D34136" t="s">
        <v>20438</v>
      </c>
      <c r="E34136">
        <v>398171003</v>
      </c>
      <c r="F34136" t="s">
        <v>31822</v>
      </c>
      <c r="G34136">
        <v>431</v>
      </c>
      <c r="I34136" t="s">
        <v>21</v>
      </c>
    </row>
    <row r="34137" spans="1:9" x14ac:dyDescent="0.3">
      <c r="A34137" s="1">
        <v>43461.556631944448</v>
      </c>
      <c r="B34137" s="1">
        <v>43461.608715277776</v>
      </c>
      <c r="C34137" t="s">
        <v>10641</v>
      </c>
      <c r="D34137" t="s">
        <v>20438</v>
      </c>
      <c r="E34137">
        <v>703423002</v>
      </c>
      <c r="F34137" t="s">
        <v>31800</v>
      </c>
      <c r="G34137">
        <v>13495</v>
      </c>
      <c r="H34137">
        <v>424132000</v>
      </c>
      <c r="I34137" t="s">
        <v>65</v>
      </c>
    </row>
    <row r="34138" spans="1:9" x14ac:dyDescent="0.3">
      <c r="A34138" s="1">
        <v>43461.608715277776</v>
      </c>
      <c r="B34138" s="1">
        <v>43461.629548611112</v>
      </c>
      <c r="C34138" t="s">
        <v>10641</v>
      </c>
      <c r="D34138" t="s">
        <v>20438</v>
      </c>
      <c r="E34138">
        <v>1.63350310001191E+16</v>
      </c>
      <c r="F34138" t="s">
        <v>31823</v>
      </c>
      <c r="G34138">
        <v>431</v>
      </c>
      <c r="I34138" t="s">
        <v>21</v>
      </c>
    </row>
    <row r="34139" spans="1:9" x14ac:dyDescent="0.3">
      <c r="A34139" s="1">
        <v>43461.896215277775</v>
      </c>
      <c r="B34139" s="1">
        <v>43461.906631944446</v>
      </c>
      <c r="C34139" t="s">
        <v>209</v>
      </c>
      <c r="D34139" t="s">
        <v>20055</v>
      </c>
      <c r="E34139">
        <v>385763009</v>
      </c>
      <c r="F34139" t="s">
        <v>31824</v>
      </c>
      <c r="G34139">
        <v>431</v>
      </c>
      <c r="I34139" t="s">
        <v>21</v>
      </c>
    </row>
    <row r="34140" spans="1:9" x14ac:dyDescent="0.3">
      <c r="A34140" s="1">
        <v>43462.00104166667</v>
      </c>
      <c r="B34140" s="1">
        <v>43462.011458333334</v>
      </c>
      <c r="C34140" t="s">
        <v>934</v>
      </c>
      <c r="D34140" t="s">
        <v>20036</v>
      </c>
      <c r="E34140">
        <v>385763009</v>
      </c>
      <c r="F34140" t="s">
        <v>31824</v>
      </c>
      <c r="G34140">
        <v>431</v>
      </c>
      <c r="I34140" t="s">
        <v>21</v>
      </c>
    </row>
    <row r="34141" spans="1:9" x14ac:dyDescent="0.3">
      <c r="A34141" s="1">
        <v>43462.189618055556</v>
      </c>
      <c r="B34141" s="1">
        <v>43462.20003472222</v>
      </c>
      <c r="C34141" t="s">
        <v>109</v>
      </c>
      <c r="D34141" t="s">
        <v>20441</v>
      </c>
      <c r="E34141">
        <v>430193006</v>
      </c>
      <c r="F34141" t="s">
        <v>31817</v>
      </c>
      <c r="G34141">
        <v>327</v>
      </c>
      <c r="I34141" t="s">
        <v>21</v>
      </c>
    </row>
    <row r="34142" spans="1:9" x14ac:dyDescent="0.3">
      <c r="A34142" s="1">
        <v>43462.189618055556</v>
      </c>
      <c r="B34142" s="1">
        <v>43462.219039351854</v>
      </c>
      <c r="C34142" t="s">
        <v>109</v>
      </c>
      <c r="D34142" t="s">
        <v>20441</v>
      </c>
      <c r="E34142">
        <v>710824005</v>
      </c>
      <c r="F34142" t="s">
        <v>31807</v>
      </c>
      <c r="G34142">
        <v>431</v>
      </c>
      <c r="I34142" t="s">
        <v>21</v>
      </c>
    </row>
    <row r="34143" spans="1:9" x14ac:dyDescent="0.3">
      <c r="A34143" s="1">
        <v>43462.219039351854</v>
      </c>
      <c r="B34143" s="1">
        <v>43462.233402777776</v>
      </c>
      <c r="C34143" t="s">
        <v>109</v>
      </c>
      <c r="D34143" t="s">
        <v>20441</v>
      </c>
      <c r="E34143">
        <v>710841007</v>
      </c>
      <c r="F34143" t="s">
        <v>31818</v>
      </c>
      <c r="G34143">
        <v>431</v>
      </c>
      <c r="I34143" t="s">
        <v>21</v>
      </c>
    </row>
    <row r="34144" spans="1:9" x14ac:dyDescent="0.3">
      <c r="A34144" s="1">
        <v>43462.233402777776</v>
      </c>
      <c r="B34144" s="1">
        <v>43462.248402777775</v>
      </c>
      <c r="C34144" t="s">
        <v>109</v>
      </c>
      <c r="D34144" t="s">
        <v>20441</v>
      </c>
      <c r="E34144">
        <v>762993000</v>
      </c>
      <c r="F34144" t="s">
        <v>31808</v>
      </c>
      <c r="G34144">
        <v>431</v>
      </c>
      <c r="I34144" t="s">
        <v>21</v>
      </c>
    </row>
    <row r="34145" spans="1:9" x14ac:dyDescent="0.3">
      <c r="A34145" s="1">
        <v>43462.248402777775</v>
      </c>
      <c r="B34145" s="1">
        <v>43462.257523148146</v>
      </c>
      <c r="C34145" t="s">
        <v>109</v>
      </c>
      <c r="D34145" t="s">
        <v>20441</v>
      </c>
      <c r="E34145">
        <v>428211000124100</v>
      </c>
      <c r="F34145" t="s">
        <v>31819</v>
      </c>
      <c r="G34145">
        <v>431</v>
      </c>
      <c r="I34145" t="s">
        <v>21</v>
      </c>
    </row>
    <row r="34146" spans="1:9" x14ac:dyDescent="0.3">
      <c r="A34146" s="1">
        <v>43462.257523148146</v>
      </c>
      <c r="B34146" s="1">
        <v>43462.277592592596</v>
      </c>
      <c r="C34146" t="s">
        <v>109</v>
      </c>
      <c r="D34146" t="s">
        <v>20441</v>
      </c>
      <c r="E34146">
        <v>713106006</v>
      </c>
      <c r="F34146" t="s">
        <v>31820</v>
      </c>
      <c r="G34146">
        <v>431</v>
      </c>
      <c r="I34146" t="s">
        <v>21</v>
      </c>
    </row>
    <row r="34147" spans="1:9" x14ac:dyDescent="0.3">
      <c r="A34147" s="1">
        <v>43462.350925925923</v>
      </c>
      <c r="B34147" s="1">
        <v>43462.369259259256</v>
      </c>
      <c r="C34147" t="s">
        <v>1481</v>
      </c>
      <c r="D34147" t="s">
        <v>20442</v>
      </c>
      <c r="E34147">
        <v>73761001</v>
      </c>
      <c r="F34147" t="s">
        <v>31804</v>
      </c>
      <c r="G34147">
        <v>10676</v>
      </c>
      <c r="I34147" t="s">
        <v>21</v>
      </c>
    </row>
    <row r="34148" spans="1:9" x14ac:dyDescent="0.3">
      <c r="A34148" s="1">
        <v>43462.369259259256</v>
      </c>
      <c r="B34148" s="1">
        <v>43462.379675925928</v>
      </c>
      <c r="C34148" t="s">
        <v>1481</v>
      </c>
      <c r="D34148" t="s">
        <v>20442</v>
      </c>
      <c r="E34148">
        <v>274031008</v>
      </c>
      <c r="F34148" t="s">
        <v>31853</v>
      </c>
      <c r="G34148">
        <v>12738</v>
      </c>
      <c r="H34148">
        <v>68496003</v>
      </c>
      <c r="I34148" t="s">
        <v>6880</v>
      </c>
    </row>
    <row r="34149" spans="1:9" x14ac:dyDescent="0.3">
      <c r="A34149" s="1">
        <v>43462.369259259256</v>
      </c>
      <c r="B34149" s="1">
        <v>43462.379675925928</v>
      </c>
      <c r="C34149" t="s">
        <v>1481</v>
      </c>
      <c r="D34149" t="s">
        <v>20442</v>
      </c>
      <c r="E34149">
        <v>104435004</v>
      </c>
      <c r="F34149" t="s">
        <v>31862</v>
      </c>
      <c r="G34149">
        <v>4563</v>
      </c>
      <c r="H34149">
        <v>68496003</v>
      </c>
      <c r="I34149" t="s">
        <v>6880</v>
      </c>
    </row>
    <row r="34150" spans="1:9" x14ac:dyDescent="0.3">
      <c r="A34150" s="1">
        <v>43462.896215277775</v>
      </c>
      <c r="B34150" s="1">
        <v>43462.906631944446</v>
      </c>
      <c r="C34150" t="s">
        <v>209</v>
      </c>
      <c r="D34150" t="s">
        <v>20055</v>
      </c>
      <c r="E34150">
        <v>385763009</v>
      </c>
      <c r="F34150" t="s">
        <v>31824</v>
      </c>
      <c r="G34150">
        <v>431</v>
      </c>
      <c r="I34150" t="s">
        <v>21</v>
      </c>
    </row>
    <row r="34151" spans="1:9" x14ac:dyDescent="0.3">
      <c r="A34151" s="1">
        <v>43463.00104166667</v>
      </c>
      <c r="B34151" s="1">
        <v>43463.011458333334</v>
      </c>
      <c r="C34151" t="s">
        <v>934</v>
      </c>
      <c r="D34151" t="s">
        <v>20036</v>
      </c>
      <c r="E34151">
        <v>385763009</v>
      </c>
      <c r="F34151" t="s">
        <v>31824</v>
      </c>
      <c r="G34151">
        <v>431</v>
      </c>
      <c r="I34151" t="s">
        <v>21</v>
      </c>
    </row>
    <row r="34152" spans="1:9" x14ac:dyDescent="0.3">
      <c r="A34152" s="1">
        <v>43463.018310185187</v>
      </c>
      <c r="B34152" s="1">
        <v>43463.058611111112</v>
      </c>
      <c r="C34152" t="s">
        <v>7083</v>
      </c>
      <c r="D34152" t="s">
        <v>20445</v>
      </c>
      <c r="E34152">
        <v>710824005</v>
      </c>
      <c r="F34152" t="s">
        <v>31807</v>
      </c>
      <c r="G34152">
        <v>431</v>
      </c>
      <c r="I34152" t="s">
        <v>21</v>
      </c>
    </row>
    <row r="34153" spans="1:9" x14ac:dyDescent="0.3">
      <c r="A34153" s="1">
        <v>43463.389756944445</v>
      </c>
      <c r="B34153" s="1">
        <v>43463.485590277778</v>
      </c>
      <c r="C34153" t="s">
        <v>116</v>
      </c>
      <c r="D34153" t="s">
        <v>20448</v>
      </c>
      <c r="E34153">
        <v>265764009</v>
      </c>
      <c r="F34153" t="s">
        <v>31798</v>
      </c>
      <c r="G34153">
        <v>694</v>
      </c>
      <c r="I34153" t="s">
        <v>21</v>
      </c>
    </row>
    <row r="34154" spans="1:9" x14ac:dyDescent="0.3">
      <c r="A34154" s="1">
        <v>43463.853472222225</v>
      </c>
      <c r="B34154" s="1">
        <v>43463.863888888889</v>
      </c>
      <c r="C34154" t="s">
        <v>2192</v>
      </c>
      <c r="D34154" t="s">
        <v>20449</v>
      </c>
      <c r="E34154">
        <v>274804006</v>
      </c>
      <c r="F34154" t="s">
        <v>31813</v>
      </c>
      <c r="G34154">
        <v>5661</v>
      </c>
      <c r="H34154">
        <v>72892002</v>
      </c>
      <c r="I34154" t="s">
        <v>107</v>
      </c>
    </row>
    <row r="34155" spans="1:9" x14ac:dyDescent="0.3">
      <c r="A34155" s="1">
        <v>43463.853472222225</v>
      </c>
      <c r="B34155" s="1">
        <v>43463.863888888889</v>
      </c>
      <c r="C34155" t="s">
        <v>2192</v>
      </c>
      <c r="D34155" t="s">
        <v>20449</v>
      </c>
      <c r="E34155">
        <v>225158009</v>
      </c>
      <c r="F34155" t="s">
        <v>31814</v>
      </c>
      <c r="G34155">
        <v>5437</v>
      </c>
      <c r="H34155">
        <v>72892002</v>
      </c>
      <c r="I34155" t="s">
        <v>107</v>
      </c>
    </row>
    <row r="34156" spans="1:9" x14ac:dyDescent="0.3">
      <c r="A34156" s="1">
        <v>43463.896215277775</v>
      </c>
      <c r="B34156" s="1">
        <v>43463.906631944446</v>
      </c>
      <c r="C34156" t="s">
        <v>209</v>
      </c>
      <c r="D34156" t="s">
        <v>20055</v>
      </c>
      <c r="E34156">
        <v>385763009</v>
      </c>
      <c r="F34156" t="s">
        <v>31824</v>
      </c>
      <c r="G34156">
        <v>431</v>
      </c>
      <c r="I34156" t="s">
        <v>21</v>
      </c>
    </row>
    <row r="34157" spans="1:9" x14ac:dyDescent="0.3">
      <c r="A34157" s="1">
        <v>43464.00104166667</v>
      </c>
      <c r="B34157" s="1">
        <v>43464.011458333334</v>
      </c>
      <c r="C34157" t="s">
        <v>934</v>
      </c>
      <c r="D34157" t="s">
        <v>20036</v>
      </c>
      <c r="E34157">
        <v>385763009</v>
      </c>
      <c r="F34157" t="s">
        <v>31824</v>
      </c>
      <c r="G34157">
        <v>431</v>
      </c>
      <c r="I34157" t="s">
        <v>21</v>
      </c>
    </row>
    <row r="34158" spans="1:9" x14ac:dyDescent="0.3">
      <c r="A34158" s="1">
        <v>43464.088773148149</v>
      </c>
      <c r="B34158" s="1">
        <v>43464.099189814813</v>
      </c>
      <c r="C34158" t="s">
        <v>399</v>
      </c>
      <c r="D34158" t="s">
        <v>20421</v>
      </c>
      <c r="E34158">
        <v>430193006</v>
      </c>
      <c r="F34158" t="s">
        <v>31817</v>
      </c>
      <c r="G34158">
        <v>312</v>
      </c>
      <c r="I34158" t="s">
        <v>21</v>
      </c>
    </row>
    <row r="34159" spans="1:9" x14ac:dyDescent="0.3">
      <c r="A34159" s="1">
        <v>43464.088773148149</v>
      </c>
      <c r="B34159" s="1">
        <v>43464.117118055554</v>
      </c>
      <c r="C34159" t="s">
        <v>399</v>
      </c>
      <c r="D34159" t="s">
        <v>20421</v>
      </c>
      <c r="E34159">
        <v>710824005</v>
      </c>
      <c r="F34159" t="s">
        <v>31807</v>
      </c>
      <c r="G34159">
        <v>431</v>
      </c>
      <c r="I34159" t="s">
        <v>21</v>
      </c>
    </row>
    <row r="34160" spans="1:9" x14ac:dyDescent="0.3">
      <c r="A34160" s="1">
        <v>43464.117118055554</v>
      </c>
      <c r="B34160" s="1">
        <v>43464.137291666666</v>
      </c>
      <c r="C34160" t="s">
        <v>399</v>
      </c>
      <c r="D34160" t="s">
        <v>20421</v>
      </c>
      <c r="E34160">
        <v>710841007</v>
      </c>
      <c r="F34160" t="s">
        <v>31818</v>
      </c>
      <c r="G34160">
        <v>431</v>
      </c>
      <c r="I34160" t="s">
        <v>21</v>
      </c>
    </row>
    <row r="34161" spans="1:9" x14ac:dyDescent="0.3">
      <c r="A34161" s="1">
        <v>43464.137291666666</v>
      </c>
      <c r="B34161" s="1">
        <v>43464.15457175926</v>
      </c>
      <c r="C34161" t="s">
        <v>399</v>
      </c>
      <c r="D34161" t="s">
        <v>20421</v>
      </c>
      <c r="E34161">
        <v>762993000</v>
      </c>
      <c r="F34161" t="s">
        <v>31808</v>
      </c>
      <c r="G34161">
        <v>431</v>
      </c>
      <c r="I34161" t="s">
        <v>21</v>
      </c>
    </row>
    <row r="34162" spans="1:9" x14ac:dyDescent="0.3">
      <c r="A34162" s="1">
        <v>43464.15457175926</v>
      </c>
      <c r="B34162" s="1">
        <v>43464.179861111108</v>
      </c>
      <c r="C34162" t="s">
        <v>399</v>
      </c>
      <c r="D34162" t="s">
        <v>20421</v>
      </c>
      <c r="E34162">
        <v>866148006</v>
      </c>
      <c r="F34162" t="s">
        <v>31809</v>
      </c>
      <c r="G34162">
        <v>431</v>
      </c>
      <c r="I34162" t="s">
        <v>21</v>
      </c>
    </row>
    <row r="34163" spans="1:9" x14ac:dyDescent="0.3">
      <c r="A34163" s="1">
        <v>43464.179861111108</v>
      </c>
      <c r="B34163" s="1">
        <v>43464.188726851855</v>
      </c>
      <c r="C34163" t="s">
        <v>399</v>
      </c>
      <c r="D34163" t="s">
        <v>20421</v>
      </c>
      <c r="E34163">
        <v>171207006</v>
      </c>
      <c r="F34163" t="s">
        <v>31810</v>
      </c>
      <c r="G34163">
        <v>431</v>
      </c>
      <c r="I34163" t="s">
        <v>21</v>
      </c>
    </row>
    <row r="34164" spans="1:9" x14ac:dyDescent="0.3">
      <c r="A34164" s="1">
        <v>43464.188726851855</v>
      </c>
      <c r="B34164" s="1">
        <v>43464.207754629628</v>
      </c>
      <c r="C34164" t="s">
        <v>399</v>
      </c>
      <c r="D34164" t="s">
        <v>20421</v>
      </c>
      <c r="E34164">
        <v>454711000124102</v>
      </c>
      <c r="F34164" t="s">
        <v>31811</v>
      </c>
      <c r="G34164">
        <v>431</v>
      </c>
      <c r="I34164" t="s">
        <v>21</v>
      </c>
    </row>
    <row r="34165" spans="1:9" x14ac:dyDescent="0.3">
      <c r="A34165" s="1">
        <v>43464.207754629628</v>
      </c>
      <c r="B34165" s="1">
        <v>43464.21607638889</v>
      </c>
      <c r="C34165" t="s">
        <v>399</v>
      </c>
      <c r="D34165" t="s">
        <v>20421</v>
      </c>
      <c r="E34165">
        <v>428211000124100</v>
      </c>
      <c r="F34165" t="s">
        <v>31819</v>
      </c>
      <c r="G34165">
        <v>431</v>
      </c>
      <c r="I34165" t="s">
        <v>21</v>
      </c>
    </row>
    <row r="34166" spans="1:9" x14ac:dyDescent="0.3">
      <c r="A34166" s="1">
        <v>43464.21607638889</v>
      </c>
      <c r="B34166" s="1">
        <v>43464.236585648148</v>
      </c>
      <c r="C34166" t="s">
        <v>399</v>
      </c>
      <c r="D34166" t="s">
        <v>20421</v>
      </c>
      <c r="E34166">
        <v>713106006</v>
      </c>
      <c r="F34166" t="s">
        <v>31820</v>
      </c>
      <c r="G34166">
        <v>431</v>
      </c>
      <c r="I34166" t="s">
        <v>21</v>
      </c>
    </row>
    <row r="34167" spans="1:9" x14ac:dyDescent="0.3">
      <c r="A34167" s="1">
        <v>43464.282800925925</v>
      </c>
      <c r="B34167" s="1">
        <v>43464.293217592596</v>
      </c>
      <c r="C34167" t="s">
        <v>1932</v>
      </c>
      <c r="D34167" t="s">
        <v>20430</v>
      </c>
      <c r="E34167">
        <v>430193006</v>
      </c>
      <c r="F34167" t="s">
        <v>31817</v>
      </c>
      <c r="G34167">
        <v>524</v>
      </c>
      <c r="I34167" t="s">
        <v>21</v>
      </c>
    </row>
    <row r="34168" spans="1:9" x14ac:dyDescent="0.3">
      <c r="A34168" s="1">
        <v>43464.282800925925</v>
      </c>
      <c r="B34168" s="1">
        <v>43464.315555555557</v>
      </c>
      <c r="C34168" t="s">
        <v>1932</v>
      </c>
      <c r="D34168" t="s">
        <v>20430</v>
      </c>
      <c r="E34168">
        <v>710824005</v>
      </c>
      <c r="F34168" t="s">
        <v>31807</v>
      </c>
      <c r="G34168">
        <v>431</v>
      </c>
      <c r="I34168" t="s">
        <v>21</v>
      </c>
    </row>
    <row r="34169" spans="1:9" x14ac:dyDescent="0.3">
      <c r="A34169" s="1">
        <v>43464.31391203704</v>
      </c>
      <c r="B34169" s="1">
        <v>43464.473634259259</v>
      </c>
      <c r="C34169" t="s">
        <v>295</v>
      </c>
      <c r="D34169" t="s">
        <v>20451</v>
      </c>
      <c r="E34169">
        <v>265764009</v>
      </c>
      <c r="F34169" t="s">
        <v>31798</v>
      </c>
      <c r="G34169">
        <v>850</v>
      </c>
      <c r="I34169" t="s">
        <v>21</v>
      </c>
    </row>
    <row r="34170" spans="1:9" x14ac:dyDescent="0.3">
      <c r="A34170" s="1">
        <v>43464.315555555557</v>
      </c>
      <c r="B34170" s="1">
        <v>43464.329479166663</v>
      </c>
      <c r="C34170" t="s">
        <v>1932</v>
      </c>
      <c r="D34170" t="s">
        <v>20430</v>
      </c>
      <c r="E34170">
        <v>710841007</v>
      </c>
      <c r="F34170" t="s">
        <v>31818</v>
      </c>
      <c r="G34170">
        <v>431</v>
      </c>
      <c r="I34170" t="s">
        <v>21</v>
      </c>
    </row>
    <row r="34171" spans="1:9" x14ac:dyDescent="0.3">
      <c r="A34171" s="1">
        <v>43464.329479166663</v>
      </c>
      <c r="B34171" s="1">
        <v>43464.33866898148</v>
      </c>
      <c r="C34171" t="s">
        <v>1932</v>
      </c>
      <c r="D34171" t="s">
        <v>20430</v>
      </c>
      <c r="E34171">
        <v>428211000124100</v>
      </c>
      <c r="F34171" t="s">
        <v>31819</v>
      </c>
      <c r="G34171">
        <v>431</v>
      </c>
      <c r="I34171" t="s">
        <v>21</v>
      </c>
    </row>
    <row r="34172" spans="1:9" x14ac:dyDescent="0.3">
      <c r="A34172" s="1">
        <v>43464.33866898148</v>
      </c>
      <c r="B34172" s="1">
        <v>43464.354444444441</v>
      </c>
      <c r="C34172" t="s">
        <v>1932</v>
      </c>
      <c r="D34172" t="s">
        <v>20430</v>
      </c>
      <c r="E34172">
        <v>713106006</v>
      </c>
      <c r="F34172" t="s">
        <v>31820</v>
      </c>
      <c r="G34172">
        <v>431</v>
      </c>
      <c r="I34172" t="s">
        <v>21</v>
      </c>
    </row>
    <row r="34173" spans="1:9" x14ac:dyDescent="0.3">
      <c r="A34173" s="1">
        <v>43464.43886574074</v>
      </c>
      <c r="B34173" s="1">
        <v>43464.477581018517</v>
      </c>
      <c r="C34173" t="s">
        <v>6763</v>
      </c>
      <c r="D34173" t="s">
        <v>20452</v>
      </c>
      <c r="E34173">
        <v>46706006</v>
      </c>
      <c r="F34173" t="s">
        <v>31899</v>
      </c>
      <c r="G34173">
        <v>7676</v>
      </c>
      <c r="I34173" t="s">
        <v>21</v>
      </c>
    </row>
    <row r="34174" spans="1:9" x14ac:dyDescent="0.3">
      <c r="A34174" s="1">
        <v>43464.896215277775</v>
      </c>
      <c r="B34174" s="1">
        <v>43464.906631944446</v>
      </c>
      <c r="C34174" t="s">
        <v>209</v>
      </c>
      <c r="D34174" t="s">
        <v>20055</v>
      </c>
      <c r="E34174">
        <v>385763009</v>
      </c>
      <c r="F34174" t="s">
        <v>31824</v>
      </c>
      <c r="G34174">
        <v>431</v>
      </c>
      <c r="I34174" t="s">
        <v>21</v>
      </c>
    </row>
    <row r="34175" spans="1:9" x14ac:dyDescent="0.3">
      <c r="A34175" s="1">
        <v>43465.00104166667</v>
      </c>
      <c r="B34175" s="1">
        <v>43465.011458333334</v>
      </c>
      <c r="C34175" t="s">
        <v>934</v>
      </c>
      <c r="D34175" t="s">
        <v>20036</v>
      </c>
      <c r="E34175">
        <v>385763009</v>
      </c>
      <c r="F34175" t="s">
        <v>31824</v>
      </c>
      <c r="G34175">
        <v>431</v>
      </c>
      <c r="I34175" t="s">
        <v>21</v>
      </c>
    </row>
    <row r="34176" spans="1:9" x14ac:dyDescent="0.3">
      <c r="A34176" s="1">
        <v>43465.129340277781</v>
      </c>
      <c r="B34176" s="1">
        <v>43465.139756944445</v>
      </c>
      <c r="C34176" t="s">
        <v>116</v>
      </c>
      <c r="D34176" t="s">
        <v>20448</v>
      </c>
      <c r="E34176">
        <v>430193006</v>
      </c>
      <c r="F34176" t="s">
        <v>31817</v>
      </c>
      <c r="G34176">
        <v>418</v>
      </c>
      <c r="I34176" t="s">
        <v>21</v>
      </c>
    </row>
    <row r="34177" spans="1:9" x14ac:dyDescent="0.3">
      <c r="A34177" s="1">
        <v>43465.129340277781</v>
      </c>
      <c r="B34177" s="1">
        <v>43465.139756944445</v>
      </c>
      <c r="C34177" t="s">
        <v>116</v>
      </c>
      <c r="D34177" t="s">
        <v>20457</v>
      </c>
      <c r="E34177">
        <v>180325003</v>
      </c>
      <c r="F34177" t="s">
        <v>31805</v>
      </c>
      <c r="G34177">
        <v>11939</v>
      </c>
      <c r="H34177">
        <v>49436004</v>
      </c>
      <c r="I34177" t="s">
        <v>31806</v>
      </c>
    </row>
    <row r="34178" spans="1:9" x14ac:dyDescent="0.3">
      <c r="A34178" s="1">
        <v>43465.129340277781</v>
      </c>
      <c r="B34178" s="1">
        <v>43465.167974537035</v>
      </c>
      <c r="C34178" t="s">
        <v>116</v>
      </c>
      <c r="D34178" t="s">
        <v>20448</v>
      </c>
      <c r="E34178">
        <v>710824005</v>
      </c>
      <c r="F34178" t="s">
        <v>31807</v>
      </c>
      <c r="G34178">
        <v>431</v>
      </c>
      <c r="I34178" t="s">
        <v>21</v>
      </c>
    </row>
    <row r="34179" spans="1:9" x14ac:dyDescent="0.3">
      <c r="A34179" s="1">
        <v>43465.167974537035</v>
      </c>
      <c r="B34179" s="1">
        <v>43465.186273148145</v>
      </c>
      <c r="C34179" t="s">
        <v>116</v>
      </c>
      <c r="D34179" t="s">
        <v>20496</v>
      </c>
      <c r="E34179">
        <v>710841007</v>
      </c>
      <c r="F34179" t="s">
        <v>31818</v>
      </c>
      <c r="G34179">
        <v>431</v>
      </c>
      <c r="I34179" t="s">
        <v>21</v>
      </c>
    </row>
    <row r="34180" spans="1:9" x14ac:dyDescent="0.3">
      <c r="A34180" s="1">
        <v>43465.186273148145</v>
      </c>
      <c r="B34180" s="1">
        <v>43465.194872685184</v>
      </c>
      <c r="C34180" t="s">
        <v>116</v>
      </c>
      <c r="D34180" t="s">
        <v>20496</v>
      </c>
      <c r="E34180">
        <v>171207006</v>
      </c>
      <c r="F34180" t="s">
        <v>31810</v>
      </c>
      <c r="G34180">
        <v>431</v>
      </c>
      <c r="I34180" t="s">
        <v>21</v>
      </c>
    </row>
    <row r="34181" spans="1:9" x14ac:dyDescent="0.3">
      <c r="A34181" s="1">
        <v>43465.194872685184</v>
      </c>
      <c r="B34181" s="1">
        <v>43465.209328703706</v>
      </c>
      <c r="C34181" t="s">
        <v>116</v>
      </c>
      <c r="D34181" t="s">
        <v>20496</v>
      </c>
      <c r="E34181">
        <v>454711000124102</v>
      </c>
      <c r="F34181" t="s">
        <v>31811</v>
      </c>
      <c r="G34181">
        <v>431</v>
      </c>
      <c r="I34181" t="s">
        <v>21</v>
      </c>
    </row>
    <row r="34182" spans="1:9" x14ac:dyDescent="0.3">
      <c r="A34182" s="1">
        <v>43465.209328703706</v>
      </c>
      <c r="B34182" s="1">
        <v>43465.218935185185</v>
      </c>
      <c r="C34182" t="s">
        <v>116</v>
      </c>
      <c r="D34182" t="s">
        <v>20496</v>
      </c>
      <c r="E34182">
        <v>428211000124100</v>
      </c>
      <c r="F34182" t="s">
        <v>31819</v>
      </c>
      <c r="G34182">
        <v>431</v>
      </c>
      <c r="I34182" t="s">
        <v>21</v>
      </c>
    </row>
    <row r="34183" spans="1:9" x14ac:dyDescent="0.3">
      <c r="A34183" s="1">
        <v>43465.218935185185</v>
      </c>
      <c r="B34183" s="1">
        <v>43465.238969907405</v>
      </c>
      <c r="C34183" t="s">
        <v>116</v>
      </c>
      <c r="D34183" t="s">
        <v>20496</v>
      </c>
      <c r="E34183">
        <v>713106006</v>
      </c>
      <c r="F34183" t="s">
        <v>31820</v>
      </c>
      <c r="G34183">
        <v>431</v>
      </c>
      <c r="I34183" t="s">
        <v>21</v>
      </c>
    </row>
    <row r="34184" spans="1:9" x14ac:dyDescent="0.3">
      <c r="A34184" s="1">
        <v>43465.896215277775</v>
      </c>
      <c r="B34184" s="1">
        <v>43465.906631944446</v>
      </c>
      <c r="C34184" t="s">
        <v>209</v>
      </c>
      <c r="D34184" t="s">
        <v>20055</v>
      </c>
      <c r="E34184">
        <v>385763009</v>
      </c>
      <c r="F34184" t="s">
        <v>31824</v>
      </c>
      <c r="G34184">
        <v>431</v>
      </c>
      <c r="I34184" t="s">
        <v>21</v>
      </c>
    </row>
    <row r="34185" spans="1:9" x14ac:dyDescent="0.3">
      <c r="A34185" s="1">
        <v>43465.96398148148</v>
      </c>
      <c r="B34185" s="1">
        <v>43466.002650462964</v>
      </c>
      <c r="C34185" t="s">
        <v>1649</v>
      </c>
      <c r="D34185" t="s">
        <v>20460</v>
      </c>
      <c r="E34185">
        <v>710824005</v>
      </c>
      <c r="F34185" t="s">
        <v>31807</v>
      </c>
      <c r="G34185">
        <v>431</v>
      </c>
      <c r="I34185" t="s">
        <v>21</v>
      </c>
    </row>
    <row r="34186" spans="1:9" x14ac:dyDescent="0.3">
      <c r="A34186" s="1">
        <v>43465.964432870373</v>
      </c>
      <c r="B34186" s="1">
        <v>43465.974849537037</v>
      </c>
      <c r="C34186" t="s">
        <v>613</v>
      </c>
      <c r="D34186" t="s">
        <v>20461</v>
      </c>
      <c r="E34186">
        <v>311791003</v>
      </c>
      <c r="F34186" t="s">
        <v>31909</v>
      </c>
      <c r="G34186">
        <v>65</v>
      </c>
      <c r="I34186" t="s">
        <v>21</v>
      </c>
    </row>
    <row r="34187" spans="1:9" x14ac:dyDescent="0.3">
      <c r="A34187" s="1">
        <v>43466.00104166667</v>
      </c>
      <c r="B34187" s="1">
        <v>43466.011458333334</v>
      </c>
      <c r="C34187" t="s">
        <v>934</v>
      </c>
      <c r="D34187" t="s">
        <v>20036</v>
      </c>
      <c r="E34187">
        <v>385763009</v>
      </c>
      <c r="F34187" t="s">
        <v>31824</v>
      </c>
      <c r="G34187">
        <v>431</v>
      </c>
      <c r="I34187" t="s">
        <v>21</v>
      </c>
    </row>
    <row r="34188" spans="1:9" x14ac:dyDescent="0.3">
      <c r="A34188" s="1">
        <v>43466.002650462964</v>
      </c>
      <c r="B34188" s="1">
        <v>43466.013668981483</v>
      </c>
      <c r="C34188" t="s">
        <v>1649</v>
      </c>
      <c r="D34188" t="s">
        <v>20460</v>
      </c>
      <c r="E34188">
        <v>710841007</v>
      </c>
      <c r="F34188" t="s">
        <v>31818</v>
      </c>
      <c r="G34188">
        <v>431</v>
      </c>
      <c r="I34188" t="s">
        <v>21</v>
      </c>
    </row>
    <row r="34189" spans="1:9" x14ac:dyDescent="0.3">
      <c r="A34189" s="1">
        <v>43466.013668981483</v>
      </c>
      <c r="B34189" s="1">
        <v>43466.02175925926</v>
      </c>
      <c r="C34189" t="s">
        <v>1649</v>
      </c>
      <c r="D34189" t="s">
        <v>20460</v>
      </c>
      <c r="E34189">
        <v>171207006</v>
      </c>
      <c r="F34189" t="s">
        <v>31810</v>
      </c>
      <c r="G34189">
        <v>431</v>
      </c>
      <c r="I34189" t="s">
        <v>21</v>
      </c>
    </row>
    <row r="34190" spans="1:9" x14ac:dyDescent="0.3">
      <c r="A34190" s="1">
        <v>43466.02175925926</v>
      </c>
      <c r="B34190" s="1">
        <v>43466.037592592591</v>
      </c>
      <c r="C34190" t="s">
        <v>1649</v>
      </c>
      <c r="D34190" t="s">
        <v>20460</v>
      </c>
      <c r="E34190">
        <v>454711000124102</v>
      </c>
      <c r="F34190" t="s">
        <v>31811</v>
      </c>
      <c r="G34190">
        <v>431</v>
      </c>
      <c r="I34190" t="s">
        <v>21</v>
      </c>
    </row>
    <row r="34191" spans="1:9" x14ac:dyDescent="0.3">
      <c r="A34191" s="1">
        <v>43466.021793981483</v>
      </c>
      <c r="B34191" s="1">
        <v>43466.032210648147</v>
      </c>
      <c r="C34191" t="s">
        <v>6150</v>
      </c>
      <c r="D34191" t="s">
        <v>20462</v>
      </c>
      <c r="E34191">
        <v>399014008</v>
      </c>
      <c r="F34191" t="s">
        <v>31848</v>
      </c>
      <c r="G34191">
        <v>2566</v>
      </c>
      <c r="H34191">
        <v>72892002</v>
      </c>
      <c r="I34191" t="s">
        <v>107</v>
      </c>
    </row>
    <row r="34192" spans="1:9" x14ac:dyDescent="0.3">
      <c r="A34192" s="1">
        <v>43466.021793981483</v>
      </c>
      <c r="B34192" s="1">
        <v>43466.032210648147</v>
      </c>
      <c r="C34192" t="s">
        <v>6150</v>
      </c>
      <c r="D34192" t="s">
        <v>20462</v>
      </c>
      <c r="E34192">
        <v>274804006</v>
      </c>
      <c r="F34192" t="s">
        <v>31813</v>
      </c>
      <c r="G34192">
        <v>4304</v>
      </c>
      <c r="H34192">
        <v>72892002</v>
      </c>
      <c r="I34192" t="s">
        <v>107</v>
      </c>
    </row>
    <row r="34193" spans="1:9" x14ac:dyDescent="0.3">
      <c r="A34193" s="1">
        <v>43466.021793981483</v>
      </c>
      <c r="B34193" s="1">
        <v>43466.032210648147</v>
      </c>
      <c r="C34193" t="s">
        <v>6150</v>
      </c>
      <c r="D34193" t="s">
        <v>20462</v>
      </c>
      <c r="E34193">
        <v>268556000</v>
      </c>
      <c r="F34193" t="s">
        <v>31849</v>
      </c>
      <c r="G34193">
        <v>1938</v>
      </c>
      <c r="H34193">
        <v>72892002</v>
      </c>
      <c r="I34193" t="s">
        <v>107</v>
      </c>
    </row>
    <row r="34194" spans="1:9" x14ac:dyDescent="0.3">
      <c r="A34194" s="1">
        <v>43466.021793981483</v>
      </c>
      <c r="B34194" s="1">
        <v>43466.032210648147</v>
      </c>
      <c r="C34194" t="s">
        <v>6150</v>
      </c>
      <c r="D34194" t="s">
        <v>20462</v>
      </c>
      <c r="E34194">
        <v>225158009</v>
      </c>
      <c r="F34194" t="s">
        <v>31814</v>
      </c>
      <c r="G34194">
        <v>5834</v>
      </c>
      <c r="H34194">
        <v>72892002</v>
      </c>
      <c r="I34194" t="s">
        <v>107</v>
      </c>
    </row>
    <row r="34195" spans="1:9" x14ac:dyDescent="0.3">
      <c r="A34195" s="1">
        <v>43466.021793981483</v>
      </c>
      <c r="B34195" s="1">
        <v>43466.032210648147</v>
      </c>
      <c r="C34195" t="s">
        <v>6150</v>
      </c>
      <c r="D34195" t="s">
        <v>20462</v>
      </c>
      <c r="E34195">
        <v>104091002</v>
      </c>
      <c r="F34195" t="s">
        <v>31850</v>
      </c>
      <c r="G34195">
        <v>1743</v>
      </c>
      <c r="H34195">
        <v>72892002</v>
      </c>
      <c r="I34195" t="s">
        <v>107</v>
      </c>
    </row>
    <row r="34196" spans="1:9" x14ac:dyDescent="0.3">
      <c r="A34196" s="1">
        <v>43466.304062499999</v>
      </c>
      <c r="B34196" s="1">
        <v>43466.314479166664</v>
      </c>
      <c r="C34196" t="s">
        <v>87</v>
      </c>
      <c r="D34196" t="s">
        <v>20463</v>
      </c>
      <c r="E34196">
        <v>430193006</v>
      </c>
      <c r="F34196" t="s">
        <v>31817</v>
      </c>
      <c r="G34196">
        <v>467</v>
      </c>
      <c r="I34196" t="s">
        <v>21</v>
      </c>
    </row>
    <row r="34197" spans="1:9" x14ac:dyDescent="0.3">
      <c r="A34197" s="1">
        <v>43466.304062499999</v>
      </c>
      <c r="B34197" s="1">
        <v>43466.326053240744</v>
      </c>
      <c r="C34197" t="s">
        <v>87</v>
      </c>
      <c r="D34197" t="s">
        <v>20463</v>
      </c>
      <c r="E34197">
        <v>710824005</v>
      </c>
      <c r="F34197" t="s">
        <v>31807</v>
      </c>
      <c r="G34197">
        <v>431</v>
      </c>
      <c r="I34197" t="s">
        <v>21</v>
      </c>
    </row>
    <row r="34198" spans="1:9" x14ac:dyDescent="0.3">
      <c r="A34198" s="1">
        <v>43466.326053240744</v>
      </c>
      <c r="B34198" s="1">
        <v>43466.335011574076</v>
      </c>
      <c r="C34198" t="s">
        <v>87</v>
      </c>
      <c r="D34198" t="s">
        <v>20463</v>
      </c>
      <c r="E34198">
        <v>428211000124100</v>
      </c>
      <c r="F34198" t="s">
        <v>31819</v>
      </c>
      <c r="G34198">
        <v>431</v>
      </c>
      <c r="I34198" t="s">
        <v>21</v>
      </c>
    </row>
    <row r="34199" spans="1:9" x14ac:dyDescent="0.3">
      <c r="A34199" s="1">
        <v>43466.335011574076</v>
      </c>
      <c r="B34199" s="1">
        <v>43466.352847222224</v>
      </c>
      <c r="C34199" t="s">
        <v>87</v>
      </c>
      <c r="D34199" t="s">
        <v>20463</v>
      </c>
      <c r="E34199">
        <v>713106006</v>
      </c>
      <c r="F34199" t="s">
        <v>31820</v>
      </c>
      <c r="G34199">
        <v>431</v>
      </c>
      <c r="I34199" t="s">
        <v>21</v>
      </c>
    </row>
    <row r="34200" spans="1:9" x14ac:dyDescent="0.3">
      <c r="A34200" s="1">
        <v>43466.344502314816</v>
      </c>
      <c r="B34200" s="1">
        <v>43466.35491898148</v>
      </c>
      <c r="C34200" t="s">
        <v>2014</v>
      </c>
      <c r="D34200" t="s">
        <v>20464</v>
      </c>
      <c r="E34200">
        <v>180325003</v>
      </c>
      <c r="F34200" t="s">
        <v>31805</v>
      </c>
      <c r="G34200">
        <v>20658</v>
      </c>
      <c r="H34200">
        <v>49436004</v>
      </c>
      <c r="I34200" t="s">
        <v>31806</v>
      </c>
    </row>
    <row r="34201" spans="1:9" x14ac:dyDescent="0.3">
      <c r="A34201" s="1">
        <v>43466.485590277778</v>
      </c>
      <c r="B34201" s="1">
        <v>43466.576562499999</v>
      </c>
      <c r="C34201" t="s">
        <v>116</v>
      </c>
      <c r="D34201" t="s">
        <v>20467</v>
      </c>
      <c r="E34201">
        <v>265764009</v>
      </c>
      <c r="F34201" t="s">
        <v>31798</v>
      </c>
      <c r="G34201">
        <v>733</v>
      </c>
      <c r="I34201" t="s">
        <v>21</v>
      </c>
    </row>
    <row r="34202" spans="1:9" x14ac:dyDescent="0.3">
      <c r="A34202" s="1">
        <v>43466.555868055555</v>
      </c>
      <c r="B34202" s="1">
        <v>43466.587071759262</v>
      </c>
      <c r="C34202" t="s">
        <v>891</v>
      </c>
      <c r="D34202" t="s">
        <v>20469</v>
      </c>
      <c r="E34202">
        <v>710824005</v>
      </c>
      <c r="F34202" t="s">
        <v>31807</v>
      </c>
      <c r="G34202">
        <v>431</v>
      </c>
      <c r="I34202" t="s">
        <v>21</v>
      </c>
    </row>
    <row r="34203" spans="1:9" x14ac:dyDescent="0.3">
      <c r="A34203" s="1">
        <v>43466.587071759262</v>
      </c>
      <c r="B34203" s="1">
        <v>43466.606030092589</v>
      </c>
      <c r="C34203" t="s">
        <v>891</v>
      </c>
      <c r="D34203" t="s">
        <v>20469</v>
      </c>
      <c r="E34203">
        <v>710841007</v>
      </c>
      <c r="F34203" t="s">
        <v>31818</v>
      </c>
      <c r="G34203">
        <v>431</v>
      </c>
      <c r="I34203" t="s">
        <v>21</v>
      </c>
    </row>
    <row r="34204" spans="1:9" x14ac:dyDescent="0.3">
      <c r="A34204" s="1">
        <v>43466.606030092589</v>
      </c>
      <c r="B34204" s="1">
        <v>43466.615115740744</v>
      </c>
      <c r="C34204" t="s">
        <v>891</v>
      </c>
      <c r="D34204" t="s">
        <v>20469</v>
      </c>
      <c r="E34204">
        <v>171207006</v>
      </c>
      <c r="F34204" t="s">
        <v>31810</v>
      </c>
      <c r="G34204">
        <v>431</v>
      </c>
      <c r="I34204" t="s">
        <v>21</v>
      </c>
    </row>
    <row r="34205" spans="1:9" x14ac:dyDescent="0.3">
      <c r="A34205" s="1">
        <v>43466.615115740744</v>
      </c>
      <c r="B34205" s="1">
        <v>43466.63417824074</v>
      </c>
      <c r="C34205" t="s">
        <v>891</v>
      </c>
      <c r="D34205" t="s">
        <v>20469</v>
      </c>
      <c r="E34205">
        <v>454711000124102</v>
      </c>
      <c r="F34205" t="s">
        <v>31811</v>
      </c>
      <c r="G34205">
        <v>431</v>
      </c>
      <c r="I34205" t="s">
        <v>21</v>
      </c>
    </row>
    <row r="34206" spans="1:9" x14ac:dyDescent="0.3">
      <c r="A34206" s="1">
        <v>43466.715219907404</v>
      </c>
      <c r="B34206" s="1">
        <v>43466.726469907408</v>
      </c>
      <c r="C34206" t="s">
        <v>4895</v>
      </c>
      <c r="D34206" t="s">
        <v>20470</v>
      </c>
      <c r="E34206">
        <v>23426006</v>
      </c>
      <c r="F34206" t="s">
        <v>31821</v>
      </c>
      <c r="G34206">
        <v>334</v>
      </c>
      <c r="H34206">
        <v>10509002</v>
      </c>
      <c r="I34206" t="s">
        <v>80</v>
      </c>
    </row>
    <row r="34207" spans="1:9" x14ac:dyDescent="0.3">
      <c r="A34207" s="1">
        <v>43466.853877314818</v>
      </c>
      <c r="B34207" s="1">
        <v>43466.861226851855</v>
      </c>
      <c r="C34207" t="s">
        <v>1973</v>
      </c>
      <c r="D34207" t="s">
        <v>20473</v>
      </c>
      <c r="E34207">
        <v>76601001</v>
      </c>
      <c r="F34207" t="s">
        <v>31799</v>
      </c>
      <c r="G34207">
        <v>2007</v>
      </c>
      <c r="I34207" t="s">
        <v>21</v>
      </c>
    </row>
    <row r="34208" spans="1:9" x14ac:dyDescent="0.3">
      <c r="A34208" s="1">
        <v>43466.896215277775</v>
      </c>
      <c r="B34208" s="1">
        <v>43466.906631944446</v>
      </c>
      <c r="C34208" t="s">
        <v>209</v>
      </c>
      <c r="D34208" t="s">
        <v>20055</v>
      </c>
      <c r="E34208">
        <v>385763009</v>
      </c>
      <c r="F34208" t="s">
        <v>31824</v>
      </c>
      <c r="G34208">
        <v>431</v>
      </c>
      <c r="I34208" t="s">
        <v>21</v>
      </c>
    </row>
    <row r="34209" spans="1:9" x14ac:dyDescent="0.3">
      <c r="A34209" s="1">
        <v>43467.00104166667</v>
      </c>
      <c r="B34209" s="1">
        <v>43467.011458333334</v>
      </c>
      <c r="C34209" t="s">
        <v>934</v>
      </c>
      <c r="D34209" t="s">
        <v>20036</v>
      </c>
      <c r="E34209">
        <v>385763009</v>
      </c>
      <c r="F34209" t="s">
        <v>31824</v>
      </c>
      <c r="G34209">
        <v>431</v>
      </c>
      <c r="I34209" t="s">
        <v>21</v>
      </c>
    </row>
    <row r="34210" spans="1:9" x14ac:dyDescent="0.3">
      <c r="A34210" s="1">
        <v>43467.433622685188</v>
      </c>
      <c r="B34210" s="1">
        <v>43467.444039351853</v>
      </c>
      <c r="C34210" t="s">
        <v>194</v>
      </c>
      <c r="D34210" t="s">
        <v>20478</v>
      </c>
      <c r="E34210">
        <v>430193006</v>
      </c>
      <c r="F34210" t="s">
        <v>31817</v>
      </c>
      <c r="G34210">
        <v>764</v>
      </c>
      <c r="I34210" t="s">
        <v>21</v>
      </c>
    </row>
    <row r="34211" spans="1:9" x14ac:dyDescent="0.3">
      <c r="A34211" s="1">
        <v>43467.433622685188</v>
      </c>
      <c r="B34211" s="1">
        <v>43467.457476851851</v>
      </c>
      <c r="C34211" t="s">
        <v>194</v>
      </c>
      <c r="D34211" t="s">
        <v>20478</v>
      </c>
      <c r="E34211">
        <v>710824005</v>
      </c>
      <c r="F34211" t="s">
        <v>31807</v>
      </c>
      <c r="G34211">
        <v>431</v>
      </c>
      <c r="I34211" t="s">
        <v>21</v>
      </c>
    </row>
    <row r="34212" spans="1:9" x14ac:dyDescent="0.3">
      <c r="A34212" s="1">
        <v>43467.457476851851</v>
      </c>
      <c r="B34212" s="1">
        <v>43467.468645833331</v>
      </c>
      <c r="C34212" t="s">
        <v>194</v>
      </c>
      <c r="D34212" t="s">
        <v>20478</v>
      </c>
      <c r="E34212">
        <v>710841007</v>
      </c>
      <c r="F34212" t="s">
        <v>31818</v>
      </c>
      <c r="G34212">
        <v>431</v>
      </c>
      <c r="I34212" t="s">
        <v>21</v>
      </c>
    </row>
    <row r="34213" spans="1:9" x14ac:dyDescent="0.3">
      <c r="A34213" s="1">
        <v>43467.468645833331</v>
      </c>
      <c r="B34213" s="1">
        <v>43467.482847222222</v>
      </c>
      <c r="C34213" t="s">
        <v>194</v>
      </c>
      <c r="D34213" t="s">
        <v>20478</v>
      </c>
      <c r="E34213">
        <v>762993000</v>
      </c>
      <c r="F34213" t="s">
        <v>31808</v>
      </c>
      <c r="G34213">
        <v>431</v>
      </c>
      <c r="I34213" t="s">
        <v>21</v>
      </c>
    </row>
    <row r="34214" spans="1:9" x14ac:dyDescent="0.3">
      <c r="A34214" s="1">
        <v>43467.473634259259</v>
      </c>
      <c r="B34214" s="1">
        <v>43467.622939814813</v>
      </c>
      <c r="C34214" t="s">
        <v>295</v>
      </c>
      <c r="D34214" t="s">
        <v>20479</v>
      </c>
      <c r="E34214">
        <v>265764009</v>
      </c>
      <c r="F34214" t="s">
        <v>31798</v>
      </c>
      <c r="G34214">
        <v>1297</v>
      </c>
      <c r="I34214" t="s">
        <v>21</v>
      </c>
    </row>
    <row r="34215" spans="1:9" x14ac:dyDescent="0.3">
      <c r="A34215" s="1">
        <v>43467.482847222222</v>
      </c>
      <c r="B34215" s="1">
        <v>43467.491412037038</v>
      </c>
      <c r="C34215" t="s">
        <v>194</v>
      </c>
      <c r="D34215" t="s">
        <v>20478</v>
      </c>
      <c r="E34215">
        <v>428211000124100</v>
      </c>
      <c r="F34215" t="s">
        <v>31819</v>
      </c>
      <c r="G34215">
        <v>431</v>
      </c>
      <c r="I34215" t="s">
        <v>21</v>
      </c>
    </row>
    <row r="34216" spans="1:9" x14ac:dyDescent="0.3">
      <c r="A34216" s="1">
        <v>43467.491412037038</v>
      </c>
      <c r="B34216" s="1">
        <v>43467.507997685185</v>
      </c>
      <c r="C34216" t="s">
        <v>194</v>
      </c>
      <c r="D34216" t="s">
        <v>20478</v>
      </c>
      <c r="E34216">
        <v>763302001</v>
      </c>
      <c r="F34216" t="s">
        <v>31834</v>
      </c>
      <c r="G34216">
        <v>431</v>
      </c>
      <c r="I34216" t="s">
        <v>21</v>
      </c>
    </row>
    <row r="34217" spans="1:9" x14ac:dyDescent="0.3">
      <c r="A34217" s="1">
        <v>43467.739039351851</v>
      </c>
      <c r="B34217" s="1">
        <v>43467.74895833333</v>
      </c>
      <c r="C34217" t="s">
        <v>1589</v>
      </c>
      <c r="D34217" t="s">
        <v>20480</v>
      </c>
      <c r="E34217">
        <v>76601001</v>
      </c>
      <c r="F34217" t="s">
        <v>31799</v>
      </c>
      <c r="G34217">
        <v>1828</v>
      </c>
      <c r="I34217" t="s">
        <v>21</v>
      </c>
    </row>
    <row r="34218" spans="1:9" x14ac:dyDescent="0.3">
      <c r="A34218" s="1">
        <v>43467.790833333333</v>
      </c>
      <c r="B34218" s="1">
        <v>43467.801249999997</v>
      </c>
      <c r="C34218" t="s">
        <v>441</v>
      </c>
      <c r="D34218" t="s">
        <v>20481</v>
      </c>
      <c r="E34218">
        <v>180325003</v>
      </c>
      <c r="F34218" t="s">
        <v>31805</v>
      </c>
      <c r="G34218">
        <v>19154</v>
      </c>
      <c r="H34218">
        <v>49436004</v>
      </c>
      <c r="I34218" t="s">
        <v>31806</v>
      </c>
    </row>
    <row r="34219" spans="1:9" x14ac:dyDescent="0.3">
      <c r="A34219" s="1">
        <v>43467.810601851852</v>
      </c>
      <c r="B34219" s="1">
        <v>43467.812685185185</v>
      </c>
      <c r="C34219" t="s">
        <v>1703</v>
      </c>
      <c r="D34219" t="s">
        <v>20527</v>
      </c>
      <c r="E34219">
        <v>410006001</v>
      </c>
      <c r="F34219" t="s">
        <v>31802</v>
      </c>
      <c r="G34219">
        <v>670</v>
      </c>
      <c r="I34219" t="s">
        <v>21</v>
      </c>
    </row>
    <row r="34220" spans="1:9" x14ac:dyDescent="0.3">
      <c r="A34220" s="1">
        <v>43467.812685185185</v>
      </c>
      <c r="B34220" s="1">
        <v>43467.833518518521</v>
      </c>
      <c r="C34220" t="s">
        <v>1703</v>
      </c>
      <c r="D34220" t="s">
        <v>20482</v>
      </c>
      <c r="E34220">
        <v>65575008</v>
      </c>
      <c r="F34220" t="s">
        <v>31840</v>
      </c>
      <c r="G34220">
        <v>3375</v>
      </c>
      <c r="I34220" t="s">
        <v>21</v>
      </c>
    </row>
    <row r="34221" spans="1:9" x14ac:dyDescent="0.3">
      <c r="A34221" s="1">
        <v>43467.830439814818</v>
      </c>
      <c r="B34221" s="1">
        <v>43467.840856481482</v>
      </c>
      <c r="C34221" t="s">
        <v>635</v>
      </c>
      <c r="D34221" t="s">
        <v>20483</v>
      </c>
      <c r="E34221">
        <v>430193006</v>
      </c>
      <c r="F34221" t="s">
        <v>31817</v>
      </c>
      <c r="G34221">
        <v>435</v>
      </c>
      <c r="I34221" t="s">
        <v>21</v>
      </c>
    </row>
    <row r="34222" spans="1:9" x14ac:dyDescent="0.3">
      <c r="A34222" s="1">
        <v>43467.830439814818</v>
      </c>
      <c r="B34222" s="1">
        <v>43467.867291666669</v>
      </c>
      <c r="C34222" t="s">
        <v>635</v>
      </c>
      <c r="D34222" t="s">
        <v>20483</v>
      </c>
      <c r="E34222">
        <v>710824005</v>
      </c>
      <c r="F34222" t="s">
        <v>31807</v>
      </c>
      <c r="G34222">
        <v>431</v>
      </c>
      <c r="I34222" t="s">
        <v>21</v>
      </c>
    </row>
    <row r="34223" spans="1:9" x14ac:dyDescent="0.3">
      <c r="A34223" s="1">
        <v>43467.867291666669</v>
      </c>
      <c r="B34223" s="1">
        <v>43467.877083333333</v>
      </c>
      <c r="C34223" t="s">
        <v>635</v>
      </c>
      <c r="D34223" t="s">
        <v>20483</v>
      </c>
      <c r="E34223">
        <v>171207006</v>
      </c>
      <c r="F34223" t="s">
        <v>31810</v>
      </c>
      <c r="G34223">
        <v>431</v>
      </c>
      <c r="I34223" t="s">
        <v>21</v>
      </c>
    </row>
    <row r="34224" spans="1:9" x14ac:dyDescent="0.3">
      <c r="A34224" s="1">
        <v>43467.877083333333</v>
      </c>
      <c r="B34224" s="1">
        <v>43467.891134259262</v>
      </c>
      <c r="C34224" t="s">
        <v>635</v>
      </c>
      <c r="D34224" t="s">
        <v>20483</v>
      </c>
      <c r="E34224">
        <v>454711000124102</v>
      </c>
      <c r="F34224" t="s">
        <v>31811</v>
      </c>
      <c r="G34224">
        <v>431</v>
      </c>
      <c r="I34224" t="s">
        <v>21</v>
      </c>
    </row>
    <row r="34225" spans="1:9" x14ac:dyDescent="0.3">
      <c r="A34225" s="1">
        <v>43467.891134259262</v>
      </c>
      <c r="B34225" s="1">
        <v>43467.899594907409</v>
      </c>
      <c r="C34225" t="s">
        <v>635</v>
      </c>
      <c r="D34225" t="s">
        <v>20483</v>
      </c>
      <c r="E34225">
        <v>428211000124100</v>
      </c>
      <c r="F34225" t="s">
        <v>31819</v>
      </c>
      <c r="G34225">
        <v>431</v>
      </c>
      <c r="I34225" t="s">
        <v>21</v>
      </c>
    </row>
    <row r="34226" spans="1:9" x14ac:dyDescent="0.3">
      <c r="A34226" s="1">
        <v>43467.896215277775</v>
      </c>
      <c r="B34226" s="1">
        <v>43467.906631944446</v>
      </c>
      <c r="C34226" t="s">
        <v>209</v>
      </c>
      <c r="D34226" t="s">
        <v>20055</v>
      </c>
      <c r="E34226">
        <v>385763009</v>
      </c>
      <c r="F34226" t="s">
        <v>31824</v>
      </c>
      <c r="G34226">
        <v>431</v>
      </c>
      <c r="I34226" t="s">
        <v>21</v>
      </c>
    </row>
    <row r="34227" spans="1:9" x14ac:dyDescent="0.3">
      <c r="A34227" s="1">
        <v>43467.899594907409</v>
      </c>
      <c r="B34227" s="1">
        <v>43467.9140162037</v>
      </c>
      <c r="C34227" t="s">
        <v>635</v>
      </c>
      <c r="D34227" t="s">
        <v>20483</v>
      </c>
      <c r="E34227">
        <v>713106006</v>
      </c>
      <c r="F34227" t="s">
        <v>31820</v>
      </c>
      <c r="G34227">
        <v>431</v>
      </c>
      <c r="I34227" t="s">
        <v>21</v>
      </c>
    </row>
    <row r="34228" spans="1:9" x14ac:dyDescent="0.3">
      <c r="A34228" s="1">
        <v>43468.00104166667</v>
      </c>
      <c r="B34228" s="1">
        <v>43468.011458333334</v>
      </c>
      <c r="C34228" t="s">
        <v>934</v>
      </c>
      <c r="D34228" t="s">
        <v>20036</v>
      </c>
      <c r="E34228">
        <v>385763009</v>
      </c>
      <c r="F34228" t="s">
        <v>31824</v>
      </c>
      <c r="G34228">
        <v>431</v>
      </c>
      <c r="I34228" t="s">
        <v>21</v>
      </c>
    </row>
    <row r="34229" spans="1:9" x14ac:dyDescent="0.3">
      <c r="A34229" s="1">
        <v>43468.094641203701</v>
      </c>
      <c r="B34229" s="1">
        <v>43468.105057870373</v>
      </c>
      <c r="C34229" t="s">
        <v>151</v>
      </c>
      <c r="D34229" t="s">
        <v>20485</v>
      </c>
      <c r="E34229">
        <v>18286008</v>
      </c>
      <c r="F34229" t="s">
        <v>31847</v>
      </c>
      <c r="G34229">
        <v>8318</v>
      </c>
      <c r="H34229">
        <v>49436004</v>
      </c>
      <c r="I34229" t="s">
        <v>31806</v>
      </c>
    </row>
    <row r="34230" spans="1:9" x14ac:dyDescent="0.3">
      <c r="A34230" s="1">
        <v>43468.094641203701</v>
      </c>
      <c r="B34230" s="1">
        <v>43468.126898148148</v>
      </c>
      <c r="C34230" t="s">
        <v>151</v>
      </c>
      <c r="D34230" t="s">
        <v>20485</v>
      </c>
      <c r="E34230">
        <v>710824005</v>
      </c>
      <c r="F34230" t="s">
        <v>31807</v>
      </c>
      <c r="G34230">
        <v>431</v>
      </c>
      <c r="I34230" t="s">
        <v>21</v>
      </c>
    </row>
    <row r="34231" spans="1:9" x14ac:dyDescent="0.3">
      <c r="A34231" s="1">
        <v>43468.118333333332</v>
      </c>
      <c r="B34231" s="1">
        <v>43468.128750000003</v>
      </c>
      <c r="C34231" t="s">
        <v>2593</v>
      </c>
      <c r="D34231" t="s">
        <v>20486</v>
      </c>
      <c r="E34231">
        <v>275833003</v>
      </c>
      <c r="F34231" t="s">
        <v>31827</v>
      </c>
      <c r="G34231">
        <v>2236</v>
      </c>
      <c r="H34231">
        <v>72892002</v>
      </c>
      <c r="I34231" t="s">
        <v>107</v>
      </c>
    </row>
    <row r="34232" spans="1:9" x14ac:dyDescent="0.3">
      <c r="A34232" s="1">
        <v>43468.118333333332</v>
      </c>
      <c r="B34232" s="1">
        <v>43468.128750000003</v>
      </c>
      <c r="C34232" t="s">
        <v>2593</v>
      </c>
      <c r="D34232" t="s">
        <v>20486</v>
      </c>
      <c r="E34232">
        <v>274804006</v>
      </c>
      <c r="F34232" t="s">
        <v>31813</v>
      </c>
      <c r="G34232">
        <v>6892</v>
      </c>
      <c r="H34232">
        <v>72892002</v>
      </c>
      <c r="I34232" t="s">
        <v>107</v>
      </c>
    </row>
    <row r="34233" spans="1:9" x14ac:dyDescent="0.3">
      <c r="A34233" s="1">
        <v>43468.118333333332</v>
      </c>
      <c r="B34233" s="1">
        <v>43468.128750000003</v>
      </c>
      <c r="C34233" t="s">
        <v>2593</v>
      </c>
      <c r="D34233" t="s">
        <v>20486</v>
      </c>
      <c r="E34233">
        <v>271442007</v>
      </c>
      <c r="F34233" t="s">
        <v>31828</v>
      </c>
      <c r="G34233">
        <v>431</v>
      </c>
      <c r="H34233">
        <v>72892002</v>
      </c>
      <c r="I34233" t="s">
        <v>107</v>
      </c>
    </row>
    <row r="34234" spans="1:9" x14ac:dyDescent="0.3">
      <c r="A34234" s="1">
        <v>43468.118333333332</v>
      </c>
      <c r="B34234" s="1">
        <v>43468.128750000003</v>
      </c>
      <c r="C34234" t="s">
        <v>2593</v>
      </c>
      <c r="D34234" t="s">
        <v>20486</v>
      </c>
      <c r="E34234">
        <v>225158009</v>
      </c>
      <c r="F34234" t="s">
        <v>31814</v>
      </c>
      <c r="G34234">
        <v>3092</v>
      </c>
      <c r="H34234">
        <v>72892002</v>
      </c>
      <c r="I34234" t="s">
        <v>107</v>
      </c>
    </row>
    <row r="34235" spans="1:9" x14ac:dyDescent="0.3">
      <c r="A34235" s="1">
        <v>43468.126898148148</v>
      </c>
      <c r="B34235" s="1">
        <v>43468.142442129632</v>
      </c>
      <c r="C34235" t="s">
        <v>151</v>
      </c>
      <c r="D34235" t="s">
        <v>20485</v>
      </c>
      <c r="E34235">
        <v>762993000</v>
      </c>
      <c r="F34235" t="s">
        <v>31808</v>
      </c>
      <c r="G34235">
        <v>431</v>
      </c>
      <c r="I34235" t="s">
        <v>21</v>
      </c>
    </row>
    <row r="34236" spans="1:9" x14ac:dyDescent="0.3">
      <c r="A34236" s="1">
        <v>43468.142442129632</v>
      </c>
      <c r="B34236" s="1">
        <v>43468.164317129631</v>
      </c>
      <c r="C34236" t="s">
        <v>151</v>
      </c>
      <c r="D34236" t="s">
        <v>20485</v>
      </c>
      <c r="E34236">
        <v>866148006</v>
      </c>
      <c r="F34236" t="s">
        <v>31809</v>
      </c>
      <c r="G34236">
        <v>431</v>
      </c>
      <c r="I34236" t="s">
        <v>21</v>
      </c>
    </row>
    <row r="34237" spans="1:9" x14ac:dyDescent="0.3">
      <c r="A34237" s="1">
        <v>43468.164317129631</v>
      </c>
      <c r="B34237" s="1">
        <v>43468.171956018516</v>
      </c>
      <c r="C34237" t="s">
        <v>151</v>
      </c>
      <c r="D34237" t="s">
        <v>20485</v>
      </c>
      <c r="E34237">
        <v>428211000124100</v>
      </c>
      <c r="F34237" t="s">
        <v>31819</v>
      </c>
      <c r="G34237">
        <v>431</v>
      </c>
      <c r="I34237" t="s">
        <v>21</v>
      </c>
    </row>
    <row r="34238" spans="1:9" x14ac:dyDescent="0.3">
      <c r="A34238" s="1">
        <v>43468.171956018516</v>
      </c>
      <c r="B34238" s="1">
        <v>43468.187488425923</v>
      </c>
      <c r="C34238" t="s">
        <v>151</v>
      </c>
      <c r="D34238" t="s">
        <v>20485</v>
      </c>
      <c r="E34238">
        <v>763302001</v>
      </c>
      <c r="F34238" t="s">
        <v>31834</v>
      </c>
      <c r="G34238">
        <v>431</v>
      </c>
      <c r="I34238" t="s">
        <v>21</v>
      </c>
    </row>
    <row r="34239" spans="1:9" x14ac:dyDescent="0.3">
      <c r="A34239" s="1">
        <v>43468.185196759259</v>
      </c>
      <c r="B34239" s="1">
        <v>43468.212534722225</v>
      </c>
      <c r="C34239" t="s">
        <v>102</v>
      </c>
      <c r="D34239" t="s">
        <v>20487</v>
      </c>
      <c r="E34239">
        <v>710824005</v>
      </c>
      <c r="F34239" t="s">
        <v>31807</v>
      </c>
      <c r="G34239">
        <v>431</v>
      </c>
      <c r="I34239" t="s">
        <v>21</v>
      </c>
    </row>
    <row r="34240" spans="1:9" x14ac:dyDescent="0.3">
      <c r="A34240" s="1">
        <v>43468.212534722225</v>
      </c>
      <c r="B34240" s="1">
        <v>43468.223611111112</v>
      </c>
      <c r="C34240" t="s">
        <v>102</v>
      </c>
      <c r="D34240" t="s">
        <v>20487</v>
      </c>
      <c r="E34240">
        <v>710841007</v>
      </c>
      <c r="F34240" t="s">
        <v>31818</v>
      </c>
      <c r="G34240">
        <v>431</v>
      </c>
      <c r="I34240" t="s">
        <v>21</v>
      </c>
    </row>
    <row r="34241" spans="1:9" x14ac:dyDescent="0.3">
      <c r="A34241" s="1">
        <v>43468.220358796294</v>
      </c>
      <c r="B34241" s="1">
        <v>43468.230775462966</v>
      </c>
      <c r="C34241" t="s">
        <v>1009</v>
      </c>
      <c r="D34241" t="s">
        <v>20488</v>
      </c>
      <c r="E34241">
        <v>395123002</v>
      </c>
      <c r="F34241" t="s">
        <v>31873</v>
      </c>
      <c r="G34241">
        <v>1748</v>
      </c>
      <c r="H34241">
        <v>72892002</v>
      </c>
      <c r="I34241" t="s">
        <v>107</v>
      </c>
    </row>
    <row r="34242" spans="1:9" x14ac:dyDescent="0.3">
      <c r="A34242" s="1">
        <v>43468.220358796294</v>
      </c>
      <c r="B34242" s="1">
        <v>43468.230775462966</v>
      </c>
      <c r="C34242" t="s">
        <v>1009</v>
      </c>
      <c r="D34242" t="s">
        <v>20488</v>
      </c>
      <c r="E34242">
        <v>310861008</v>
      </c>
      <c r="F34242" t="s">
        <v>31874</v>
      </c>
      <c r="G34242">
        <v>1108</v>
      </c>
      <c r="H34242">
        <v>72892002</v>
      </c>
      <c r="I34242" t="s">
        <v>107</v>
      </c>
    </row>
    <row r="34243" spans="1:9" x14ac:dyDescent="0.3">
      <c r="A34243" s="1">
        <v>43468.220358796294</v>
      </c>
      <c r="B34243" s="1">
        <v>43468.230775462966</v>
      </c>
      <c r="C34243" t="s">
        <v>1009</v>
      </c>
      <c r="D34243" t="s">
        <v>20488</v>
      </c>
      <c r="E34243">
        <v>274804006</v>
      </c>
      <c r="F34243" t="s">
        <v>31813</v>
      </c>
      <c r="G34243">
        <v>4391</v>
      </c>
      <c r="H34243">
        <v>72892002</v>
      </c>
      <c r="I34243" t="s">
        <v>107</v>
      </c>
    </row>
    <row r="34244" spans="1:9" x14ac:dyDescent="0.3">
      <c r="A34244" s="1">
        <v>43468.220358796294</v>
      </c>
      <c r="B34244" s="1">
        <v>43468.230775462966</v>
      </c>
      <c r="C34244" t="s">
        <v>1009</v>
      </c>
      <c r="D34244" t="s">
        <v>20488</v>
      </c>
      <c r="E34244">
        <v>269828009</v>
      </c>
      <c r="F34244" t="s">
        <v>31875</v>
      </c>
      <c r="G34244">
        <v>1873</v>
      </c>
      <c r="H34244">
        <v>72892002</v>
      </c>
      <c r="I34244" t="s">
        <v>107</v>
      </c>
    </row>
    <row r="34245" spans="1:9" x14ac:dyDescent="0.3">
      <c r="A34245" s="1">
        <v>43468.220358796294</v>
      </c>
      <c r="B34245" s="1">
        <v>43468.230775462966</v>
      </c>
      <c r="C34245" t="s">
        <v>1009</v>
      </c>
      <c r="D34245" t="s">
        <v>20488</v>
      </c>
      <c r="E34245">
        <v>252160004</v>
      </c>
      <c r="F34245" t="s">
        <v>31876</v>
      </c>
      <c r="G34245">
        <v>7078</v>
      </c>
      <c r="H34245">
        <v>72892002</v>
      </c>
      <c r="I34245" t="s">
        <v>107</v>
      </c>
    </row>
    <row r="34246" spans="1:9" x14ac:dyDescent="0.3">
      <c r="A34246" s="1">
        <v>43468.220358796294</v>
      </c>
      <c r="B34246" s="1">
        <v>43468.230775462966</v>
      </c>
      <c r="C34246" t="s">
        <v>1009</v>
      </c>
      <c r="D34246" t="s">
        <v>20488</v>
      </c>
      <c r="E34246">
        <v>225158009</v>
      </c>
      <c r="F34246" t="s">
        <v>31814</v>
      </c>
      <c r="G34246">
        <v>4574</v>
      </c>
      <c r="H34246">
        <v>72892002</v>
      </c>
      <c r="I34246" t="s">
        <v>107</v>
      </c>
    </row>
    <row r="34247" spans="1:9" x14ac:dyDescent="0.3">
      <c r="A34247" s="1">
        <v>43468.220358796294</v>
      </c>
      <c r="B34247" s="1">
        <v>43468.230775462966</v>
      </c>
      <c r="C34247" t="s">
        <v>1009</v>
      </c>
      <c r="D34247" t="s">
        <v>20488</v>
      </c>
      <c r="E34247">
        <v>169690007</v>
      </c>
      <c r="F34247" t="s">
        <v>31877</v>
      </c>
      <c r="G34247">
        <v>2594</v>
      </c>
      <c r="H34247">
        <v>72892002</v>
      </c>
      <c r="I34247" t="s">
        <v>107</v>
      </c>
    </row>
    <row r="34248" spans="1:9" x14ac:dyDescent="0.3">
      <c r="A34248" s="1">
        <v>43468.220358796294</v>
      </c>
      <c r="B34248" s="1">
        <v>43468.230775462966</v>
      </c>
      <c r="C34248" t="s">
        <v>1009</v>
      </c>
      <c r="D34248" t="s">
        <v>20488</v>
      </c>
      <c r="E34248">
        <v>169230002</v>
      </c>
      <c r="F34248" t="s">
        <v>31878</v>
      </c>
      <c r="G34248">
        <v>7871</v>
      </c>
      <c r="H34248">
        <v>72892002</v>
      </c>
      <c r="I34248" t="s">
        <v>107</v>
      </c>
    </row>
    <row r="34249" spans="1:9" x14ac:dyDescent="0.3">
      <c r="A34249" s="1">
        <v>43468.220358796294</v>
      </c>
      <c r="B34249" s="1">
        <v>43468.230775462966</v>
      </c>
      <c r="C34249" t="s">
        <v>1009</v>
      </c>
      <c r="D34249" t="s">
        <v>20488</v>
      </c>
      <c r="E34249">
        <v>167271000</v>
      </c>
      <c r="F34249" t="s">
        <v>31879</v>
      </c>
      <c r="G34249">
        <v>1890</v>
      </c>
      <c r="H34249">
        <v>72892002</v>
      </c>
      <c r="I34249" t="s">
        <v>107</v>
      </c>
    </row>
    <row r="34250" spans="1:9" x14ac:dyDescent="0.3">
      <c r="A34250" s="1">
        <v>43468.220358796294</v>
      </c>
      <c r="B34250" s="1">
        <v>43468.230775462966</v>
      </c>
      <c r="C34250" t="s">
        <v>1009</v>
      </c>
      <c r="D34250" t="s">
        <v>20488</v>
      </c>
      <c r="E34250">
        <v>165829005</v>
      </c>
      <c r="F34250" t="s">
        <v>31880</v>
      </c>
      <c r="G34250">
        <v>1426</v>
      </c>
      <c r="H34250">
        <v>72892002</v>
      </c>
      <c r="I34250" t="s">
        <v>107</v>
      </c>
    </row>
    <row r="34251" spans="1:9" x14ac:dyDescent="0.3">
      <c r="A34251" s="1">
        <v>43468.220358796294</v>
      </c>
      <c r="B34251" s="1">
        <v>43468.230775462966</v>
      </c>
      <c r="C34251" t="s">
        <v>1009</v>
      </c>
      <c r="D34251" t="s">
        <v>20488</v>
      </c>
      <c r="E34251">
        <v>117010004</v>
      </c>
      <c r="F34251" t="s">
        <v>31881</v>
      </c>
      <c r="G34251">
        <v>2787</v>
      </c>
      <c r="H34251">
        <v>72892002</v>
      </c>
      <c r="I34251" t="s">
        <v>107</v>
      </c>
    </row>
    <row r="34252" spans="1:9" x14ac:dyDescent="0.3">
      <c r="A34252" s="1">
        <v>43468.220358796294</v>
      </c>
      <c r="B34252" s="1">
        <v>43468.230775462966</v>
      </c>
      <c r="C34252" t="s">
        <v>1009</v>
      </c>
      <c r="D34252" t="s">
        <v>20488</v>
      </c>
      <c r="E34252">
        <v>104375008</v>
      </c>
      <c r="F34252" t="s">
        <v>31882</v>
      </c>
      <c r="G34252">
        <v>1002</v>
      </c>
      <c r="H34252">
        <v>72892002</v>
      </c>
      <c r="I34252" t="s">
        <v>107</v>
      </c>
    </row>
    <row r="34253" spans="1:9" x14ac:dyDescent="0.3">
      <c r="A34253" s="1">
        <v>43468.220358796294</v>
      </c>
      <c r="B34253" s="1">
        <v>43468.230775462966</v>
      </c>
      <c r="C34253" t="s">
        <v>1009</v>
      </c>
      <c r="D34253" t="s">
        <v>20488</v>
      </c>
      <c r="E34253">
        <v>104326007</v>
      </c>
      <c r="F34253" t="s">
        <v>31883</v>
      </c>
      <c r="G34253">
        <v>2087</v>
      </c>
      <c r="H34253">
        <v>72892002</v>
      </c>
      <c r="I34253" t="s">
        <v>107</v>
      </c>
    </row>
    <row r="34254" spans="1:9" x14ac:dyDescent="0.3">
      <c r="A34254" s="1">
        <v>43468.220358796294</v>
      </c>
      <c r="B34254" s="1">
        <v>43468.230775462966</v>
      </c>
      <c r="C34254" t="s">
        <v>1009</v>
      </c>
      <c r="D34254" t="s">
        <v>20488</v>
      </c>
      <c r="E34254">
        <v>104091002</v>
      </c>
      <c r="F34254" t="s">
        <v>31850</v>
      </c>
      <c r="G34254">
        <v>1054</v>
      </c>
      <c r="H34254">
        <v>72892002</v>
      </c>
      <c r="I34254" t="s">
        <v>107</v>
      </c>
    </row>
    <row r="34255" spans="1:9" x14ac:dyDescent="0.3">
      <c r="A34255" s="1">
        <v>43468.220358796294</v>
      </c>
      <c r="B34255" s="1">
        <v>43468.230775462966</v>
      </c>
      <c r="C34255" t="s">
        <v>1009</v>
      </c>
      <c r="D34255" t="s">
        <v>20488</v>
      </c>
      <c r="E34255">
        <v>90226004</v>
      </c>
      <c r="F34255" t="s">
        <v>31884</v>
      </c>
      <c r="G34255">
        <v>2160</v>
      </c>
      <c r="H34255">
        <v>72892002</v>
      </c>
      <c r="I34255" t="s">
        <v>107</v>
      </c>
    </row>
    <row r="34256" spans="1:9" x14ac:dyDescent="0.3">
      <c r="A34256" s="1">
        <v>43468.220358796294</v>
      </c>
      <c r="B34256" s="1">
        <v>43468.230775462966</v>
      </c>
      <c r="C34256" t="s">
        <v>1009</v>
      </c>
      <c r="D34256" t="s">
        <v>20488</v>
      </c>
      <c r="E34256">
        <v>47758006</v>
      </c>
      <c r="F34256" t="s">
        <v>31885</v>
      </c>
      <c r="G34256">
        <v>1543</v>
      </c>
      <c r="H34256">
        <v>72892002</v>
      </c>
      <c r="I34256" t="s">
        <v>107</v>
      </c>
    </row>
    <row r="34257" spans="1:9" x14ac:dyDescent="0.3">
      <c r="A34257" s="1">
        <v>43468.220358796294</v>
      </c>
      <c r="B34257" s="1">
        <v>43468.230775462966</v>
      </c>
      <c r="C34257" t="s">
        <v>1009</v>
      </c>
      <c r="D34257" t="s">
        <v>20488</v>
      </c>
      <c r="E34257">
        <v>44608003</v>
      </c>
      <c r="F34257" t="s">
        <v>31886</v>
      </c>
      <c r="G34257">
        <v>1136</v>
      </c>
      <c r="H34257">
        <v>72892002</v>
      </c>
      <c r="I34257" t="s">
        <v>107</v>
      </c>
    </row>
    <row r="34258" spans="1:9" x14ac:dyDescent="0.3">
      <c r="A34258" s="1">
        <v>43468.220358796294</v>
      </c>
      <c r="B34258" s="1">
        <v>43468.230775462966</v>
      </c>
      <c r="C34258" t="s">
        <v>1009</v>
      </c>
      <c r="D34258" t="s">
        <v>20488</v>
      </c>
      <c r="E34258">
        <v>31676001</v>
      </c>
      <c r="F34258" t="s">
        <v>31887</v>
      </c>
      <c r="G34258">
        <v>1693</v>
      </c>
      <c r="H34258">
        <v>72892002</v>
      </c>
      <c r="I34258" t="s">
        <v>107</v>
      </c>
    </row>
    <row r="34259" spans="1:9" x14ac:dyDescent="0.3">
      <c r="A34259" s="1">
        <v>43468.220358796294</v>
      </c>
      <c r="B34259" s="1">
        <v>43468.230775462966</v>
      </c>
      <c r="C34259" t="s">
        <v>1009</v>
      </c>
      <c r="D34259" t="s">
        <v>20488</v>
      </c>
      <c r="E34259">
        <v>28163009</v>
      </c>
      <c r="F34259" t="s">
        <v>31888</v>
      </c>
      <c r="G34259">
        <v>3001</v>
      </c>
      <c r="H34259">
        <v>72892002</v>
      </c>
      <c r="I34259" t="s">
        <v>107</v>
      </c>
    </row>
    <row r="34260" spans="1:9" x14ac:dyDescent="0.3">
      <c r="A34260" s="1">
        <v>43468.220358796294</v>
      </c>
      <c r="B34260" s="1">
        <v>43468.230775462966</v>
      </c>
      <c r="C34260" t="s">
        <v>1009</v>
      </c>
      <c r="D34260" t="s">
        <v>20488</v>
      </c>
      <c r="E34260">
        <v>5880005</v>
      </c>
      <c r="F34260" t="s">
        <v>31889</v>
      </c>
      <c r="G34260">
        <v>431</v>
      </c>
      <c r="H34260">
        <v>72892002</v>
      </c>
      <c r="I34260" t="s">
        <v>107</v>
      </c>
    </row>
    <row r="34261" spans="1:9" x14ac:dyDescent="0.3">
      <c r="A34261" s="1">
        <v>43468.223611111112</v>
      </c>
      <c r="B34261" s="1">
        <v>43468.242349537039</v>
      </c>
      <c r="C34261" t="s">
        <v>102</v>
      </c>
      <c r="D34261" t="s">
        <v>20487</v>
      </c>
      <c r="E34261">
        <v>866148006</v>
      </c>
      <c r="F34261" t="s">
        <v>31809</v>
      </c>
      <c r="G34261">
        <v>431</v>
      </c>
      <c r="I34261" t="s">
        <v>21</v>
      </c>
    </row>
    <row r="34262" spans="1:9" x14ac:dyDescent="0.3">
      <c r="A34262" s="1">
        <v>43468.242349537039</v>
      </c>
      <c r="B34262" s="1">
        <v>43468.25099537037</v>
      </c>
      <c r="C34262" t="s">
        <v>102</v>
      </c>
      <c r="D34262" t="s">
        <v>20487</v>
      </c>
      <c r="E34262">
        <v>171207006</v>
      </c>
      <c r="F34262" t="s">
        <v>31810</v>
      </c>
      <c r="G34262">
        <v>431</v>
      </c>
      <c r="I34262" t="s">
        <v>21</v>
      </c>
    </row>
    <row r="34263" spans="1:9" x14ac:dyDescent="0.3">
      <c r="A34263" s="1">
        <v>43468.25099537037</v>
      </c>
      <c r="B34263" s="1">
        <v>43468.26840277778</v>
      </c>
      <c r="C34263" t="s">
        <v>102</v>
      </c>
      <c r="D34263" t="s">
        <v>20487</v>
      </c>
      <c r="E34263">
        <v>454711000124102</v>
      </c>
      <c r="F34263" t="s">
        <v>31811</v>
      </c>
      <c r="G34263">
        <v>431</v>
      </c>
      <c r="I34263" t="s">
        <v>21</v>
      </c>
    </row>
    <row r="34264" spans="1:9" x14ac:dyDescent="0.3">
      <c r="A34264" s="1">
        <v>43468.26840277778</v>
      </c>
      <c r="B34264" s="1">
        <v>43468.275520833333</v>
      </c>
      <c r="C34264" t="s">
        <v>102</v>
      </c>
      <c r="D34264" t="s">
        <v>20487</v>
      </c>
      <c r="E34264">
        <v>428211000124100</v>
      </c>
      <c r="F34264" t="s">
        <v>31819</v>
      </c>
      <c r="G34264">
        <v>431</v>
      </c>
      <c r="I34264" t="s">
        <v>21</v>
      </c>
    </row>
    <row r="34265" spans="1:9" x14ac:dyDescent="0.3">
      <c r="A34265" s="1">
        <v>43468.275520833333</v>
      </c>
      <c r="B34265" s="1">
        <v>43468.295717592591</v>
      </c>
      <c r="C34265" t="s">
        <v>102</v>
      </c>
      <c r="D34265" t="s">
        <v>20487</v>
      </c>
      <c r="E34265">
        <v>763302001</v>
      </c>
      <c r="F34265" t="s">
        <v>31834</v>
      </c>
      <c r="G34265">
        <v>431</v>
      </c>
      <c r="I34265" t="s">
        <v>21</v>
      </c>
    </row>
    <row r="34266" spans="1:9" x14ac:dyDescent="0.3">
      <c r="A34266" s="1">
        <v>43468.407800925925</v>
      </c>
      <c r="B34266" s="1">
        <v>43468.418217592596</v>
      </c>
      <c r="C34266" t="s">
        <v>239</v>
      </c>
      <c r="D34266" t="s">
        <v>20489</v>
      </c>
      <c r="E34266">
        <v>430193006</v>
      </c>
      <c r="F34266" t="s">
        <v>31817</v>
      </c>
      <c r="G34266">
        <v>452</v>
      </c>
      <c r="I34266" t="s">
        <v>21</v>
      </c>
    </row>
    <row r="34267" spans="1:9" x14ac:dyDescent="0.3">
      <c r="A34267" s="1">
        <v>43468.407800925925</v>
      </c>
      <c r="B34267" s="1">
        <v>43468.442106481481</v>
      </c>
      <c r="C34267" t="s">
        <v>239</v>
      </c>
      <c r="D34267" t="s">
        <v>20489</v>
      </c>
      <c r="E34267">
        <v>710824005</v>
      </c>
      <c r="F34267" t="s">
        <v>31807</v>
      </c>
      <c r="G34267">
        <v>431</v>
      </c>
      <c r="I34267" t="s">
        <v>21</v>
      </c>
    </row>
    <row r="34268" spans="1:9" x14ac:dyDescent="0.3">
      <c r="A34268" s="1">
        <v>43468.698148148149</v>
      </c>
      <c r="B34268" s="1">
        <v>43468.708564814813</v>
      </c>
      <c r="C34268" t="s">
        <v>823</v>
      </c>
      <c r="D34268" t="s">
        <v>20490</v>
      </c>
      <c r="E34268">
        <v>274804006</v>
      </c>
      <c r="F34268" t="s">
        <v>31813</v>
      </c>
      <c r="G34268">
        <v>6924</v>
      </c>
      <c r="H34268">
        <v>72892002</v>
      </c>
      <c r="I34268" t="s">
        <v>107</v>
      </c>
    </row>
    <row r="34269" spans="1:9" x14ac:dyDescent="0.3">
      <c r="A34269" s="1">
        <v>43468.698148148149</v>
      </c>
      <c r="B34269" s="1">
        <v>43468.708564814813</v>
      </c>
      <c r="C34269" t="s">
        <v>823</v>
      </c>
      <c r="D34269" t="s">
        <v>20490</v>
      </c>
      <c r="E34269">
        <v>225158009</v>
      </c>
      <c r="F34269" t="s">
        <v>31814</v>
      </c>
      <c r="G34269">
        <v>6713</v>
      </c>
      <c r="H34269">
        <v>72892002</v>
      </c>
      <c r="I34269" t="s">
        <v>107</v>
      </c>
    </row>
    <row r="34270" spans="1:9" x14ac:dyDescent="0.3">
      <c r="A34270" s="1">
        <v>43468.896215277775</v>
      </c>
      <c r="B34270" s="1">
        <v>43468.906631944446</v>
      </c>
      <c r="C34270" t="s">
        <v>209</v>
      </c>
      <c r="D34270" t="s">
        <v>20055</v>
      </c>
      <c r="E34270">
        <v>385763009</v>
      </c>
      <c r="F34270" t="s">
        <v>31824</v>
      </c>
      <c r="G34270">
        <v>431</v>
      </c>
      <c r="I34270" t="s">
        <v>21</v>
      </c>
    </row>
    <row r="34271" spans="1:9" x14ac:dyDescent="0.3">
      <c r="A34271" s="1">
        <v>43469.00104166667</v>
      </c>
      <c r="B34271" s="1">
        <v>43469.011458333334</v>
      </c>
      <c r="C34271" t="s">
        <v>934</v>
      </c>
      <c r="D34271" t="s">
        <v>20036</v>
      </c>
      <c r="E34271">
        <v>385763009</v>
      </c>
      <c r="F34271" t="s">
        <v>31824</v>
      </c>
      <c r="G34271">
        <v>431</v>
      </c>
      <c r="I34271" t="s">
        <v>21</v>
      </c>
    </row>
    <row r="34272" spans="1:9" x14ac:dyDescent="0.3">
      <c r="A34272" s="1">
        <v>43469.231539351851</v>
      </c>
      <c r="B34272" s="1">
        <v>43469.241956018515</v>
      </c>
      <c r="C34272" t="s">
        <v>2202</v>
      </c>
      <c r="D34272" t="s">
        <v>20493</v>
      </c>
      <c r="E34272">
        <v>274804006</v>
      </c>
      <c r="F34272" t="s">
        <v>31813</v>
      </c>
      <c r="G34272">
        <v>3248</v>
      </c>
      <c r="H34272">
        <v>72892002</v>
      </c>
      <c r="I34272" t="s">
        <v>107</v>
      </c>
    </row>
    <row r="34273" spans="1:9" x14ac:dyDescent="0.3">
      <c r="A34273" s="1">
        <v>43469.231539351851</v>
      </c>
      <c r="B34273" s="1">
        <v>43469.241956018515</v>
      </c>
      <c r="C34273" t="s">
        <v>2202</v>
      </c>
      <c r="D34273" t="s">
        <v>20493</v>
      </c>
      <c r="E34273">
        <v>225158009</v>
      </c>
      <c r="F34273" t="s">
        <v>31814</v>
      </c>
      <c r="G34273">
        <v>5227</v>
      </c>
      <c r="H34273">
        <v>72892002</v>
      </c>
      <c r="I34273" t="s">
        <v>107</v>
      </c>
    </row>
    <row r="34274" spans="1:9" x14ac:dyDescent="0.3">
      <c r="A34274" s="1">
        <v>43469.303356481483</v>
      </c>
      <c r="B34274" s="1">
        <v>43469.313773148147</v>
      </c>
      <c r="C34274" t="s">
        <v>2102</v>
      </c>
      <c r="D34274" t="s">
        <v>20494</v>
      </c>
      <c r="E34274">
        <v>443529005</v>
      </c>
      <c r="F34274" t="s">
        <v>31812</v>
      </c>
      <c r="G34274">
        <v>2169</v>
      </c>
      <c r="H34274">
        <v>72892002</v>
      </c>
      <c r="I34274" t="s">
        <v>107</v>
      </c>
    </row>
    <row r="34275" spans="1:9" x14ac:dyDescent="0.3">
      <c r="A34275" s="1">
        <v>43469.303356481483</v>
      </c>
      <c r="B34275" s="1">
        <v>43469.313773148147</v>
      </c>
      <c r="C34275" t="s">
        <v>2102</v>
      </c>
      <c r="D34275" t="s">
        <v>20494</v>
      </c>
      <c r="E34275">
        <v>274804006</v>
      </c>
      <c r="F34275" t="s">
        <v>31813</v>
      </c>
      <c r="G34275">
        <v>5422</v>
      </c>
      <c r="H34275">
        <v>72892002</v>
      </c>
      <c r="I34275" t="s">
        <v>107</v>
      </c>
    </row>
    <row r="34276" spans="1:9" x14ac:dyDescent="0.3">
      <c r="A34276" s="1">
        <v>43469.303356481483</v>
      </c>
      <c r="B34276" s="1">
        <v>43469.313773148147</v>
      </c>
      <c r="C34276" t="s">
        <v>2102</v>
      </c>
      <c r="D34276" t="s">
        <v>20494</v>
      </c>
      <c r="E34276">
        <v>225158009</v>
      </c>
      <c r="F34276" t="s">
        <v>31814</v>
      </c>
      <c r="G34276">
        <v>3501</v>
      </c>
      <c r="H34276">
        <v>72892002</v>
      </c>
      <c r="I34276" t="s">
        <v>107</v>
      </c>
    </row>
    <row r="34277" spans="1:9" x14ac:dyDescent="0.3">
      <c r="A34277" s="1">
        <v>43469.576562499999</v>
      </c>
      <c r="B34277" s="1">
        <v>43469.718229166669</v>
      </c>
      <c r="C34277" t="s">
        <v>116</v>
      </c>
      <c r="D34277" t="s">
        <v>20496</v>
      </c>
      <c r="E34277">
        <v>265764009</v>
      </c>
      <c r="F34277" t="s">
        <v>31798</v>
      </c>
      <c r="G34277">
        <v>999</v>
      </c>
      <c r="I34277" t="s">
        <v>21</v>
      </c>
    </row>
    <row r="34278" spans="1:9" x14ac:dyDescent="0.3">
      <c r="A34278" s="1">
        <v>43469.896215277775</v>
      </c>
      <c r="B34278" s="1">
        <v>43469.906631944446</v>
      </c>
      <c r="C34278" t="s">
        <v>209</v>
      </c>
      <c r="D34278" t="s">
        <v>20055</v>
      </c>
      <c r="E34278">
        <v>385763009</v>
      </c>
      <c r="F34278" t="s">
        <v>31824</v>
      </c>
      <c r="G34278">
        <v>431</v>
      </c>
      <c r="I34278" t="s">
        <v>21</v>
      </c>
    </row>
    <row r="34279" spans="1:9" x14ac:dyDescent="0.3">
      <c r="A34279" s="1">
        <v>43470.00104166667</v>
      </c>
      <c r="B34279" s="1">
        <v>43470.011458333334</v>
      </c>
      <c r="C34279" t="s">
        <v>934</v>
      </c>
      <c r="D34279" t="s">
        <v>20036</v>
      </c>
      <c r="E34279">
        <v>385763009</v>
      </c>
      <c r="F34279" t="s">
        <v>31824</v>
      </c>
      <c r="G34279">
        <v>431</v>
      </c>
      <c r="I34279" t="s">
        <v>21</v>
      </c>
    </row>
    <row r="34280" spans="1:9" x14ac:dyDescent="0.3">
      <c r="A34280" s="1">
        <v>43470.622939814813</v>
      </c>
      <c r="B34280" s="1">
        <v>43470.763912037037</v>
      </c>
      <c r="C34280" t="s">
        <v>295</v>
      </c>
      <c r="D34280" t="s">
        <v>20499</v>
      </c>
      <c r="E34280">
        <v>265764009</v>
      </c>
      <c r="F34280" t="s">
        <v>31798</v>
      </c>
      <c r="G34280">
        <v>506</v>
      </c>
      <c r="I34280" t="s">
        <v>21</v>
      </c>
    </row>
    <row r="34281" spans="1:9" x14ac:dyDescent="0.3">
      <c r="A34281" s="1">
        <v>43470.853472222225</v>
      </c>
      <c r="B34281" s="1">
        <v>43470.863888888889</v>
      </c>
      <c r="C34281" t="s">
        <v>2192</v>
      </c>
      <c r="D34281" t="s">
        <v>20500</v>
      </c>
      <c r="E34281">
        <v>66348005</v>
      </c>
      <c r="F34281" t="s">
        <v>31864</v>
      </c>
      <c r="G34281">
        <v>431</v>
      </c>
      <c r="H34281">
        <v>72892002</v>
      </c>
      <c r="I34281" t="s">
        <v>107</v>
      </c>
    </row>
    <row r="34282" spans="1:9" x14ac:dyDescent="0.3">
      <c r="A34282" s="1">
        <v>43470.853472222225</v>
      </c>
      <c r="B34282" s="1">
        <v>43470.863888888889</v>
      </c>
      <c r="C34282" t="s">
        <v>2192</v>
      </c>
      <c r="D34282" t="s">
        <v>20500</v>
      </c>
      <c r="E34282">
        <v>31208007</v>
      </c>
      <c r="F34282" t="s">
        <v>31911</v>
      </c>
      <c r="G34282">
        <v>2706</v>
      </c>
      <c r="H34282">
        <v>72892002</v>
      </c>
      <c r="I34282" t="s">
        <v>107</v>
      </c>
    </row>
    <row r="34283" spans="1:9" x14ac:dyDescent="0.3">
      <c r="A34283" s="1">
        <v>43470.896215277775</v>
      </c>
      <c r="B34283" s="1">
        <v>43470.906631944446</v>
      </c>
      <c r="C34283" t="s">
        <v>209</v>
      </c>
      <c r="D34283" t="s">
        <v>20055</v>
      </c>
      <c r="E34283">
        <v>385763009</v>
      </c>
      <c r="F34283" t="s">
        <v>31824</v>
      </c>
      <c r="G34283">
        <v>431</v>
      </c>
      <c r="I34283" t="s">
        <v>21</v>
      </c>
    </row>
    <row r="34284" spans="1:9" x14ac:dyDescent="0.3">
      <c r="A34284" s="1">
        <v>43470.935833333337</v>
      </c>
      <c r="B34284" s="1">
        <v>43470.946250000001</v>
      </c>
      <c r="C34284" t="s">
        <v>1411</v>
      </c>
      <c r="D34284" t="s">
        <v>20502</v>
      </c>
      <c r="E34284">
        <v>430193006</v>
      </c>
      <c r="F34284" t="s">
        <v>31817</v>
      </c>
      <c r="G34284">
        <v>548</v>
      </c>
      <c r="I34284" t="s">
        <v>21</v>
      </c>
    </row>
    <row r="34285" spans="1:9" x14ac:dyDescent="0.3">
      <c r="A34285" s="1">
        <v>43470.935833333337</v>
      </c>
      <c r="B34285" s="1">
        <v>43470.946250000001</v>
      </c>
      <c r="C34285" t="s">
        <v>1411</v>
      </c>
      <c r="D34285" t="s">
        <v>20502</v>
      </c>
      <c r="E34285">
        <v>18286008</v>
      </c>
      <c r="F34285" t="s">
        <v>31847</v>
      </c>
      <c r="G34285">
        <v>7980</v>
      </c>
      <c r="H34285">
        <v>49436004</v>
      </c>
      <c r="I34285" t="s">
        <v>31806</v>
      </c>
    </row>
    <row r="34286" spans="1:9" x14ac:dyDescent="0.3">
      <c r="A34286" s="1">
        <v>43470.935833333337</v>
      </c>
      <c r="B34286" s="1">
        <v>43470.972673611112</v>
      </c>
      <c r="C34286" t="s">
        <v>1411</v>
      </c>
      <c r="D34286" t="s">
        <v>20502</v>
      </c>
      <c r="E34286">
        <v>710824005</v>
      </c>
      <c r="F34286" t="s">
        <v>31807</v>
      </c>
      <c r="G34286">
        <v>431</v>
      </c>
      <c r="I34286" t="s">
        <v>21</v>
      </c>
    </row>
    <row r="34287" spans="1:9" x14ac:dyDescent="0.3">
      <c r="A34287" s="1">
        <v>43470.964432870373</v>
      </c>
      <c r="B34287" s="1">
        <v>43470.974849537037</v>
      </c>
      <c r="C34287" t="s">
        <v>613</v>
      </c>
      <c r="D34287" t="s">
        <v>20461</v>
      </c>
      <c r="E34287">
        <v>430193006</v>
      </c>
      <c r="F34287" t="s">
        <v>31817</v>
      </c>
      <c r="G34287">
        <v>427</v>
      </c>
      <c r="I34287" t="s">
        <v>21</v>
      </c>
    </row>
    <row r="34288" spans="1:9" x14ac:dyDescent="0.3">
      <c r="A34288" s="1">
        <v>43470.964432870373</v>
      </c>
      <c r="B34288" s="1">
        <v>43471.00267361111</v>
      </c>
      <c r="C34288" t="s">
        <v>613</v>
      </c>
      <c r="D34288" t="s">
        <v>20461</v>
      </c>
      <c r="E34288">
        <v>710824005</v>
      </c>
      <c r="F34288" t="s">
        <v>31807</v>
      </c>
      <c r="G34288">
        <v>431</v>
      </c>
      <c r="I34288" t="s">
        <v>21</v>
      </c>
    </row>
    <row r="34289" spans="1:9" x14ac:dyDescent="0.3">
      <c r="A34289" s="1">
        <v>43470.972673611112</v>
      </c>
      <c r="B34289" s="1">
        <v>43470.984155092592</v>
      </c>
      <c r="C34289" t="s">
        <v>1411</v>
      </c>
      <c r="D34289" t="s">
        <v>20502</v>
      </c>
      <c r="E34289">
        <v>762993000</v>
      </c>
      <c r="F34289" t="s">
        <v>31808</v>
      </c>
      <c r="G34289">
        <v>431</v>
      </c>
      <c r="I34289" t="s">
        <v>21</v>
      </c>
    </row>
    <row r="34290" spans="1:9" x14ac:dyDescent="0.3">
      <c r="A34290" s="1">
        <v>43470.984155092592</v>
      </c>
      <c r="B34290" s="1">
        <v>43470.994050925925</v>
      </c>
      <c r="C34290" t="s">
        <v>1411</v>
      </c>
      <c r="D34290" t="s">
        <v>20502</v>
      </c>
      <c r="E34290">
        <v>171207006</v>
      </c>
      <c r="F34290" t="s">
        <v>31810</v>
      </c>
      <c r="G34290">
        <v>431</v>
      </c>
      <c r="I34290" t="s">
        <v>21</v>
      </c>
    </row>
    <row r="34291" spans="1:9" x14ac:dyDescent="0.3">
      <c r="A34291" s="1">
        <v>43470.994050925925</v>
      </c>
      <c r="B34291" s="1">
        <v>43471.011284722219</v>
      </c>
      <c r="C34291" t="s">
        <v>1411</v>
      </c>
      <c r="D34291" t="s">
        <v>20502</v>
      </c>
      <c r="E34291">
        <v>454711000124102</v>
      </c>
      <c r="F34291" t="s">
        <v>31811</v>
      </c>
      <c r="G34291">
        <v>431</v>
      </c>
      <c r="I34291" t="s">
        <v>21</v>
      </c>
    </row>
    <row r="34292" spans="1:9" x14ac:dyDescent="0.3">
      <c r="A34292" s="1">
        <v>43470.994467592594</v>
      </c>
      <c r="B34292" s="1">
        <v>43471.031956018516</v>
      </c>
      <c r="C34292" t="s">
        <v>295</v>
      </c>
      <c r="D34292" t="s">
        <v>20499</v>
      </c>
      <c r="E34292">
        <v>710824005</v>
      </c>
      <c r="F34292" t="s">
        <v>31807</v>
      </c>
      <c r="G34292">
        <v>431</v>
      </c>
      <c r="I34292" t="s">
        <v>21</v>
      </c>
    </row>
    <row r="34293" spans="1:9" x14ac:dyDescent="0.3">
      <c r="A34293" s="1">
        <v>43471.00104166667</v>
      </c>
      <c r="B34293" s="1">
        <v>43471.011458333334</v>
      </c>
      <c r="C34293" t="s">
        <v>934</v>
      </c>
      <c r="D34293" t="s">
        <v>20036</v>
      </c>
      <c r="E34293">
        <v>385763009</v>
      </c>
      <c r="F34293" t="s">
        <v>31824</v>
      </c>
      <c r="G34293">
        <v>431</v>
      </c>
      <c r="I34293" t="s">
        <v>21</v>
      </c>
    </row>
    <row r="34294" spans="1:9" x14ac:dyDescent="0.3">
      <c r="A34294" s="1">
        <v>43471.00267361111</v>
      </c>
      <c r="B34294" s="1">
        <v>43471.010254629633</v>
      </c>
      <c r="C34294" t="s">
        <v>613</v>
      </c>
      <c r="D34294" t="s">
        <v>20461</v>
      </c>
      <c r="E34294">
        <v>428211000124100</v>
      </c>
      <c r="F34294" t="s">
        <v>31819</v>
      </c>
      <c r="G34294">
        <v>431</v>
      </c>
      <c r="I34294" t="s">
        <v>21</v>
      </c>
    </row>
    <row r="34295" spans="1:9" x14ac:dyDescent="0.3">
      <c r="A34295" s="1">
        <v>43471.010254629633</v>
      </c>
      <c r="B34295" s="1">
        <v>43471.027361111112</v>
      </c>
      <c r="C34295" t="s">
        <v>613</v>
      </c>
      <c r="D34295" t="s">
        <v>20461</v>
      </c>
      <c r="E34295">
        <v>763302001</v>
      </c>
      <c r="F34295" t="s">
        <v>31834</v>
      </c>
      <c r="G34295">
        <v>431</v>
      </c>
      <c r="I34295" t="s">
        <v>21</v>
      </c>
    </row>
    <row r="34296" spans="1:9" x14ac:dyDescent="0.3">
      <c r="A34296" s="1">
        <v>43471.012465277781</v>
      </c>
      <c r="B34296" s="1">
        <v>43471.022881944446</v>
      </c>
      <c r="C34296" t="s">
        <v>956</v>
      </c>
      <c r="D34296" t="s">
        <v>20504</v>
      </c>
      <c r="E34296">
        <v>395123002</v>
      </c>
      <c r="F34296" t="s">
        <v>31873</v>
      </c>
      <c r="G34296">
        <v>1174</v>
      </c>
      <c r="H34296">
        <v>72892002</v>
      </c>
      <c r="I34296" t="s">
        <v>107</v>
      </c>
    </row>
    <row r="34297" spans="1:9" x14ac:dyDescent="0.3">
      <c r="A34297" s="1">
        <v>43471.012465277781</v>
      </c>
      <c r="B34297" s="1">
        <v>43471.022881944446</v>
      </c>
      <c r="C34297" t="s">
        <v>956</v>
      </c>
      <c r="D34297" t="s">
        <v>20504</v>
      </c>
      <c r="E34297">
        <v>310861008</v>
      </c>
      <c r="F34297" t="s">
        <v>31874</v>
      </c>
      <c r="G34297">
        <v>1105</v>
      </c>
      <c r="H34297">
        <v>72892002</v>
      </c>
      <c r="I34297" t="s">
        <v>107</v>
      </c>
    </row>
    <row r="34298" spans="1:9" x14ac:dyDescent="0.3">
      <c r="A34298" s="1">
        <v>43471.012465277781</v>
      </c>
      <c r="B34298" s="1">
        <v>43471.022881944446</v>
      </c>
      <c r="C34298" t="s">
        <v>956</v>
      </c>
      <c r="D34298" t="s">
        <v>20504</v>
      </c>
      <c r="E34298">
        <v>274804006</v>
      </c>
      <c r="F34298" t="s">
        <v>31813</v>
      </c>
      <c r="G34298">
        <v>5905</v>
      </c>
      <c r="H34298">
        <v>72892002</v>
      </c>
      <c r="I34298" t="s">
        <v>107</v>
      </c>
    </row>
    <row r="34299" spans="1:9" x14ac:dyDescent="0.3">
      <c r="A34299" s="1">
        <v>43471.012465277781</v>
      </c>
      <c r="B34299" s="1">
        <v>43471.022881944446</v>
      </c>
      <c r="C34299" t="s">
        <v>956</v>
      </c>
      <c r="D34299" t="s">
        <v>20504</v>
      </c>
      <c r="E34299">
        <v>269828009</v>
      </c>
      <c r="F34299" t="s">
        <v>31875</v>
      </c>
      <c r="G34299">
        <v>1679</v>
      </c>
      <c r="H34299">
        <v>72892002</v>
      </c>
      <c r="I34299" t="s">
        <v>107</v>
      </c>
    </row>
    <row r="34300" spans="1:9" x14ac:dyDescent="0.3">
      <c r="A34300" s="1">
        <v>43471.012465277781</v>
      </c>
      <c r="B34300" s="1">
        <v>43471.022881944446</v>
      </c>
      <c r="C34300" t="s">
        <v>956</v>
      </c>
      <c r="D34300" t="s">
        <v>20504</v>
      </c>
      <c r="E34300">
        <v>252160004</v>
      </c>
      <c r="F34300" t="s">
        <v>31876</v>
      </c>
      <c r="G34300">
        <v>6874</v>
      </c>
      <c r="H34300">
        <v>72892002</v>
      </c>
      <c r="I34300" t="s">
        <v>107</v>
      </c>
    </row>
    <row r="34301" spans="1:9" x14ac:dyDescent="0.3">
      <c r="A34301" s="1">
        <v>43471.012465277781</v>
      </c>
      <c r="B34301" s="1">
        <v>43471.022881944446</v>
      </c>
      <c r="C34301" t="s">
        <v>956</v>
      </c>
      <c r="D34301" t="s">
        <v>20504</v>
      </c>
      <c r="E34301">
        <v>225158009</v>
      </c>
      <c r="F34301" t="s">
        <v>31814</v>
      </c>
      <c r="G34301">
        <v>4856</v>
      </c>
      <c r="H34301">
        <v>72892002</v>
      </c>
      <c r="I34301" t="s">
        <v>107</v>
      </c>
    </row>
    <row r="34302" spans="1:9" x14ac:dyDescent="0.3">
      <c r="A34302" s="1">
        <v>43471.012465277781</v>
      </c>
      <c r="B34302" s="1">
        <v>43471.022881944446</v>
      </c>
      <c r="C34302" t="s">
        <v>956</v>
      </c>
      <c r="D34302" t="s">
        <v>20504</v>
      </c>
      <c r="E34302">
        <v>169690007</v>
      </c>
      <c r="F34302" t="s">
        <v>31877</v>
      </c>
      <c r="G34302">
        <v>2886</v>
      </c>
      <c r="H34302">
        <v>72892002</v>
      </c>
      <c r="I34302" t="s">
        <v>107</v>
      </c>
    </row>
    <row r="34303" spans="1:9" x14ac:dyDescent="0.3">
      <c r="A34303" s="1">
        <v>43471.012465277781</v>
      </c>
      <c r="B34303" s="1">
        <v>43471.022881944446</v>
      </c>
      <c r="C34303" t="s">
        <v>956</v>
      </c>
      <c r="D34303" t="s">
        <v>20504</v>
      </c>
      <c r="E34303">
        <v>169230002</v>
      </c>
      <c r="F34303" t="s">
        <v>31878</v>
      </c>
      <c r="G34303">
        <v>7793</v>
      </c>
      <c r="H34303">
        <v>72892002</v>
      </c>
      <c r="I34303" t="s">
        <v>107</v>
      </c>
    </row>
    <row r="34304" spans="1:9" x14ac:dyDescent="0.3">
      <c r="A34304" s="1">
        <v>43471.012465277781</v>
      </c>
      <c r="B34304" s="1">
        <v>43471.022881944446</v>
      </c>
      <c r="C34304" t="s">
        <v>956</v>
      </c>
      <c r="D34304" t="s">
        <v>20504</v>
      </c>
      <c r="E34304">
        <v>167271000</v>
      </c>
      <c r="F34304" t="s">
        <v>31879</v>
      </c>
      <c r="G34304">
        <v>2731</v>
      </c>
      <c r="H34304">
        <v>72892002</v>
      </c>
      <c r="I34304" t="s">
        <v>107</v>
      </c>
    </row>
    <row r="34305" spans="1:9" x14ac:dyDescent="0.3">
      <c r="A34305" s="1">
        <v>43471.012465277781</v>
      </c>
      <c r="B34305" s="1">
        <v>43471.022881944446</v>
      </c>
      <c r="C34305" t="s">
        <v>956</v>
      </c>
      <c r="D34305" t="s">
        <v>20504</v>
      </c>
      <c r="E34305">
        <v>165829005</v>
      </c>
      <c r="F34305" t="s">
        <v>31880</v>
      </c>
      <c r="G34305">
        <v>1316</v>
      </c>
      <c r="H34305">
        <v>72892002</v>
      </c>
      <c r="I34305" t="s">
        <v>107</v>
      </c>
    </row>
    <row r="34306" spans="1:9" x14ac:dyDescent="0.3">
      <c r="A34306" s="1">
        <v>43471.012465277781</v>
      </c>
      <c r="B34306" s="1">
        <v>43471.022881944446</v>
      </c>
      <c r="C34306" t="s">
        <v>956</v>
      </c>
      <c r="D34306" t="s">
        <v>20504</v>
      </c>
      <c r="E34306">
        <v>117010004</v>
      </c>
      <c r="F34306" t="s">
        <v>31881</v>
      </c>
      <c r="G34306">
        <v>2629</v>
      </c>
      <c r="H34306">
        <v>72892002</v>
      </c>
      <c r="I34306" t="s">
        <v>107</v>
      </c>
    </row>
    <row r="34307" spans="1:9" x14ac:dyDescent="0.3">
      <c r="A34307" s="1">
        <v>43471.012465277781</v>
      </c>
      <c r="B34307" s="1">
        <v>43471.022881944446</v>
      </c>
      <c r="C34307" t="s">
        <v>956</v>
      </c>
      <c r="D34307" t="s">
        <v>20504</v>
      </c>
      <c r="E34307">
        <v>104375008</v>
      </c>
      <c r="F34307" t="s">
        <v>31882</v>
      </c>
      <c r="G34307">
        <v>2814</v>
      </c>
      <c r="H34307">
        <v>72892002</v>
      </c>
      <c r="I34307" t="s">
        <v>107</v>
      </c>
    </row>
    <row r="34308" spans="1:9" x14ac:dyDescent="0.3">
      <c r="A34308" s="1">
        <v>43471.012465277781</v>
      </c>
      <c r="B34308" s="1">
        <v>43471.022881944446</v>
      </c>
      <c r="C34308" t="s">
        <v>956</v>
      </c>
      <c r="D34308" t="s">
        <v>20504</v>
      </c>
      <c r="E34308">
        <v>104326007</v>
      </c>
      <c r="F34308" t="s">
        <v>31883</v>
      </c>
      <c r="G34308">
        <v>3064</v>
      </c>
      <c r="H34308">
        <v>72892002</v>
      </c>
      <c r="I34308" t="s">
        <v>107</v>
      </c>
    </row>
    <row r="34309" spans="1:9" x14ac:dyDescent="0.3">
      <c r="A34309" s="1">
        <v>43471.012465277781</v>
      </c>
      <c r="B34309" s="1">
        <v>43471.022881944446</v>
      </c>
      <c r="C34309" t="s">
        <v>956</v>
      </c>
      <c r="D34309" t="s">
        <v>20504</v>
      </c>
      <c r="E34309">
        <v>104091002</v>
      </c>
      <c r="F34309" t="s">
        <v>31850</v>
      </c>
      <c r="G34309">
        <v>1953</v>
      </c>
      <c r="H34309">
        <v>72892002</v>
      </c>
      <c r="I34309" t="s">
        <v>107</v>
      </c>
    </row>
    <row r="34310" spans="1:9" x14ac:dyDescent="0.3">
      <c r="A34310" s="1">
        <v>43471.012465277781</v>
      </c>
      <c r="B34310" s="1">
        <v>43471.022881944446</v>
      </c>
      <c r="C34310" t="s">
        <v>956</v>
      </c>
      <c r="D34310" t="s">
        <v>20504</v>
      </c>
      <c r="E34310">
        <v>90226004</v>
      </c>
      <c r="F34310" t="s">
        <v>31884</v>
      </c>
      <c r="G34310">
        <v>1833</v>
      </c>
      <c r="H34310">
        <v>72892002</v>
      </c>
      <c r="I34310" t="s">
        <v>107</v>
      </c>
    </row>
    <row r="34311" spans="1:9" x14ac:dyDescent="0.3">
      <c r="A34311" s="1">
        <v>43471.012465277781</v>
      </c>
      <c r="B34311" s="1">
        <v>43471.022881944446</v>
      </c>
      <c r="C34311" t="s">
        <v>956</v>
      </c>
      <c r="D34311" t="s">
        <v>20504</v>
      </c>
      <c r="E34311">
        <v>47758006</v>
      </c>
      <c r="F34311" t="s">
        <v>31885</v>
      </c>
      <c r="G34311">
        <v>1657</v>
      </c>
      <c r="H34311">
        <v>72892002</v>
      </c>
      <c r="I34311" t="s">
        <v>107</v>
      </c>
    </row>
    <row r="34312" spans="1:9" x14ac:dyDescent="0.3">
      <c r="A34312" s="1">
        <v>43471.012465277781</v>
      </c>
      <c r="B34312" s="1">
        <v>43471.022881944446</v>
      </c>
      <c r="C34312" t="s">
        <v>956</v>
      </c>
      <c r="D34312" t="s">
        <v>20504</v>
      </c>
      <c r="E34312">
        <v>44608003</v>
      </c>
      <c r="F34312" t="s">
        <v>31886</v>
      </c>
      <c r="G34312">
        <v>2115</v>
      </c>
      <c r="H34312">
        <v>72892002</v>
      </c>
      <c r="I34312" t="s">
        <v>107</v>
      </c>
    </row>
    <row r="34313" spans="1:9" x14ac:dyDescent="0.3">
      <c r="A34313" s="1">
        <v>43471.012465277781</v>
      </c>
      <c r="B34313" s="1">
        <v>43471.022881944446</v>
      </c>
      <c r="C34313" t="s">
        <v>956</v>
      </c>
      <c r="D34313" t="s">
        <v>20504</v>
      </c>
      <c r="E34313">
        <v>31676001</v>
      </c>
      <c r="F34313" t="s">
        <v>31887</v>
      </c>
      <c r="G34313">
        <v>1266</v>
      </c>
      <c r="H34313">
        <v>72892002</v>
      </c>
      <c r="I34313" t="s">
        <v>107</v>
      </c>
    </row>
    <row r="34314" spans="1:9" x14ac:dyDescent="0.3">
      <c r="A34314" s="1">
        <v>43471.012465277781</v>
      </c>
      <c r="B34314" s="1">
        <v>43471.022881944446</v>
      </c>
      <c r="C34314" t="s">
        <v>956</v>
      </c>
      <c r="D34314" t="s">
        <v>20504</v>
      </c>
      <c r="E34314">
        <v>28163009</v>
      </c>
      <c r="F34314" t="s">
        <v>31888</v>
      </c>
      <c r="G34314">
        <v>1665</v>
      </c>
      <c r="H34314">
        <v>72892002</v>
      </c>
      <c r="I34314" t="s">
        <v>107</v>
      </c>
    </row>
    <row r="34315" spans="1:9" x14ac:dyDescent="0.3">
      <c r="A34315" s="1">
        <v>43471.012465277781</v>
      </c>
      <c r="B34315" s="1">
        <v>43471.022881944446</v>
      </c>
      <c r="C34315" t="s">
        <v>956</v>
      </c>
      <c r="D34315" t="s">
        <v>20504</v>
      </c>
      <c r="E34315">
        <v>5880005</v>
      </c>
      <c r="F34315" t="s">
        <v>31889</v>
      </c>
      <c r="G34315">
        <v>431</v>
      </c>
      <c r="H34315">
        <v>72892002</v>
      </c>
      <c r="I34315" t="s">
        <v>107</v>
      </c>
    </row>
    <row r="34316" spans="1:9" x14ac:dyDescent="0.3">
      <c r="A34316" s="1">
        <v>43471.031956018516</v>
      </c>
      <c r="B34316" s="1">
        <v>43471.047569444447</v>
      </c>
      <c r="C34316" t="s">
        <v>295</v>
      </c>
      <c r="D34316" t="s">
        <v>20546</v>
      </c>
      <c r="E34316">
        <v>762993000</v>
      </c>
      <c r="F34316" t="s">
        <v>31808</v>
      </c>
      <c r="G34316">
        <v>431</v>
      </c>
      <c r="I34316" t="s">
        <v>21</v>
      </c>
    </row>
    <row r="34317" spans="1:9" x14ac:dyDescent="0.3">
      <c r="A34317" s="1">
        <v>43471.047569444447</v>
      </c>
      <c r="B34317" s="1">
        <v>43471.078518518516</v>
      </c>
      <c r="C34317" t="s">
        <v>295</v>
      </c>
      <c r="D34317" t="s">
        <v>20546</v>
      </c>
      <c r="E34317">
        <v>866148006</v>
      </c>
      <c r="F34317" t="s">
        <v>31809</v>
      </c>
      <c r="G34317">
        <v>431</v>
      </c>
      <c r="I34317" t="s">
        <v>21</v>
      </c>
    </row>
    <row r="34318" spans="1:9" x14ac:dyDescent="0.3">
      <c r="A34318" s="1">
        <v>43471.078518518516</v>
      </c>
      <c r="B34318" s="1">
        <v>43471.085555555554</v>
      </c>
      <c r="C34318" t="s">
        <v>295</v>
      </c>
      <c r="D34318" t="s">
        <v>20546</v>
      </c>
      <c r="E34318">
        <v>171207006</v>
      </c>
      <c r="F34318" t="s">
        <v>31810</v>
      </c>
      <c r="G34318">
        <v>431</v>
      </c>
      <c r="I34318" t="s">
        <v>21</v>
      </c>
    </row>
    <row r="34319" spans="1:9" x14ac:dyDescent="0.3">
      <c r="A34319" s="1">
        <v>43471.085555555554</v>
      </c>
      <c r="B34319" s="1">
        <v>43471.100173611114</v>
      </c>
      <c r="C34319" t="s">
        <v>295</v>
      </c>
      <c r="D34319" t="s">
        <v>20546</v>
      </c>
      <c r="E34319">
        <v>454711000124102</v>
      </c>
      <c r="F34319" t="s">
        <v>31811</v>
      </c>
      <c r="G34319">
        <v>431</v>
      </c>
      <c r="I34319" t="s">
        <v>21</v>
      </c>
    </row>
    <row r="34320" spans="1:9" x14ac:dyDescent="0.3">
      <c r="A34320" s="1">
        <v>43471.340289351851</v>
      </c>
      <c r="B34320" s="1">
        <v>43471.365925925929</v>
      </c>
      <c r="C34320" t="s">
        <v>3224</v>
      </c>
      <c r="D34320" t="s">
        <v>20505</v>
      </c>
      <c r="E34320">
        <v>73761001</v>
      </c>
      <c r="F34320" t="s">
        <v>31804</v>
      </c>
      <c r="G34320">
        <v>8653</v>
      </c>
      <c r="I34320" t="s">
        <v>21</v>
      </c>
    </row>
    <row r="34321" spans="1:9" x14ac:dyDescent="0.3">
      <c r="A34321" s="1">
        <v>43471.341261574074</v>
      </c>
      <c r="B34321" s="1">
        <v>43471.367268518516</v>
      </c>
      <c r="C34321" t="s">
        <v>23</v>
      </c>
      <c r="D34321" t="s">
        <v>20506</v>
      </c>
      <c r="E34321">
        <v>73761001</v>
      </c>
      <c r="F34321" t="s">
        <v>31804</v>
      </c>
      <c r="G34321">
        <v>10411</v>
      </c>
      <c r="I34321" t="s">
        <v>21</v>
      </c>
    </row>
    <row r="34322" spans="1:9" x14ac:dyDescent="0.3">
      <c r="A34322" s="1">
        <v>43471.785254629627</v>
      </c>
      <c r="B34322" s="1">
        <v>43471.795671296299</v>
      </c>
      <c r="C34322" t="s">
        <v>2064</v>
      </c>
      <c r="D34322" t="s">
        <v>20510</v>
      </c>
      <c r="E34322">
        <v>180325003</v>
      </c>
      <c r="F34322" t="s">
        <v>31805</v>
      </c>
      <c r="G34322">
        <v>39544</v>
      </c>
      <c r="H34322">
        <v>49436004</v>
      </c>
      <c r="I34322" t="s">
        <v>31806</v>
      </c>
    </row>
    <row r="34323" spans="1:9" x14ac:dyDescent="0.3">
      <c r="A34323" s="1">
        <v>43471.896215277775</v>
      </c>
      <c r="B34323" s="1">
        <v>43471.906631944446</v>
      </c>
      <c r="C34323" t="s">
        <v>209</v>
      </c>
      <c r="D34323" t="s">
        <v>20055</v>
      </c>
      <c r="E34323">
        <v>385763009</v>
      </c>
      <c r="F34323" t="s">
        <v>31824</v>
      </c>
      <c r="G34323">
        <v>431</v>
      </c>
      <c r="I34323" t="s">
        <v>21</v>
      </c>
    </row>
    <row r="34324" spans="1:9" x14ac:dyDescent="0.3">
      <c r="A34324" s="1">
        <v>43472.00104166667</v>
      </c>
      <c r="B34324" s="1">
        <v>43472.011458333334</v>
      </c>
      <c r="C34324" t="s">
        <v>934</v>
      </c>
      <c r="D34324" t="s">
        <v>20036</v>
      </c>
      <c r="E34324">
        <v>385763009</v>
      </c>
      <c r="F34324" t="s">
        <v>31824</v>
      </c>
      <c r="G34324">
        <v>431</v>
      </c>
      <c r="I34324" t="s">
        <v>21</v>
      </c>
    </row>
    <row r="34325" spans="1:9" x14ac:dyDescent="0.3">
      <c r="A34325" s="1">
        <v>43472.462164351855</v>
      </c>
      <c r="B34325" s="1">
        <v>43472.472581018519</v>
      </c>
      <c r="C34325" t="s">
        <v>3043</v>
      </c>
      <c r="D34325" t="s">
        <v>20512</v>
      </c>
      <c r="E34325">
        <v>180325003</v>
      </c>
      <c r="F34325" t="s">
        <v>31805</v>
      </c>
      <c r="G34325">
        <v>16808</v>
      </c>
      <c r="H34325">
        <v>49436004</v>
      </c>
      <c r="I34325" t="s">
        <v>31806</v>
      </c>
    </row>
    <row r="34326" spans="1:9" x14ac:dyDescent="0.3">
      <c r="A34326" s="1">
        <v>43472.718229166669</v>
      </c>
      <c r="B34326" s="1">
        <v>43472.868923611109</v>
      </c>
      <c r="C34326" t="s">
        <v>116</v>
      </c>
      <c r="D34326" t="s">
        <v>20516</v>
      </c>
      <c r="E34326">
        <v>265764009</v>
      </c>
      <c r="F34326" t="s">
        <v>31798</v>
      </c>
      <c r="G34326">
        <v>668</v>
      </c>
      <c r="I34326" t="s">
        <v>21</v>
      </c>
    </row>
    <row r="34327" spans="1:9" x14ac:dyDescent="0.3">
      <c r="A34327" s="1">
        <v>43472.840219907404</v>
      </c>
      <c r="B34327" s="1">
        <v>43472.867928240739</v>
      </c>
      <c r="C34327" t="s">
        <v>4895</v>
      </c>
      <c r="D34327" t="s">
        <v>20470</v>
      </c>
      <c r="E34327">
        <v>710824005</v>
      </c>
      <c r="F34327" t="s">
        <v>31807</v>
      </c>
      <c r="G34327">
        <v>431</v>
      </c>
      <c r="I34327" t="s">
        <v>21</v>
      </c>
    </row>
    <row r="34328" spans="1:9" x14ac:dyDescent="0.3">
      <c r="A34328" s="1">
        <v>43472.867928240739</v>
      </c>
      <c r="B34328" s="1">
        <v>43472.891944444447</v>
      </c>
      <c r="C34328" t="s">
        <v>4895</v>
      </c>
      <c r="D34328" t="s">
        <v>20470</v>
      </c>
      <c r="E34328">
        <v>866148006</v>
      </c>
      <c r="F34328" t="s">
        <v>31809</v>
      </c>
      <c r="G34328">
        <v>431</v>
      </c>
      <c r="I34328" t="s">
        <v>21</v>
      </c>
    </row>
    <row r="34329" spans="1:9" x14ac:dyDescent="0.3">
      <c r="A34329" s="1">
        <v>43472.891944444447</v>
      </c>
      <c r="B34329" s="1">
        <v>43472.902083333334</v>
      </c>
      <c r="C34329" t="s">
        <v>4895</v>
      </c>
      <c r="D34329" t="s">
        <v>20470</v>
      </c>
      <c r="E34329">
        <v>428211000124100</v>
      </c>
      <c r="F34329" t="s">
        <v>31819</v>
      </c>
      <c r="G34329">
        <v>431</v>
      </c>
      <c r="I34329" t="s">
        <v>21</v>
      </c>
    </row>
    <row r="34330" spans="1:9" x14ac:dyDescent="0.3">
      <c r="A34330" s="1">
        <v>43472.896215277775</v>
      </c>
      <c r="B34330" s="1">
        <v>43472.906631944446</v>
      </c>
      <c r="C34330" t="s">
        <v>209</v>
      </c>
      <c r="D34330" t="s">
        <v>20055</v>
      </c>
      <c r="E34330">
        <v>385763009</v>
      </c>
      <c r="F34330" t="s">
        <v>31824</v>
      </c>
      <c r="G34330">
        <v>431</v>
      </c>
      <c r="I34330" t="s">
        <v>21</v>
      </c>
    </row>
    <row r="34331" spans="1:9" x14ac:dyDescent="0.3">
      <c r="A34331" s="1">
        <v>43472.902083333334</v>
      </c>
      <c r="B34331" s="1">
        <v>43472.917025462964</v>
      </c>
      <c r="C34331" t="s">
        <v>4895</v>
      </c>
      <c r="D34331" t="s">
        <v>20470</v>
      </c>
      <c r="E34331">
        <v>713106006</v>
      </c>
      <c r="F34331" t="s">
        <v>31820</v>
      </c>
      <c r="G34331">
        <v>431</v>
      </c>
      <c r="I34331" t="s">
        <v>21</v>
      </c>
    </row>
    <row r="34332" spans="1:9" x14ac:dyDescent="0.3">
      <c r="A34332" s="1">
        <v>43473.00104166667</v>
      </c>
      <c r="B34332" s="1">
        <v>43473.011458333334</v>
      </c>
      <c r="C34332" t="s">
        <v>934</v>
      </c>
      <c r="D34332" t="s">
        <v>20036</v>
      </c>
      <c r="E34332">
        <v>385763009</v>
      </c>
      <c r="F34332" t="s">
        <v>31824</v>
      </c>
      <c r="G34332">
        <v>431</v>
      </c>
      <c r="I34332" t="s">
        <v>21</v>
      </c>
    </row>
    <row r="34333" spans="1:9" x14ac:dyDescent="0.3">
      <c r="A34333" s="1">
        <v>43473.076944444445</v>
      </c>
      <c r="B34333" s="1">
        <v>43473.11178240741</v>
      </c>
      <c r="C34333" t="s">
        <v>1673</v>
      </c>
      <c r="D34333" t="s">
        <v>20519</v>
      </c>
      <c r="E34333">
        <v>710824005</v>
      </c>
      <c r="F34333" t="s">
        <v>31807</v>
      </c>
      <c r="G34333">
        <v>431</v>
      </c>
      <c r="I34333" t="s">
        <v>21</v>
      </c>
    </row>
    <row r="34334" spans="1:9" x14ac:dyDescent="0.3">
      <c r="A34334" s="1">
        <v>43473.11178240741</v>
      </c>
      <c r="B34334" s="1">
        <v>43473.137407407405</v>
      </c>
      <c r="C34334" t="s">
        <v>1673</v>
      </c>
      <c r="D34334" t="s">
        <v>20519</v>
      </c>
      <c r="E34334">
        <v>866148006</v>
      </c>
      <c r="F34334" t="s">
        <v>31809</v>
      </c>
      <c r="G34334">
        <v>431</v>
      </c>
      <c r="I34334" t="s">
        <v>21</v>
      </c>
    </row>
    <row r="34335" spans="1:9" x14ac:dyDescent="0.3">
      <c r="A34335" s="1">
        <v>43473.525347222225</v>
      </c>
      <c r="B34335" s="1">
        <v>43473.535763888889</v>
      </c>
      <c r="C34335" t="s">
        <v>1609</v>
      </c>
      <c r="D34335" t="s">
        <v>20522</v>
      </c>
      <c r="E34335">
        <v>180325003</v>
      </c>
      <c r="F34335" t="s">
        <v>31805</v>
      </c>
      <c r="G34335">
        <v>33507</v>
      </c>
      <c r="H34335">
        <v>49436004</v>
      </c>
      <c r="I34335" t="s">
        <v>31806</v>
      </c>
    </row>
    <row r="34336" spans="1:9" x14ac:dyDescent="0.3">
      <c r="A34336" s="1">
        <v>43473.525347222225</v>
      </c>
      <c r="B34336" s="1">
        <v>43473.565682870372</v>
      </c>
      <c r="C34336" t="s">
        <v>1609</v>
      </c>
      <c r="D34336" t="s">
        <v>20522</v>
      </c>
      <c r="E34336">
        <v>710824005</v>
      </c>
      <c r="F34336" t="s">
        <v>31807</v>
      </c>
      <c r="G34336">
        <v>431</v>
      </c>
      <c r="I34336" t="s">
        <v>21</v>
      </c>
    </row>
    <row r="34337" spans="1:9" x14ac:dyDescent="0.3">
      <c r="A34337" s="1">
        <v>43473.565682870372</v>
      </c>
      <c r="B34337" s="1">
        <v>43473.581226851849</v>
      </c>
      <c r="C34337" t="s">
        <v>1609</v>
      </c>
      <c r="D34337" t="s">
        <v>20522</v>
      </c>
      <c r="E34337">
        <v>710841007</v>
      </c>
      <c r="F34337" t="s">
        <v>31818</v>
      </c>
      <c r="G34337">
        <v>431</v>
      </c>
      <c r="I34337" t="s">
        <v>21</v>
      </c>
    </row>
    <row r="34338" spans="1:9" x14ac:dyDescent="0.3">
      <c r="A34338" s="1">
        <v>43473.66542824074</v>
      </c>
      <c r="B34338" s="1">
        <v>43473.699583333335</v>
      </c>
      <c r="C34338" t="s">
        <v>15722</v>
      </c>
      <c r="D34338" t="s">
        <v>20524</v>
      </c>
      <c r="E34338">
        <v>710824005</v>
      </c>
      <c r="F34338" t="s">
        <v>31807</v>
      </c>
      <c r="G34338">
        <v>431</v>
      </c>
      <c r="I34338" t="s">
        <v>21</v>
      </c>
    </row>
    <row r="34339" spans="1:9" x14ac:dyDescent="0.3">
      <c r="A34339" s="1">
        <v>43473.699583333335</v>
      </c>
      <c r="B34339" s="1">
        <v>43473.712453703702</v>
      </c>
      <c r="C34339" t="s">
        <v>15722</v>
      </c>
      <c r="D34339" t="s">
        <v>20524</v>
      </c>
      <c r="E34339">
        <v>710841007</v>
      </c>
      <c r="F34339" t="s">
        <v>31818</v>
      </c>
      <c r="G34339">
        <v>431</v>
      </c>
      <c r="I34339" t="s">
        <v>21</v>
      </c>
    </row>
    <row r="34340" spans="1:9" x14ac:dyDescent="0.3">
      <c r="A34340" s="1">
        <v>43473.712453703702</v>
      </c>
      <c r="B34340" s="1">
        <v>43473.724988425929</v>
      </c>
      <c r="C34340" t="s">
        <v>15722</v>
      </c>
      <c r="D34340" t="s">
        <v>20524</v>
      </c>
      <c r="E34340">
        <v>762993000</v>
      </c>
      <c r="F34340" t="s">
        <v>31808</v>
      </c>
      <c r="G34340">
        <v>431</v>
      </c>
      <c r="I34340" t="s">
        <v>21</v>
      </c>
    </row>
    <row r="34341" spans="1:9" x14ac:dyDescent="0.3">
      <c r="A34341" s="1">
        <v>43473.724988425929</v>
      </c>
      <c r="B34341" s="1">
        <v>43473.749039351853</v>
      </c>
      <c r="C34341" t="s">
        <v>15722</v>
      </c>
      <c r="D34341" t="s">
        <v>20524</v>
      </c>
      <c r="E34341">
        <v>866148006</v>
      </c>
      <c r="F34341" t="s">
        <v>31809</v>
      </c>
      <c r="G34341">
        <v>431</v>
      </c>
      <c r="I34341" t="s">
        <v>21</v>
      </c>
    </row>
    <row r="34342" spans="1:9" x14ac:dyDescent="0.3">
      <c r="A34342" s="1">
        <v>43473.749039351853</v>
      </c>
      <c r="B34342" s="1">
        <v>43473.757870370369</v>
      </c>
      <c r="C34342" t="s">
        <v>15722</v>
      </c>
      <c r="D34342" t="s">
        <v>20524</v>
      </c>
      <c r="E34342">
        <v>171207006</v>
      </c>
      <c r="F34342" t="s">
        <v>31810</v>
      </c>
      <c r="G34342">
        <v>431</v>
      </c>
      <c r="I34342" t="s">
        <v>21</v>
      </c>
    </row>
    <row r="34343" spans="1:9" x14ac:dyDescent="0.3">
      <c r="A34343" s="1">
        <v>43473.757870370369</v>
      </c>
      <c r="B34343" s="1">
        <v>43473.778252314813</v>
      </c>
      <c r="C34343" t="s">
        <v>15722</v>
      </c>
      <c r="D34343" t="s">
        <v>20524</v>
      </c>
      <c r="E34343">
        <v>454711000124102</v>
      </c>
      <c r="F34343" t="s">
        <v>31811</v>
      </c>
      <c r="G34343">
        <v>431</v>
      </c>
      <c r="I34343" t="s">
        <v>21</v>
      </c>
    </row>
    <row r="34344" spans="1:9" x14ac:dyDescent="0.3">
      <c r="A34344" s="1">
        <v>43473.763912037037</v>
      </c>
      <c r="B34344" s="1">
        <v>43473.914606481485</v>
      </c>
      <c r="C34344" t="s">
        <v>295</v>
      </c>
      <c r="D34344" t="s">
        <v>20525</v>
      </c>
      <c r="E34344">
        <v>265764009</v>
      </c>
      <c r="F34344" t="s">
        <v>31798</v>
      </c>
      <c r="G34344">
        <v>814</v>
      </c>
      <c r="I34344" t="s">
        <v>21</v>
      </c>
    </row>
    <row r="34345" spans="1:9" x14ac:dyDescent="0.3">
      <c r="A34345" s="1">
        <v>43473.778252314813</v>
      </c>
      <c r="B34345" s="1">
        <v>43473.788171296299</v>
      </c>
      <c r="C34345" t="s">
        <v>15722</v>
      </c>
      <c r="D34345" t="s">
        <v>20524</v>
      </c>
      <c r="E34345">
        <v>428211000124100</v>
      </c>
      <c r="F34345" t="s">
        <v>31819</v>
      </c>
      <c r="G34345">
        <v>431</v>
      </c>
      <c r="I34345" t="s">
        <v>21</v>
      </c>
    </row>
    <row r="34346" spans="1:9" x14ac:dyDescent="0.3">
      <c r="A34346" s="1">
        <v>43473.788171296299</v>
      </c>
      <c r="B34346" s="1">
        <v>43473.803020833337</v>
      </c>
      <c r="C34346" t="s">
        <v>15722</v>
      </c>
      <c r="D34346" t="s">
        <v>20524</v>
      </c>
      <c r="E34346">
        <v>763302001</v>
      </c>
      <c r="F34346" t="s">
        <v>31834</v>
      </c>
      <c r="G34346">
        <v>431</v>
      </c>
      <c r="I34346" t="s">
        <v>21</v>
      </c>
    </row>
    <row r="34347" spans="1:9" x14ac:dyDescent="0.3">
      <c r="A34347" s="1">
        <v>43473.809201388889</v>
      </c>
      <c r="B34347" s="1">
        <v>43473.832766203705</v>
      </c>
      <c r="C34347" t="s">
        <v>1703</v>
      </c>
      <c r="D34347" t="s">
        <v>20482</v>
      </c>
      <c r="E34347">
        <v>710824005</v>
      </c>
      <c r="F34347" t="s">
        <v>31807</v>
      </c>
      <c r="G34347">
        <v>431</v>
      </c>
      <c r="I34347" t="s">
        <v>21</v>
      </c>
    </row>
    <row r="34348" spans="1:9" x14ac:dyDescent="0.3">
      <c r="A34348" s="1">
        <v>43473.832766203705</v>
      </c>
      <c r="B34348" s="1">
        <v>43473.85015046296</v>
      </c>
      <c r="C34348" t="s">
        <v>1703</v>
      </c>
      <c r="D34348" t="s">
        <v>20482</v>
      </c>
      <c r="E34348">
        <v>762993000</v>
      </c>
      <c r="F34348" t="s">
        <v>31808</v>
      </c>
      <c r="G34348">
        <v>431</v>
      </c>
      <c r="I34348" t="s">
        <v>21</v>
      </c>
    </row>
    <row r="34349" spans="1:9" x14ac:dyDescent="0.3">
      <c r="A34349" s="1">
        <v>43473.85015046296</v>
      </c>
      <c r="B34349" s="1">
        <v>43473.870856481481</v>
      </c>
      <c r="C34349" t="s">
        <v>1703</v>
      </c>
      <c r="D34349" t="s">
        <v>20482</v>
      </c>
      <c r="E34349">
        <v>866148006</v>
      </c>
      <c r="F34349" t="s">
        <v>31809</v>
      </c>
      <c r="G34349">
        <v>431</v>
      </c>
      <c r="I34349" t="s">
        <v>21</v>
      </c>
    </row>
    <row r="34350" spans="1:9" x14ac:dyDescent="0.3">
      <c r="A34350" s="1">
        <v>43473.870856481481</v>
      </c>
      <c r="B34350" s="1">
        <v>43473.878101851849</v>
      </c>
      <c r="C34350" t="s">
        <v>1703</v>
      </c>
      <c r="D34350" t="s">
        <v>20482</v>
      </c>
      <c r="E34350">
        <v>171207006</v>
      </c>
      <c r="F34350" t="s">
        <v>31810</v>
      </c>
      <c r="G34350">
        <v>431</v>
      </c>
      <c r="I34350" t="s">
        <v>21</v>
      </c>
    </row>
    <row r="34351" spans="1:9" x14ac:dyDescent="0.3">
      <c r="A34351" s="1">
        <v>43473.878101851849</v>
      </c>
      <c r="B34351" s="1">
        <v>43473.897627314815</v>
      </c>
      <c r="C34351" t="s">
        <v>1703</v>
      </c>
      <c r="D34351" t="s">
        <v>20482</v>
      </c>
      <c r="E34351">
        <v>454711000124102</v>
      </c>
      <c r="F34351" t="s">
        <v>31811</v>
      </c>
      <c r="G34351">
        <v>431</v>
      </c>
      <c r="I34351" t="s">
        <v>21</v>
      </c>
    </row>
    <row r="34352" spans="1:9" x14ac:dyDescent="0.3">
      <c r="A34352" s="1">
        <v>43473.896215277775</v>
      </c>
      <c r="B34352" s="1">
        <v>43473.906631944446</v>
      </c>
      <c r="C34352" t="s">
        <v>209</v>
      </c>
      <c r="D34352" t="s">
        <v>20055</v>
      </c>
      <c r="E34352">
        <v>385763009</v>
      </c>
      <c r="F34352" t="s">
        <v>31824</v>
      </c>
      <c r="G34352">
        <v>431</v>
      </c>
      <c r="I34352" t="s">
        <v>21</v>
      </c>
    </row>
    <row r="34353" spans="1:9" x14ac:dyDescent="0.3">
      <c r="A34353" s="1">
        <v>43474.00104166667</v>
      </c>
      <c r="B34353" s="1">
        <v>43474.011458333334</v>
      </c>
      <c r="C34353" t="s">
        <v>934</v>
      </c>
      <c r="D34353" t="s">
        <v>20036</v>
      </c>
      <c r="E34353">
        <v>385763009</v>
      </c>
      <c r="F34353" t="s">
        <v>31824</v>
      </c>
      <c r="G34353">
        <v>431</v>
      </c>
      <c r="I34353" t="s">
        <v>21</v>
      </c>
    </row>
    <row r="34354" spans="1:9" x14ac:dyDescent="0.3">
      <c r="A34354" s="1">
        <v>43474.204293981478</v>
      </c>
      <c r="B34354" s="1">
        <v>43474.233020833337</v>
      </c>
      <c r="C34354" t="s">
        <v>190</v>
      </c>
      <c r="D34354" t="s">
        <v>20529</v>
      </c>
      <c r="E34354">
        <v>710824005</v>
      </c>
      <c r="F34354" t="s">
        <v>31807</v>
      </c>
      <c r="G34354">
        <v>431</v>
      </c>
      <c r="I34354" t="s">
        <v>21</v>
      </c>
    </row>
    <row r="34355" spans="1:9" x14ac:dyDescent="0.3">
      <c r="A34355" s="1">
        <v>43474.233020833337</v>
      </c>
      <c r="B34355" s="1">
        <v>43474.259143518517</v>
      </c>
      <c r="C34355" t="s">
        <v>190</v>
      </c>
      <c r="D34355" t="s">
        <v>20529</v>
      </c>
      <c r="E34355">
        <v>866148006</v>
      </c>
      <c r="F34355" t="s">
        <v>31809</v>
      </c>
      <c r="G34355">
        <v>431</v>
      </c>
      <c r="I34355" t="s">
        <v>21</v>
      </c>
    </row>
    <row r="34356" spans="1:9" x14ac:dyDescent="0.3">
      <c r="A34356" s="1">
        <v>43474.259143518517</v>
      </c>
      <c r="B34356" s="1">
        <v>43474.267106481479</v>
      </c>
      <c r="C34356" t="s">
        <v>190</v>
      </c>
      <c r="D34356" t="s">
        <v>20529</v>
      </c>
      <c r="E34356">
        <v>171207006</v>
      </c>
      <c r="F34356" t="s">
        <v>31810</v>
      </c>
      <c r="G34356">
        <v>431</v>
      </c>
      <c r="I34356" t="s">
        <v>21</v>
      </c>
    </row>
    <row r="34357" spans="1:9" x14ac:dyDescent="0.3">
      <c r="A34357" s="1">
        <v>43474.267106481479</v>
      </c>
      <c r="B34357" s="1">
        <v>43474.281817129631</v>
      </c>
      <c r="C34357" t="s">
        <v>190</v>
      </c>
      <c r="D34357" t="s">
        <v>20529</v>
      </c>
      <c r="E34357">
        <v>454711000124102</v>
      </c>
      <c r="F34357" t="s">
        <v>31811</v>
      </c>
      <c r="G34357">
        <v>431</v>
      </c>
      <c r="I34357" t="s">
        <v>21</v>
      </c>
    </row>
    <row r="34358" spans="1:9" x14ac:dyDescent="0.3">
      <c r="A34358" s="1">
        <v>43474.281817129631</v>
      </c>
      <c r="B34358" s="1">
        <v>43474.291145833333</v>
      </c>
      <c r="C34358" t="s">
        <v>190</v>
      </c>
      <c r="D34358" t="s">
        <v>20529</v>
      </c>
      <c r="E34358">
        <v>428211000124100</v>
      </c>
      <c r="F34358" t="s">
        <v>31819</v>
      </c>
      <c r="G34358">
        <v>431</v>
      </c>
      <c r="I34358" t="s">
        <v>21</v>
      </c>
    </row>
    <row r="34359" spans="1:9" x14ac:dyDescent="0.3">
      <c r="A34359" s="1">
        <v>43474.291145833333</v>
      </c>
      <c r="B34359" s="1">
        <v>43474.306701388887</v>
      </c>
      <c r="C34359" t="s">
        <v>190</v>
      </c>
      <c r="D34359" t="s">
        <v>20529</v>
      </c>
      <c r="E34359">
        <v>763302001</v>
      </c>
      <c r="F34359" t="s">
        <v>31834</v>
      </c>
      <c r="G34359">
        <v>431</v>
      </c>
      <c r="I34359" t="s">
        <v>21</v>
      </c>
    </row>
    <row r="34360" spans="1:9" x14ac:dyDescent="0.3">
      <c r="A34360" s="1">
        <v>43474.790833333333</v>
      </c>
      <c r="B34360" s="1">
        <v>43474.801249999997</v>
      </c>
      <c r="C34360" t="s">
        <v>441</v>
      </c>
      <c r="D34360" t="s">
        <v>20530</v>
      </c>
      <c r="E34360">
        <v>180325003</v>
      </c>
      <c r="F34360" t="s">
        <v>31805</v>
      </c>
      <c r="G34360">
        <v>22792</v>
      </c>
      <c r="H34360">
        <v>49436004</v>
      </c>
      <c r="I34360" t="s">
        <v>31806</v>
      </c>
    </row>
    <row r="34361" spans="1:9" x14ac:dyDescent="0.3">
      <c r="A34361" s="1">
        <v>43474.896215277775</v>
      </c>
      <c r="B34361" s="1">
        <v>43474.906631944446</v>
      </c>
      <c r="C34361" t="s">
        <v>209</v>
      </c>
      <c r="D34361" t="s">
        <v>20055</v>
      </c>
      <c r="E34361">
        <v>385763009</v>
      </c>
      <c r="F34361" t="s">
        <v>31824</v>
      </c>
      <c r="G34361">
        <v>431</v>
      </c>
      <c r="I34361" t="s">
        <v>21</v>
      </c>
    </row>
    <row r="34362" spans="1:9" x14ac:dyDescent="0.3">
      <c r="A34362" s="1">
        <v>43475.00104166667</v>
      </c>
      <c r="B34362" s="1">
        <v>43475.011458333334</v>
      </c>
      <c r="C34362" t="s">
        <v>934</v>
      </c>
      <c r="D34362" t="s">
        <v>20036</v>
      </c>
      <c r="E34362">
        <v>385763009</v>
      </c>
      <c r="F34362" t="s">
        <v>31824</v>
      </c>
      <c r="G34362">
        <v>431</v>
      </c>
      <c r="I34362" t="s">
        <v>21</v>
      </c>
    </row>
    <row r="34363" spans="1:9" x14ac:dyDescent="0.3">
      <c r="A34363" s="1">
        <v>43475.146562499998</v>
      </c>
      <c r="B34363" s="1">
        <v>43475.187442129631</v>
      </c>
      <c r="C34363" t="s">
        <v>4019</v>
      </c>
      <c r="D34363" t="s">
        <v>20532</v>
      </c>
      <c r="E34363">
        <v>710824005</v>
      </c>
      <c r="F34363" t="s">
        <v>31807</v>
      </c>
      <c r="G34363">
        <v>431</v>
      </c>
      <c r="I34363" t="s">
        <v>21</v>
      </c>
    </row>
    <row r="34364" spans="1:9" x14ac:dyDescent="0.3">
      <c r="A34364" s="1">
        <v>43475.187442129631</v>
      </c>
      <c r="B34364" s="1">
        <v>43475.201979166668</v>
      </c>
      <c r="C34364" t="s">
        <v>4019</v>
      </c>
      <c r="D34364" t="s">
        <v>20532</v>
      </c>
      <c r="E34364">
        <v>710841007</v>
      </c>
      <c r="F34364" t="s">
        <v>31818</v>
      </c>
      <c r="G34364">
        <v>431</v>
      </c>
      <c r="I34364" t="s">
        <v>21</v>
      </c>
    </row>
    <row r="34365" spans="1:9" x14ac:dyDescent="0.3">
      <c r="A34365" s="1">
        <v>43475.201979166668</v>
      </c>
      <c r="B34365" s="1">
        <v>43475.212233796294</v>
      </c>
      <c r="C34365" t="s">
        <v>4019</v>
      </c>
      <c r="D34365" t="s">
        <v>20532</v>
      </c>
      <c r="E34365">
        <v>171207006</v>
      </c>
      <c r="F34365" t="s">
        <v>31810</v>
      </c>
      <c r="G34365">
        <v>431</v>
      </c>
      <c r="I34365" t="s">
        <v>21</v>
      </c>
    </row>
    <row r="34366" spans="1:9" x14ac:dyDescent="0.3">
      <c r="A34366" s="1">
        <v>43475.212233796294</v>
      </c>
      <c r="B34366" s="1">
        <v>43475.226539351854</v>
      </c>
      <c r="C34366" t="s">
        <v>4019</v>
      </c>
      <c r="D34366" t="s">
        <v>20532</v>
      </c>
      <c r="E34366">
        <v>454711000124102</v>
      </c>
      <c r="F34366" t="s">
        <v>31811</v>
      </c>
      <c r="G34366">
        <v>431</v>
      </c>
      <c r="I34366" t="s">
        <v>21</v>
      </c>
    </row>
    <row r="34367" spans="1:9" x14ac:dyDescent="0.3">
      <c r="A34367" s="1">
        <v>43475.220358796294</v>
      </c>
      <c r="B34367" s="1">
        <v>43475.2580787037</v>
      </c>
      <c r="C34367" t="s">
        <v>1009</v>
      </c>
      <c r="D34367" t="s">
        <v>20533</v>
      </c>
      <c r="E34367">
        <v>710824005</v>
      </c>
      <c r="F34367" t="s">
        <v>31807</v>
      </c>
      <c r="G34367">
        <v>431</v>
      </c>
      <c r="I34367" t="s">
        <v>21</v>
      </c>
    </row>
    <row r="34368" spans="1:9" x14ac:dyDescent="0.3">
      <c r="A34368" s="1">
        <v>43475.226539351854</v>
      </c>
      <c r="B34368" s="1">
        <v>43475.23609953704</v>
      </c>
      <c r="C34368" t="s">
        <v>4019</v>
      </c>
      <c r="D34368" t="s">
        <v>20532</v>
      </c>
      <c r="E34368">
        <v>428211000124100</v>
      </c>
      <c r="F34368" t="s">
        <v>31819</v>
      </c>
      <c r="G34368">
        <v>431</v>
      </c>
      <c r="I34368" t="s">
        <v>21</v>
      </c>
    </row>
    <row r="34369" spans="1:9" x14ac:dyDescent="0.3">
      <c r="A34369" s="1">
        <v>43475.23609953704</v>
      </c>
      <c r="B34369" s="1">
        <v>43475.252974537034</v>
      </c>
      <c r="C34369" t="s">
        <v>4019</v>
      </c>
      <c r="D34369" t="s">
        <v>20532</v>
      </c>
      <c r="E34369">
        <v>763302001</v>
      </c>
      <c r="F34369" t="s">
        <v>31834</v>
      </c>
      <c r="G34369">
        <v>431</v>
      </c>
      <c r="I34369" t="s">
        <v>21</v>
      </c>
    </row>
    <row r="34370" spans="1:9" x14ac:dyDescent="0.3">
      <c r="A34370" s="1">
        <v>43475.698148148149</v>
      </c>
      <c r="B34370" s="1">
        <v>43475.708564814813</v>
      </c>
      <c r="C34370" t="s">
        <v>823</v>
      </c>
      <c r="D34370" t="s">
        <v>20537</v>
      </c>
      <c r="E34370">
        <v>274804006</v>
      </c>
      <c r="F34370" t="s">
        <v>31813</v>
      </c>
      <c r="G34370">
        <v>4335</v>
      </c>
      <c r="H34370">
        <v>72892002</v>
      </c>
      <c r="I34370" t="s">
        <v>107</v>
      </c>
    </row>
    <row r="34371" spans="1:9" x14ac:dyDescent="0.3">
      <c r="A34371" s="1">
        <v>43475.698148148149</v>
      </c>
      <c r="B34371" s="1">
        <v>43475.708564814813</v>
      </c>
      <c r="C34371" t="s">
        <v>823</v>
      </c>
      <c r="D34371" t="s">
        <v>20537</v>
      </c>
      <c r="E34371">
        <v>225158009</v>
      </c>
      <c r="F34371" t="s">
        <v>31814</v>
      </c>
      <c r="G34371">
        <v>4787</v>
      </c>
      <c r="H34371">
        <v>72892002</v>
      </c>
      <c r="I34371" t="s">
        <v>107</v>
      </c>
    </row>
    <row r="34372" spans="1:9" x14ac:dyDescent="0.3">
      <c r="A34372" s="1">
        <v>43475.868923611109</v>
      </c>
      <c r="B34372" s="1">
        <v>43475.981423611112</v>
      </c>
      <c r="C34372" t="s">
        <v>116</v>
      </c>
      <c r="D34372" t="s">
        <v>20538</v>
      </c>
      <c r="E34372">
        <v>265764009</v>
      </c>
      <c r="F34372" t="s">
        <v>31798</v>
      </c>
      <c r="G34372">
        <v>811</v>
      </c>
      <c r="I34372" t="s">
        <v>21</v>
      </c>
    </row>
    <row r="34373" spans="1:9" x14ac:dyDescent="0.3">
      <c r="A34373" s="1">
        <v>43475.896215277775</v>
      </c>
      <c r="B34373" s="1">
        <v>43475.906631944446</v>
      </c>
      <c r="C34373" t="s">
        <v>209</v>
      </c>
      <c r="D34373" t="s">
        <v>20055</v>
      </c>
      <c r="E34373">
        <v>385763009</v>
      </c>
      <c r="F34373" t="s">
        <v>31824</v>
      </c>
      <c r="G34373">
        <v>431</v>
      </c>
      <c r="I34373" t="s">
        <v>21</v>
      </c>
    </row>
    <row r="34374" spans="1:9" x14ac:dyDescent="0.3">
      <c r="A34374" s="1">
        <v>43476.00104166667</v>
      </c>
      <c r="B34374" s="1">
        <v>43476.011458333334</v>
      </c>
      <c r="C34374" t="s">
        <v>934</v>
      </c>
      <c r="D34374" t="s">
        <v>20036</v>
      </c>
      <c r="E34374">
        <v>385763009</v>
      </c>
      <c r="F34374" t="s">
        <v>31824</v>
      </c>
      <c r="G34374">
        <v>431</v>
      </c>
      <c r="I34374" t="s">
        <v>21</v>
      </c>
    </row>
    <row r="34375" spans="1:9" x14ac:dyDescent="0.3">
      <c r="A34375" s="1">
        <v>43476.231539351851</v>
      </c>
      <c r="B34375" s="1">
        <v>43476.241956018515</v>
      </c>
      <c r="C34375" t="s">
        <v>2202</v>
      </c>
      <c r="D34375" t="s">
        <v>20539</v>
      </c>
      <c r="E34375">
        <v>274804006</v>
      </c>
      <c r="F34375" t="s">
        <v>31813</v>
      </c>
      <c r="G34375">
        <v>3773</v>
      </c>
      <c r="H34375">
        <v>72892002</v>
      </c>
      <c r="I34375" t="s">
        <v>107</v>
      </c>
    </row>
    <row r="34376" spans="1:9" x14ac:dyDescent="0.3">
      <c r="A34376" s="1">
        <v>43476.231539351851</v>
      </c>
      <c r="B34376" s="1">
        <v>43476.241956018515</v>
      </c>
      <c r="C34376" t="s">
        <v>2202</v>
      </c>
      <c r="D34376" t="s">
        <v>20539</v>
      </c>
      <c r="E34376">
        <v>225158009</v>
      </c>
      <c r="F34376" t="s">
        <v>31814</v>
      </c>
      <c r="G34376">
        <v>5753</v>
      </c>
      <c r="H34376">
        <v>72892002</v>
      </c>
      <c r="I34376" t="s">
        <v>107</v>
      </c>
    </row>
    <row r="34377" spans="1:9" x14ac:dyDescent="0.3">
      <c r="A34377" s="1">
        <v>43476.458726851852</v>
      </c>
      <c r="B34377" s="1">
        <v>43476.474421296298</v>
      </c>
      <c r="C34377" t="s">
        <v>2222</v>
      </c>
      <c r="D34377" t="s">
        <v>20541</v>
      </c>
      <c r="E34377">
        <v>71651007</v>
      </c>
      <c r="F34377" t="s">
        <v>31825</v>
      </c>
      <c r="G34377">
        <v>94</v>
      </c>
      <c r="H34377">
        <v>254837009</v>
      </c>
      <c r="I34377" t="s">
        <v>257</v>
      </c>
    </row>
    <row r="34378" spans="1:9" x14ac:dyDescent="0.3">
      <c r="A34378" s="1">
        <v>43476.474421296298</v>
      </c>
      <c r="B34378" s="1">
        <v>43476.482499999998</v>
      </c>
      <c r="C34378" t="s">
        <v>2222</v>
      </c>
      <c r="D34378" t="s">
        <v>20542</v>
      </c>
      <c r="E34378">
        <v>35025007</v>
      </c>
      <c r="F34378" t="s">
        <v>31868</v>
      </c>
      <c r="G34378">
        <v>110</v>
      </c>
      <c r="H34378">
        <v>254837009</v>
      </c>
      <c r="I34378" t="s">
        <v>257</v>
      </c>
    </row>
    <row r="34379" spans="1:9" x14ac:dyDescent="0.3">
      <c r="A34379" s="1">
        <v>43476.482499999998</v>
      </c>
      <c r="B34379" s="1">
        <v>43476.490393518521</v>
      </c>
      <c r="C34379" t="s">
        <v>2222</v>
      </c>
      <c r="D34379" t="s">
        <v>20542</v>
      </c>
      <c r="E34379">
        <v>90226004</v>
      </c>
      <c r="F34379" t="s">
        <v>31869</v>
      </c>
      <c r="G34379">
        <v>2842</v>
      </c>
      <c r="H34379">
        <v>254837009</v>
      </c>
      <c r="I34379" t="s">
        <v>257</v>
      </c>
    </row>
    <row r="34380" spans="1:9" x14ac:dyDescent="0.3">
      <c r="A34380" s="1">
        <v>43476.633518518516</v>
      </c>
      <c r="B34380" s="1">
        <v>43476.643935185188</v>
      </c>
      <c r="C34380" t="s">
        <v>673</v>
      </c>
      <c r="D34380" t="s">
        <v>20536</v>
      </c>
      <c r="E34380">
        <v>430193006</v>
      </c>
      <c r="F34380" t="s">
        <v>31817</v>
      </c>
      <c r="G34380">
        <v>285</v>
      </c>
      <c r="I34380" t="s">
        <v>21</v>
      </c>
    </row>
    <row r="34381" spans="1:9" x14ac:dyDescent="0.3">
      <c r="A34381" s="1">
        <v>43476.633518518516</v>
      </c>
      <c r="B34381" s="1">
        <v>43476.643935185188</v>
      </c>
      <c r="C34381" t="s">
        <v>673</v>
      </c>
      <c r="D34381" t="s">
        <v>20545</v>
      </c>
      <c r="E34381">
        <v>180325003</v>
      </c>
      <c r="F34381" t="s">
        <v>31805</v>
      </c>
      <c r="G34381">
        <v>26547</v>
      </c>
      <c r="H34381">
        <v>49436004</v>
      </c>
      <c r="I34381" t="s">
        <v>31806</v>
      </c>
    </row>
    <row r="34382" spans="1:9" x14ac:dyDescent="0.3">
      <c r="A34382" s="1">
        <v>43476.633518518516</v>
      </c>
      <c r="B34382" s="1">
        <v>43476.660428240742</v>
      </c>
      <c r="C34382" t="s">
        <v>673</v>
      </c>
      <c r="D34382" t="s">
        <v>20536</v>
      </c>
      <c r="E34382">
        <v>710824005</v>
      </c>
      <c r="F34382" t="s">
        <v>31807</v>
      </c>
      <c r="G34382">
        <v>431</v>
      </c>
      <c r="I34382" t="s">
        <v>21</v>
      </c>
    </row>
    <row r="34383" spans="1:9" x14ac:dyDescent="0.3">
      <c r="A34383" s="1">
        <v>43476.660428240742</v>
      </c>
      <c r="B34383" s="1">
        <v>43476.671261574076</v>
      </c>
      <c r="C34383" t="s">
        <v>673</v>
      </c>
      <c r="D34383" t="s">
        <v>20536</v>
      </c>
      <c r="E34383">
        <v>710841007</v>
      </c>
      <c r="F34383" t="s">
        <v>31818</v>
      </c>
      <c r="G34383">
        <v>431</v>
      </c>
      <c r="I34383" t="s">
        <v>21</v>
      </c>
    </row>
    <row r="34384" spans="1:9" x14ac:dyDescent="0.3">
      <c r="A34384" s="1">
        <v>43476.671261574076</v>
      </c>
      <c r="B34384" s="1">
        <v>43476.683078703703</v>
      </c>
      <c r="C34384" t="s">
        <v>673</v>
      </c>
      <c r="D34384" t="s">
        <v>20536</v>
      </c>
      <c r="E34384">
        <v>762993000</v>
      </c>
      <c r="F34384" t="s">
        <v>31808</v>
      </c>
      <c r="G34384">
        <v>431</v>
      </c>
      <c r="I34384" t="s">
        <v>21</v>
      </c>
    </row>
    <row r="34385" spans="1:9" x14ac:dyDescent="0.3">
      <c r="A34385" s="1">
        <v>43476.683078703703</v>
      </c>
      <c r="B34385" s="1">
        <v>43476.712071759262</v>
      </c>
      <c r="C34385" t="s">
        <v>673</v>
      </c>
      <c r="D34385" t="s">
        <v>20536</v>
      </c>
      <c r="E34385">
        <v>866148006</v>
      </c>
      <c r="F34385" t="s">
        <v>31809</v>
      </c>
      <c r="G34385">
        <v>431</v>
      </c>
      <c r="I34385" t="s">
        <v>21</v>
      </c>
    </row>
    <row r="34386" spans="1:9" x14ac:dyDescent="0.3">
      <c r="A34386" s="1">
        <v>43476.712071759262</v>
      </c>
      <c r="B34386" s="1">
        <v>43476.721805555557</v>
      </c>
      <c r="C34386" t="s">
        <v>673</v>
      </c>
      <c r="D34386" t="s">
        <v>20536</v>
      </c>
      <c r="E34386">
        <v>171207006</v>
      </c>
      <c r="F34386" t="s">
        <v>31810</v>
      </c>
      <c r="G34386">
        <v>431</v>
      </c>
      <c r="I34386" t="s">
        <v>21</v>
      </c>
    </row>
    <row r="34387" spans="1:9" x14ac:dyDescent="0.3">
      <c r="A34387" s="1">
        <v>43476.721805555557</v>
      </c>
      <c r="B34387" s="1">
        <v>43476.740740740737</v>
      </c>
      <c r="C34387" t="s">
        <v>673</v>
      </c>
      <c r="D34387" t="s">
        <v>20536</v>
      </c>
      <c r="E34387">
        <v>454711000124102</v>
      </c>
      <c r="F34387" t="s">
        <v>31811</v>
      </c>
      <c r="G34387">
        <v>431</v>
      </c>
      <c r="I34387" t="s">
        <v>21</v>
      </c>
    </row>
    <row r="34388" spans="1:9" x14ac:dyDescent="0.3">
      <c r="A34388" s="1">
        <v>43476.740740740737</v>
      </c>
      <c r="B34388" s="1">
        <v>43476.748553240737</v>
      </c>
      <c r="C34388" t="s">
        <v>673</v>
      </c>
      <c r="D34388" t="s">
        <v>20536</v>
      </c>
      <c r="E34388">
        <v>428211000124100</v>
      </c>
      <c r="F34388" t="s">
        <v>31819</v>
      </c>
      <c r="G34388">
        <v>431</v>
      </c>
      <c r="I34388" t="s">
        <v>21</v>
      </c>
    </row>
    <row r="34389" spans="1:9" x14ac:dyDescent="0.3">
      <c r="A34389" s="1">
        <v>43476.748553240737</v>
      </c>
      <c r="B34389" s="1">
        <v>43476.763842592591</v>
      </c>
      <c r="C34389" t="s">
        <v>673</v>
      </c>
      <c r="D34389" t="s">
        <v>20536</v>
      </c>
      <c r="E34389">
        <v>763302001</v>
      </c>
      <c r="F34389" t="s">
        <v>31834</v>
      </c>
      <c r="G34389">
        <v>431</v>
      </c>
      <c r="I34389" t="s">
        <v>21</v>
      </c>
    </row>
    <row r="34390" spans="1:9" x14ac:dyDescent="0.3">
      <c r="A34390" s="1">
        <v>43476.896215277775</v>
      </c>
      <c r="B34390" s="1">
        <v>43476.906631944446</v>
      </c>
      <c r="C34390" t="s">
        <v>209</v>
      </c>
      <c r="D34390" t="s">
        <v>20055</v>
      </c>
      <c r="E34390">
        <v>385763009</v>
      </c>
      <c r="F34390" t="s">
        <v>31824</v>
      </c>
      <c r="G34390">
        <v>431</v>
      </c>
      <c r="I34390" t="s">
        <v>21</v>
      </c>
    </row>
    <row r="34391" spans="1:9" x14ac:dyDescent="0.3">
      <c r="A34391" s="1">
        <v>43476.914606481485</v>
      </c>
      <c r="B34391" s="1">
        <v>43477.049328703702</v>
      </c>
      <c r="C34391" t="s">
        <v>295</v>
      </c>
      <c r="D34391" t="s">
        <v>20546</v>
      </c>
      <c r="E34391">
        <v>265764009</v>
      </c>
      <c r="F34391" t="s">
        <v>31798</v>
      </c>
      <c r="G34391">
        <v>1383</v>
      </c>
      <c r="I34391" t="s">
        <v>21</v>
      </c>
    </row>
    <row r="34392" spans="1:9" x14ac:dyDescent="0.3">
      <c r="A34392" s="1">
        <v>43477.00104166667</v>
      </c>
      <c r="B34392" s="1">
        <v>43477.011458333334</v>
      </c>
      <c r="C34392" t="s">
        <v>934</v>
      </c>
      <c r="D34392" t="s">
        <v>20036</v>
      </c>
      <c r="E34392">
        <v>385763009</v>
      </c>
      <c r="F34392" t="s">
        <v>31824</v>
      </c>
      <c r="G34392">
        <v>431</v>
      </c>
      <c r="I34392" t="s">
        <v>21</v>
      </c>
    </row>
    <row r="34393" spans="1:9" x14ac:dyDescent="0.3">
      <c r="A34393" s="1">
        <v>43477.42591435185</v>
      </c>
      <c r="B34393" s="1">
        <v>43477.447476851848</v>
      </c>
      <c r="C34393" t="s">
        <v>2252</v>
      </c>
      <c r="D34393" t="s">
        <v>20549</v>
      </c>
      <c r="E34393">
        <v>73761001</v>
      </c>
      <c r="F34393" t="s">
        <v>31804</v>
      </c>
      <c r="G34393">
        <v>8476</v>
      </c>
      <c r="I34393" t="s">
        <v>21</v>
      </c>
    </row>
    <row r="34394" spans="1:9" x14ac:dyDescent="0.3">
      <c r="A34394" s="1">
        <v>43477.520891203705</v>
      </c>
      <c r="B34394" s="1">
        <v>43477.531307870369</v>
      </c>
      <c r="C34394" t="s">
        <v>456</v>
      </c>
      <c r="D34394" t="s">
        <v>20550</v>
      </c>
      <c r="E34394">
        <v>274804006</v>
      </c>
      <c r="F34394" t="s">
        <v>31813</v>
      </c>
      <c r="G34394">
        <v>3418</v>
      </c>
      <c r="H34394">
        <v>72892002</v>
      </c>
      <c r="I34394" t="s">
        <v>107</v>
      </c>
    </row>
    <row r="34395" spans="1:9" x14ac:dyDescent="0.3">
      <c r="A34395" s="1">
        <v>43477.520891203705</v>
      </c>
      <c r="B34395" s="1">
        <v>43477.531307870369</v>
      </c>
      <c r="C34395" t="s">
        <v>456</v>
      </c>
      <c r="D34395" t="s">
        <v>20550</v>
      </c>
      <c r="E34395">
        <v>225158009</v>
      </c>
      <c r="F34395" t="s">
        <v>31814</v>
      </c>
      <c r="G34395">
        <v>7895</v>
      </c>
      <c r="H34395">
        <v>72892002</v>
      </c>
      <c r="I34395" t="s">
        <v>107</v>
      </c>
    </row>
    <row r="34396" spans="1:9" x14ac:dyDescent="0.3">
      <c r="A34396" s="1">
        <v>43477.655868055554</v>
      </c>
      <c r="B34396" s="1">
        <v>43477.666284722225</v>
      </c>
      <c r="C34396" t="s">
        <v>653</v>
      </c>
      <c r="D34396" t="s">
        <v>20551</v>
      </c>
      <c r="E34396">
        <v>430193006</v>
      </c>
      <c r="F34396" t="s">
        <v>31817</v>
      </c>
      <c r="G34396">
        <v>360</v>
      </c>
      <c r="I34396" t="s">
        <v>21</v>
      </c>
    </row>
    <row r="34397" spans="1:9" x14ac:dyDescent="0.3">
      <c r="A34397" s="1">
        <v>43477.655868055554</v>
      </c>
      <c r="B34397" s="1">
        <v>43477.683333333334</v>
      </c>
      <c r="C34397" t="s">
        <v>653</v>
      </c>
      <c r="D34397" t="s">
        <v>20551</v>
      </c>
      <c r="E34397">
        <v>710824005</v>
      </c>
      <c r="F34397" t="s">
        <v>31807</v>
      </c>
      <c r="G34397">
        <v>431</v>
      </c>
      <c r="I34397" t="s">
        <v>21</v>
      </c>
    </row>
    <row r="34398" spans="1:9" x14ac:dyDescent="0.3">
      <c r="A34398" s="1">
        <v>43477.683333333334</v>
      </c>
      <c r="B34398" s="1">
        <v>43477.709328703706</v>
      </c>
      <c r="C34398" t="s">
        <v>653</v>
      </c>
      <c r="D34398" t="s">
        <v>20551</v>
      </c>
      <c r="E34398">
        <v>866148006</v>
      </c>
      <c r="F34398" t="s">
        <v>31809</v>
      </c>
      <c r="G34398">
        <v>431</v>
      </c>
      <c r="I34398" t="s">
        <v>21</v>
      </c>
    </row>
    <row r="34399" spans="1:9" x14ac:dyDescent="0.3">
      <c r="A34399" s="1">
        <v>43477.709328703706</v>
      </c>
      <c r="B34399" s="1">
        <v>43477.719340277778</v>
      </c>
      <c r="C34399" t="s">
        <v>653</v>
      </c>
      <c r="D34399" t="s">
        <v>20551</v>
      </c>
      <c r="E34399">
        <v>428211000124100</v>
      </c>
      <c r="F34399" t="s">
        <v>31819</v>
      </c>
      <c r="G34399">
        <v>431</v>
      </c>
      <c r="I34399" t="s">
        <v>21</v>
      </c>
    </row>
    <row r="34400" spans="1:9" x14ac:dyDescent="0.3">
      <c r="A34400" s="1">
        <v>43477.719340277778</v>
      </c>
      <c r="B34400" s="1">
        <v>43477.738078703704</v>
      </c>
      <c r="C34400" t="s">
        <v>653</v>
      </c>
      <c r="D34400" t="s">
        <v>20551</v>
      </c>
      <c r="E34400">
        <v>763302001</v>
      </c>
      <c r="F34400" t="s">
        <v>31834</v>
      </c>
      <c r="G34400">
        <v>431</v>
      </c>
      <c r="I34400" t="s">
        <v>21</v>
      </c>
    </row>
    <row r="34401" spans="1:9" x14ac:dyDescent="0.3">
      <c r="A34401" s="1">
        <v>43477.896215277775</v>
      </c>
      <c r="B34401" s="1">
        <v>43477.906631944446</v>
      </c>
      <c r="C34401" t="s">
        <v>209</v>
      </c>
      <c r="D34401" t="s">
        <v>20055</v>
      </c>
      <c r="E34401">
        <v>385763009</v>
      </c>
      <c r="F34401" t="s">
        <v>31824</v>
      </c>
      <c r="G34401">
        <v>431</v>
      </c>
      <c r="I34401" t="s">
        <v>21</v>
      </c>
    </row>
    <row r="34402" spans="1:9" x14ac:dyDescent="0.3">
      <c r="A34402" s="1">
        <v>43477.941400462965</v>
      </c>
      <c r="B34402" s="1">
        <v>43477.951817129629</v>
      </c>
      <c r="C34402" t="s">
        <v>795</v>
      </c>
      <c r="D34402" t="s">
        <v>20554</v>
      </c>
      <c r="E34402">
        <v>430193006</v>
      </c>
      <c r="F34402" t="s">
        <v>31817</v>
      </c>
      <c r="G34402">
        <v>651</v>
      </c>
      <c r="I34402" t="s">
        <v>21</v>
      </c>
    </row>
    <row r="34403" spans="1:9" x14ac:dyDescent="0.3">
      <c r="A34403" s="1">
        <v>43477.941400462965</v>
      </c>
      <c r="B34403" s="1">
        <v>43477.97693287037</v>
      </c>
      <c r="C34403" t="s">
        <v>795</v>
      </c>
      <c r="D34403" t="s">
        <v>20554</v>
      </c>
      <c r="E34403">
        <v>710824005</v>
      </c>
      <c r="F34403" t="s">
        <v>31807</v>
      </c>
      <c r="G34403">
        <v>431</v>
      </c>
      <c r="I34403" t="s">
        <v>21</v>
      </c>
    </row>
    <row r="34404" spans="1:9" x14ac:dyDescent="0.3">
      <c r="A34404" s="1">
        <v>43478.00104166667</v>
      </c>
      <c r="B34404" s="1">
        <v>43478.011458333334</v>
      </c>
      <c r="C34404" t="s">
        <v>934</v>
      </c>
      <c r="D34404" t="s">
        <v>20036</v>
      </c>
      <c r="E34404">
        <v>385763009</v>
      </c>
      <c r="F34404" t="s">
        <v>31824</v>
      </c>
      <c r="G34404">
        <v>431</v>
      </c>
      <c r="I34404" t="s">
        <v>21</v>
      </c>
    </row>
    <row r="34405" spans="1:9" x14ac:dyDescent="0.3">
      <c r="A34405" s="1">
        <v>43478.350682870368</v>
      </c>
      <c r="B34405" s="1">
        <v>43478.371469907404</v>
      </c>
      <c r="C34405" t="s">
        <v>87</v>
      </c>
      <c r="D34405" t="s">
        <v>20556</v>
      </c>
      <c r="E34405">
        <v>73761001</v>
      </c>
      <c r="F34405" t="s">
        <v>31804</v>
      </c>
      <c r="G34405">
        <v>14154</v>
      </c>
      <c r="I34405" t="s">
        <v>21</v>
      </c>
    </row>
    <row r="34406" spans="1:9" x14ac:dyDescent="0.3">
      <c r="A34406" s="1">
        <v>43478.896215277775</v>
      </c>
      <c r="B34406" s="1">
        <v>43478.906631944446</v>
      </c>
      <c r="C34406" t="s">
        <v>209</v>
      </c>
      <c r="D34406" t="s">
        <v>20055</v>
      </c>
      <c r="E34406">
        <v>385763009</v>
      </c>
      <c r="F34406" t="s">
        <v>31824</v>
      </c>
      <c r="G34406">
        <v>431</v>
      </c>
      <c r="I34406" t="s">
        <v>21</v>
      </c>
    </row>
    <row r="34407" spans="1:9" x14ac:dyDescent="0.3">
      <c r="A34407" s="1">
        <v>43478.981423611112</v>
      </c>
      <c r="B34407" s="1">
        <v>43479.06753472222</v>
      </c>
      <c r="C34407" t="s">
        <v>116</v>
      </c>
      <c r="D34407" t="s">
        <v>20558</v>
      </c>
      <c r="E34407">
        <v>265764009</v>
      </c>
      <c r="F34407" t="s">
        <v>31798</v>
      </c>
      <c r="G34407">
        <v>1213</v>
      </c>
      <c r="I34407" t="s">
        <v>21</v>
      </c>
    </row>
    <row r="34408" spans="1:9" x14ac:dyDescent="0.3">
      <c r="A34408" s="1">
        <v>43479.00104166667</v>
      </c>
      <c r="B34408" s="1">
        <v>43479.011458333334</v>
      </c>
      <c r="C34408" t="s">
        <v>934</v>
      </c>
      <c r="D34408" t="s">
        <v>20036</v>
      </c>
      <c r="E34408">
        <v>385763009</v>
      </c>
      <c r="F34408" t="s">
        <v>31824</v>
      </c>
      <c r="G34408">
        <v>431</v>
      </c>
      <c r="I34408" t="s">
        <v>21</v>
      </c>
    </row>
    <row r="34409" spans="1:9" x14ac:dyDescent="0.3">
      <c r="A34409" s="1">
        <v>43479.129340277781</v>
      </c>
      <c r="B34409" s="1">
        <v>43479.139756944445</v>
      </c>
      <c r="C34409" t="s">
        <v>116</v>
      </c>
      <c r="D34409" t="s">
        <v>20559</v>
      </c>
      <c r="E34409">
        <v>180325003</v>
      </c>
      <c r="F34409" t="s">
        <v>31805</v>
      </c>
      <c r="G34409">
        <v>22363</v>
      </c>
      <c r="H34409">
        <v>49436004</v>
      </c>
      <c r="I34409" t="s">
        <v>31806</v>
      </c>
    </row>
    <row r="34410" spans="1:9" x14ac:dyDescent="0.3">
      <c r="A34410" s="1">
        <v>43479.129340277781</v>
      </c>
      <c r="B34410" s="1">
        <v>43479.160624999997</v>
      </c>
      <c r="C34410" t="s">
        <v>116</v>
      </c>
      <c r="D34410" t="s">
        <v>20558</v>
      </c>
      <c r="E34410">
        <v>710824005</v>
      </c>
      <c r="F34410" t="s">
        <v>31807</v>
      </c>
      <c r="G34410">
        <v>431</v>
      </c>
      <c r="I34410" t="s">
        <v>21</v>
      </c>
    </row>
    <row r="34411" spans="1:9" x14ac:dyDescent="0.3">
      <c r="A34411" s="1">
        <v>43479.160624999997</v>
      </c>
      <c r="B34411" s="1">
        <v>43479.172905092593</v>
      </c>
      <c r="C34411" t="s">
        <v>116</v>
      </c>
      <c r="D34411" t="s">
        <v>20601</v>
      </c>
      <c r="E34411">
        <v>710841007</v>
      </c>
      <c r="F34411" t="s">
        <v>31818</v>
      </c>
      <c r="G34411">
        <v>431</v>
      </c>
      <c r="I34411" t="s">
        <v>21</v>
      </c>
    </row>
    <row r="34412" spans="1:9" x14ac:dyDescent="0.3">
      <c r="A34412" s="1">
        <v>43479.172905092593</v>
      </c>
      <c r="B34412" s="1">
        <v>43479.181342592594</v>
      </c>
      <c r="C34412" t="s">
        <v>116</v>
      </c>
      <c r="D34412" t="s">
        <v>20601</v>
      </c>
      <c r="E34412">
        <v>171207006</v>
      </c>
      <c r="F34412" t="s">
        <v>31810</v>
      </c>
      <c r="G34412">
        <v>431</v>
      </c>
      <c r="I34412" t="s">
        <v>21</v>
      </c>
    </row>
    <row r="34413" spans="1:9" x14ac:dyDescent="0.3">
      <c r="A34413" s="1">
        <v>43479.181342592594</v>
      </c>
      <c r="B34413" s="1">
        <v>43479.195868055554</v>
      </c>
      <c r="C34413" t="s">
        <v>116</v>
      </c>
      <c r="D34413" t="s">
        <v>20601</v>
      </c>
      <c r="E34413">
        <v>454711000124102</v>
      </c>
      <c r="F34413" t="s">
        <v>31811</v>
      </c>
      <c r="G34413">
        <v>431</v>
      </c>
      <c r="I34413" t="s">
        <v>21</v>
      </c>
    </row>
    <row r="34414" spans="1:9" x14ac:dyDescent="0.3">
      <c r="A34414" s="1">
        <v>43479.195868055554</v>
      </c>
      <c r="B34414" s="1">
        <v>43479.205868055556</v>
      </c>
      <c r="C34414" t="s">
        <v>116</v>
      </c>
      <c r="D34414" t="s">
        <v>20601</v>
      </c>
      <c r="E34414">
        <v>428211000124100</v>
      </c>
      <c r="F34414" t="s">
        <v>31819</v>
      </c>
      <c r="G34414">
        <v>431</v>
      </c>
      <c r="I34414" t="s">
        <v>21</v>
      </c>
    </row>
    <row r="34415" spans="1:9" x14ac:dyDescent="0.3">
      <c r="A34415" s="1">
        <v>43479.205868055556</v>
      </c>
      <c r="B34415" s="1">
        <v>43479.223865740743</v>
      </c>
      <c r="C34415" t="s">
        <v>116</v>
      </c>
      <c r="D34415" t="s">
        <v>20601</v>
      </c>
      <c r="E34415">
        <v>713106006</v>
      </c>
      <c r="F34415" t="s">
        <v>31820</v>
      </c>
      <c r="G34415">
        <v>431</v>
      </c>
      <c r="I34415" t="s">
        <v>21</v>
      </c>
    </row>
    <row r="34416" spans="1:9" x14ac:dyDescent="0.3">
      <c r="A34416" s="1">
        <v>43479.38181712963</v>
      </c>
      <c r="B34416" s="1">
        <v>43479.392233796294</v>
      </c>
      <c r="C34416" t="s">
        <v>82</v>
      </c>
      <c r="D34416" t="s">
        <v>20562</v>
      </c>
      <c r="E34416">
        <v>180325003</v>
      </c>
      <c r="F34416" t="s">
        <v>31805</v>
      </c>
      <c r="G34416">
        <v>20063</v>
      </c>
      <c r="H34416">
        <v>49436004</v>
      </c>
      <c r="I34416" t="s">
        <v>31806</v>
      </c>
    </row>
    <row r="34417" spans="1:9" x14ac:dyDescent="0.3">
      <c r="A34417" s="1">
        <v>43479.673437500001</v>
      </c>
      <c r="B34417" s="1">
        <v>43479.676111111112</v>
      </c>
      <c r="C34417" t="s">
        <v>277</v>
      </c>
      <c r="D34417" t="s">
        <v>20565</v>
      </c>
      <c r="E34417">
        <v>269911007</v>
      </c>
      <c r="F34417" t="s">
        <v>31851</v>
      </c>
      <c r="G34417">
        <v>5405</v>
      </c>
      <c r="H34417">
        <v>10509002</v>
      </c>
      <c r="I34417" t="s">
        <v>80</v>
      </c>
    </row>
    <row r="34418" spans="1:9" x14ac:dyDescent="0.3">
      <c r="A34418" s="1">
        <v>43479.832372685189</v>
      </c>
      <c r="B34418" s="1">
        <v>43479.842789351853</v>
      </c>
      <c r="C34418" t="s">
        <v>1383</v>
      </c>
      <c r="D34418" t="s">
        <v>20528</v>
      </c>
      <c r="E34418">
        <v>385763009</v>
      </c>
      <c r="F34418" t="s">
        <v>31824</v>
      </c>
      <c r="G34418">
        <v>431</v>
      </c>
      <c r="I34418" t="s">
        <v>21</v>
      </c>
    </row>
    <row r="34419" spans="1:9" x14ac:dyDescent="0.3">
      <c r="A34419" s="1">
        <v>43479.896215277775</v>
      </c>
      <c r="B34419" s="1">
        <v>43479.906631944446</v>
      </c>
      <c r="C34419" t="s">
        <v>209</v>
      </c>
      <c r="D34419" t="s">
        <v>20055</v>
      </c>
      <c r="E34419">
        <v>385763009</v>
      </c>
      <c r="F34419" t="s">
        <v>31824</v>
      </c>
      <c r="G34419">
        <v>431</v>
      </c>
      <c r="I34419" t="s">
        <v>21</v>
      </c>
    </row>
    <row r="34420" spans="1:9" x14ac:dyDescent="0.3">
      <c r="A34420" s="1">
        <v>43479.978680555556</v>
      </c>
      <c r="B34420" s="1">
        <v>43480.017175925925</v>
      </c>
      <c r="C34420" t="s">
        <v>664</v>
      </c>
      <c r="D34420" t="s">
        <v>20523</v>
      </c>
      <c r="E34420">
        <v>710824005</v>
      </c>
      <c r="F34420" t="s">
        <v>31807</v>
      </c>
      <c r="G34420">
        <v>431</v>
      </c>
      <c r="I34420" t="s">
        <v>21</v>
      </c>
    </row>
    <row r="34421" spans="1:9" x14ac:dyDescent="0.3">
      <c r="A34421" s="1">
        <v>43480.00104166667</v>
      </c>
      <c r="B34421" s="1">
        <v>43480.011458333334</v>
      </c>
      <c r="C34421" t="s">
        <v>934</v>
      </c>
      <c r="D34421" t="s">
        <v>20036</v>
      </c>
      <c r="E34421">
        <v>385763009</v>
      </c>
      <c r="F34421" t="s">
        <v>31824</v>
      </c>
      <c r="G34421">
        <v>431</v>
      </c>
      <c r="I34421" t="s">
        <v>21</v>
      </c>
    </row>
    <row r="34422" spans="1:9" x14ac:dyDescent="0.3">
      <c r="A34422" s="1">
        <v>43480.017175925925</v>
      </c>
      <c r="B34422" s="1">
        <v>43480.029965277776</v>
      </c>
      <c r="C34422" t="s">
        <v>664</v>
      </c>
      <c r="D34422" t="s">
        <v>20523</v>
      </c>
      <c r="E34422">
        <v>710841007</v>
      </c>
      <c r="F34422" t="s">
        <v>31818</v>
      </c>
      <c r="G34422">
        <v>431</v>
      </c>
      <c r="I34422" t="s">
        <v>21</v>
      </c>
    </row>
    <row r="34423" spans="1:9" x14ac:dyDescent="0.3">
      <c r="A34423" s="1">
        <v>43480.029965277776</v>
      </c>
      <c r="B34423" s="1">
        <v>43480.042199074072</v>
      </c>
      <c r="C34423" t="s">
        <v>664</v>
      </c>
      <c r="D34423" t="s">
        <v>20523</v>
      </c>
      <c r="E34423">
        <v>762993000</v>
      </c>
      <c r="F34423" t="s">
        <v>31808</v>
      </c>
      <c r="G34423">
        <v>431</v>
      </c>
      <c r="I34423" t="s">
        <v>21</v>
      </c>
    </row>
    <row r="34424" spans="1:9" x14ac:dyDescent="0.3">
      <c r="A34424" s="1">
        <v>43480.042199074072</v>
      </c>
      <c r="B34424" s="1">
        <v>43480.050868055558</v>
      </c>
      <c r="C34424" t="s">
        <v>664</v>
      </c>
      <c r="D34424" t="s">
        <v>20523</v>
      </c>
      <c r="E34424">
        <v>171207006</v>
      </c>
      <c r="F34424" t="s">
        <v>31810</v>
      </c>
      <c r="G34424">
        <v>431</v>
      </c>
      <c r="I34424" t="s">
        <v>21</v>
      </c>
    </row>
    <row r="34425" spans="1:9" x14ac:dyDescent="0.3">
      <c r="A34425" s="1">
        <v>43480.049328703702</v>
      </c>
      <c r="B34425" s="1">
        <v>43480.144467592596</v>
      </c>
      <c r="C34425" t="s">
        <v>295</v>
      </c>
      <c r="D34425" t="s">
        <v>20568</v>
      </c>
      <c r="E34425">
        <v>265764009</v>
      </c>
      <c r="F34425" t="s">
        <v>31798</v>
      </c>
      <c r="G34425">
        <v>1601</v>
      </c>
      <c r="I34425" t="s">
        <v>21</v>
      </c>
    </row>
    <row r="34426" spans="1:9" x14ac:dyDescent="0.3">
      <c r="A34426" s="1">
        <v>43480.050868055558</v>
      </c>
      <c r="B34426" s="1">
        <v>43480.069351851853</v>
      </c>
      <c r="C34426" t="s">
        <v>664</v>
      </c>
      <c r="D34426" t="s">
        <v>20523</v>
      </c>
      <c r="E34426">
        <v>454711000124102</v>
      </c>
      <c r="F34426" t="s">
        <v>31811</v>
      </c>
      <c r="G34426">
        <v>431</v>
      </c>
      <c r="I34426" t="s">
        <v>21</v>
      </c>
    </row>
    <row r="34427" spans="1:9" x14ac:dyDescent="0.3">
      <c r="A34427" s="1">
        <v>43480.086111111108</v>
      </c>
      <c r="B34427" s="1">
        <v>43480.102314814816</v>
      </c>
      <c r="C34427" t="s">
        <v>3390</v>
      </c>
      <c r="D34427" t="s">
        <v>20569</v>
      </c>
      <c r="E34427">
        <v>288086009</v>
      </c>
      <c r="F34427" t="s">
        <v>31860</v>
      </c>
      <c r="G34427">
        <v>5849</v>
      </c>
      <c r="H34427">
        <v>283385000</v>
      </c>
      <c r="I34427" t="s">
        <v>31861</v>
      </c>
    </row>
    <row r="34428" spans="1:9" x14ac:dyDescent="0.3">
      <c r="A34428" s="1">
        <v>43480.102314814816</v>
      </c>
      <c r="B34428" s="1">
        <v>43480.113379629627</v>
      </c>
      <c r="C34428" t="s">
        <v>3390</v>
      </c>
      <c r="D34428" t="s">
        <v>20569</v>
      </c>
      <c r="E34428">
        <v>384700001</v>
      </c>
      <c r="F34428" t="s">
        <v>31913</v>
      </c>
      <c r="G34428">
        <v>1908</v>
      </c>
      <c r="H34428">
        <v>283385000</v>
      </c>
      <c r="I34428" t="s">
        <v>31861</v>
      </c>
    </row>
    <row r="34429" spans="1:9" x14ac:dyDescent="0.3">
      <c r="A34429" s="1">
        <v>43480.184351851851</v>
      </c>
      <c r="B34429" s="1">
        <v>43480.194768518515</v>
      </c>
      <c r="C34429" t="s">
        <v>1727</v>
      </c>
      <c r="D34429" t="s">
        <v>20571</v>
      </c>
      <c r="E34429">
        <v>430193006</v>
      </c>
      <c r="F34429" t="s">
        <v>31817</v>
      </c>
      <c r="G34429">
        <v>419</v>
      </c>
      <c r="I34429" t="s">
        <v>21</v>
      </c>
    </row>
    <row r="34430" spans="1:9" x14ac:dyDescent="0.3">
      <c r="A34430" s="1">
        <v>43480.184351851851</v>
      </c>
      <c r="B34430" s="1">
        <v>43480.207037037035</v>
      </c>
      <c r="C34430" t="s">
        <v>1727</v>
      </c>
      <c r="D34430" t="s">
        <v>20571</v>
      </c>
      <c r="E34430">
        <v>710824005</v>
      </c>
      <c r="F34430" t="s">
        <v>31807</v>
      </c>
      <c r="G34430">
        <v>431</v>
      </c>
      <c r="I34430" t="s">
        <v>21</v>
      </c>
    </row>
    <row r="34431" spans="1:9" x14ac:dyDescent="0.3">
      <c r="A34431" s="1">
        <v>43480.207037037035</v>
      </c>
      <c r="B34431" s="1">
        <v>43480.225798611114</v>
      </c>
      <c r="C34431" t="s">
        <v>1727</v>
      </c>
      <c r="D34431" t="s">
        <v>20571</v>
      </c>
      <c r="E34431">
        <v>762993000</v>
      </c>
      <c r="F34431" t="s">
        <v>31808</v>
      </c>
      <c r="G34431">
        <v>431</v>
      </c>
      <c r="I34431" t="s">
        <v>21</v>
      </c>
    </row>
    <row r="34432" spans="1:9" x14ac:dyDescent="0.3">
      <c r="A34432" s="1">
        <v>43480.225798611114</v>
      </c>
      <c r="B34432" s="1">
        <v>43480.255208333336</v>
      </c>
      <c r="C34432" t="s">
        <v>1727</v>
      </c>
      <c r="D34432" t="s">
        <v>20571</v>
      </c>
      <c r="E34432">
        <v>866148006</v>
      </c>
      <c r="F34432" t="s">
        <v>31809</v>
      </c>
      <c r="G34432">
        <v>431</v>
      </c>
      <c r="I34432" t="s">
        <v>21</v>
      </c>
    </row>
    <row r="34433" spans="1:9" x14ac:dyDescent="0.3">
      <c r="A34433" s="1">
        <v>43480.255208333336</v>
      </c>
      <c r="B34433" s="1">
        <v>43480.26489583333</v>
      </c>
      <c r="C34433" t="s">
        <v>1727</v>
      </c>
      <c r="D34433" t="s">
        <v>20571</v>
      </c>
      <c r="E34433">
        <v>171207006</v>
      </c>
      <c r="F34433" t="s">
        <v>31810</v>
      </c>
      <c r="G34433">
        <v>431</v>
      </c>
      <c r="I34433" t="s">
        <v>21</v>
      </c>
    </row>
    <row r="34434" spans="1:9" x14ac:dyDescent="0.3">
      <c r="A34434" s="1">
        <v>43480.26489583333</v>
      </c>
      <c r="B34434" s="1">
        <v>43480.279976851853</v>
      </c>
      <c r="C34434" t="s">
        <v>1727</v>
      </c>
      <c r="D34434" t="s">
        <v>20571</v>
      </c>
      <c r="E34434">
        <v>454711000124102</v>
      </c>
      <c r="F34434" t="s">
        <v>31811</v>
      </c>
      <c r="G34434">
        <v>431</v>
      </c>
      <c r="I34434" t="s">
        <v>21</v>
      </c>
    </row>
    <row r="34435" spans="1:9" x14ac:dyDescent="0.3">
      <c r="A34435" s="1">
        <v>43480.279976851853</v>
      </c>
      <c r="B34435" s="1">
        <v>43480.288032407407</v>
      </c>
      <c r="C34435" t="s">
        <v>1727</v>
      </c>
      <c r="D34435" t="s">
        <v>20571</v>
      </c>
      <c r="E34435">
        <v>428211000124100</v>
      </c>
      <c r="F34435" t="s">
        <v>31819</v>
      </c>
      <c r="G34435">
        <v>431</v>
      </c>
      <c r="I34435" t="s">
        <v>21</v>
      </c>
    </row>
    <row r="34436" spans="1:9" x14ac:dyDescent="0.3">
      <c r="A34436" s="1">
        <v>43480.288032407407</v>
      </c>
      <c r="B34436" s="1">
        <v>43480.307858796295</v>
      </c>
      <c r="C34436" t="s">
        <v>1727</v>
      </c>
      <c r="D34436" t="s">
        <v>20571</v>
      </c>
      <c r="E34436">
        <v>763302001</v>
      </c>
      <c r="F34436" t="s">
        <v>31834</v>
      </c>
      <c r="G34436">
        <v>431</v>
      </c>
      <c r="I34436" t="s">
        <v>21</v>
      </c>
    </row>
    <row r="34437" spans="1:9" x14ac:dyDescent="0.3">
      <c r="A34437" s="1">
        <v>43480.449687499997</v>
      </c>
      <c r="B34437" s="1">
        <v>43480.460104166668</v>
      </c>
      <c r="C34437" t="s">
        <v>3301</v>
      </c>
      <c r="D34437" t="s">
        <v>20572</v>
      </c>
      <c r="E34437">
        <v>430193006</v>
      </c>
      <c r="F34437" t="s">
        <v>31817</v>
      </c>
      <c r="G34437">
        <v>570</v>
      </c>
      <c r="I34437" t="s">
        <v>21</v>
      </c>
    </row>
    <row r="34438" spans="1:9" x14ac:dyDescent="0.3">
      <c r="A34438" s="1">
        <v>43480.449687499997</v>
      </c>
      <c r="B34438" s="1">
        <v>43480.483506944445</v>
      </c>
      <c r="C34438" t="s">
        <v>3301</v>
      </c>
      <c r="D34438" t="s">
        <v>20572</v>
      </c>
      <c r="E34438">
        <v>710824005</v>
      </c>
      <c r="F34438" t="s">
        <v>31807</v>
      </c>
      <c r="G34438">
        <v>431</v>
      </c>
      <c r="I34438" t="s">
        <v>21</v>
      </c>
    </row>
    <row r="34439" spans="1:9" x14ac:dyDescent="0.3">
      <c r="A34439" s="1">
        <v>43480.483506944445</v>
      </c>
      <c r="B34439" s="1">
        <v>43480.501250000001</v>
      </c>
      <c r="C34439" t="s">
        <v>3301</v>
      </c>
      <c r="D34439" t="s">
        <v>20572</v>
      </c>
      <c r="E34439">
        <v>710841007</v>
      </c>
      <c r="F34439" t="s">
        <v>31818</v>
      </c>
      <c r="G34439">
        <v>431</v>
      </c>
      <c r="I34439" t="s">
        <v>21</v>
      </c>
    </row>
    <row r="34440" spans="1:9" x14ac:dyDescent="0.3">
      <c r="A34440" s="1">
        <v>43480.501250000001</v>
      </c>
      <c r="B34440" s="1">
        <v>43480.523414351854</v>
      </c>
      <c r="C34440" t="s">
        <v>3301</v>
      </c>
      <c r="D34440" t="s">
        <v>20572</v>
      </c>
      <c r="E34440">
        <v>866148006</v>
      </c>
      <c r="F34440" t="s">
        <v>31809</v>
      </c>
      <c r="G34440">
        <v>431</v>
      </c>
      <c r="I34440" t="s">
        <v>21</v>
      </c>
    </row>
    <row r="34441" spans="1:9" x14ac:dyDescent="0.3">
      <c r="A34441" s="1">
        <v>43480.523414351854</v>
      </c>
      <c r="B34441" s="1">
        <v>43480.531226851854</v>
      </c>
      <c r="C34441" t="s">
        <v>3301</v>
      </c>
      <c r="D34441" t="s">
        <v>20572</v>
      </c>
      <c r="E34441">
        <v>171207006</v>
      </c>
      <c r="F34441" t="s">
        <v>31810</v>
      </c>
      <c r="G34441">
        <v>431</v>
      </c>
      <c r="I34441" t="s">
        <v>21</v>
      </c>
    </row>
    <row r="34442" spans="1:9" x14ac:dyDescent="0.3">
      <c r="A34442" s="1">
        <v>43480.531226851854</v>
      </c>
      <c r="B34442" s="1">
        <v>43480.546249999999</v>
      </c>
      <c r="C34442" t="s">
        <v>3301</v>
      </c>
      <c r="D34442" t="s">
        <v>20572</v>
      </c>
      <c r="E34442">
        <v>454711000124102</v>
      </c>
      <c r="F34442" t="s">
        <v>31811</v>
      </c>
      <c r="G34442">
        <v>431</v>
      </c>
      <c r="I34442" t="s">
        <v>21</v>
      </c>
    </row>
    <row r="34443" spans="1:9" x14ac:dyDescent="0.3">
      <c r="A34443" s="1">
        <v>43480.832372685189</v>
      </c>
      <c r="B34443" s="1">
        <v>43480.842789351853</v>
      </c>
      <c r="C34443" t="s">
        <v>1383</v>
      </c>
      <c r="D34443" t="s">
        <v>20528</v>
      </c>
      <c r="E34443">
        <v>385763009</v>
      </c>
      <c r="F34443" t="s">
        <v>31824</v>
      </c>
      <c r="G34443">
        <v>431</v>
      </c>
      <c r="I34443" t="s">
        <v>21</v>
      </c>
    </row>
    <row r="34444" spans="1:9" x14ac:dyDescent="0.3">
      <c r="A34444" s="1">
        <v>43480.860601851855</v>
      </c>
      <c r="B34444" s="1">
        <v>43480.885879629626</v>
      </c>
      <c r="C34444" t="s">
        <v>9563</v>
      </c>
      <c r="D34444" t="s">
        <v>20543</v>
      </c>
      <c r="E34444">
        <v>710824005</v>
      </c>
      <c r="F34444" t="s">
        <v>31807</v>
      </c>
      <c r="G34444">
        <v>431</v>
      </c>
      <c r="I34444" t="s">
        <v>21</v>
      </c>
    </row>
    <row r="34445" spans="1:9" x14ac:dyDescent="0.3">
      <c r="A34445" s="1">
        <v>43480.885879629626</v>
      </c>
      <c r="B34445" s="1">
        <v>43480.89502314815</v>
      </c>
      <c r="C34445" t="s">
        <v>9563</v>
      </c>
      <c r="D34445" t="s">
        <v>20543</v>
      </c>
      <c r="E34445">
        <v>171207006</v>
      </c>
      <c r="F34445" t="s">
        <v>31810</v>
      </c>
      <c r="G34445">
        <v>431</v>
      </c>
      <c r="I34445" t="s">
        <v>21</v>
      </c>
    </row>
    <row r="34446" spans="1:9" x14ac:dyDescent="0.3">
      <c r="A34446" s="1">
        <v>43480.89502314815</v>
      </c>
      <c r="B34446" s="1">
        <v>43480.912835648145</v>
      </c>
      <c r="C34446" t="s">
        <v>9563</v>
      </c>
      <c r="D34446" t="s">
        <v>20543</v>
      </c>
      <c r="E34446">
        <v>454711000124102</v>
      </c>
      <c r="F34446" t="s">
        <v>31811</v>
      </c>
      <c r="G34446">
        <v>431</v>
      </c>
      <c r="I34446" t="s">
        <v>21</v>
      </c>
    </row>
    <row r="34447" spans="1:9" x14ac:dyDescent="0.3">
      <c r="A34447" s="1">
        <v>43480.896215277775</v>
      </c>
      <c r="B34447" s="1">
        <v>43480.906631944446</v>
      </c>
      <c r="C34447" t="s">
        <v>209</v>
      </c>
      <c r="D34447" t="s">
        <v>20055</v>
      </c>
      <c r="E34447">
        <v>385763009</v>
      </c>
      <c r="F34447" t="s">
        <v>31824</v>
      </c>
      <c r="G34447">
        <v>431</v>
      </c>
      <c r="I34447" t="s">
        <v>21</v>
      </c>
    </row>
    <row r="34448" spans="1:9" x14ac:dyDescent="0.3">
      <c r="A34448" s="1">
        <v>43480.912835648145</v>
      </c>
      <c r="B34448" s="1">
        <v>43480.919988425929</v>
      </c>
      <c r="C34448" t="s">
        <v>9563</v>
      </c>
      <c r="D34448" t="s">
        <v>20543</v>
      </c>
      <c r="E34448">
        <v>428211000124100</v>
      </c>
      <c r="F34448" t="s">
        <v>31819</v>
      </c>
      <c r="G34448">
        <v>431</v>
      </c>
      <c r="I34448" t="s">
        <v>21</v>
      </c>
    </row>
    <row r="34449" spans="1:9" x14ac:dyDescent="0.3">
      <c r="A34449" s="1">
        <v>43480.919988425929</v>
      </c>
      <c r="B34449" s="1">
        <v>43480.934212962966</v>
      </c>
      <c r="C34449" t="s">
        <v>9563</v>
      </c>
      <c r="D34449" t="s">
        <v>20543</v>
      </c>
      <c r="E34449">
        <v>713106006</v>
      </c>
      <c r="F34449" t="s">
        <v>31820</v>
      </c>
      <c r="G34449">
        <v>431</v>
      </c>
      <c r="I34449" t="s">
        <v>21</v>
      </c>
    </row>
    <row r="34450" spans="1:9" x14ac:dyDescent="0.3">
      <c r="A34450" s="1">
        <v>43481.00104166667</v>
      </c>
      <c r="B34450" s="1">
        <v>43481.011458333334</v>
      </c>
      <c r="C34450" t="s">
        <v>934</v>
      </c>
      <c r="D34450" t="s">
        <v>20036</v>
      </c>
      <c r="E34450">
        <v>385763009</v>
      </c>
      <c r="F34450" t="s">
        <v>31824</v>
      </c>
      <c r="G34450">
        <v>431</v>
      </c>
      <c r="I34450" t="s">
        <v>21</v>
      </c>
    </row>
    <row r="34451" spans="1:9" x14ac:dyDescent="0.3">
      <c r="A34451" s="1">
        <v>43481.623067129629</v>
      </c>
      <c r="B34451" s="1">
        <v>43481.65253472222</v>
      </c>
      <c r="C34451" t="s">
        <v>162</v>
      </c>
      <c r="D34451" t="s">
        <v>20577</v>
      </c>
      <c r="E34451">
        <v>396487001</v>
      </c>
      <c r="F34451" t="s">
        <v>31948</v>
      </c>
      <c r="G34451">
        <v>10105</v>
      </c>
      <c r="H34451">
        <v>254837009</v>
      </c>
      <c r="I34451" t="s">
        <v>257</v>
      </c>
    </row>
    <row r="34452" spans="1:9" x14ac:dyDescent="0.3">
      <c r="A34452" s="1">
        <v>43481.65253472222</v>
      </c>
      <c r="B34452" s="1">
        <v>43481.686238425929</v>
      </c>
      <c r="C34452" t="s">
        <v>162</v>
      </c>
      <c r="D34452" t="s">
        <v>20577</v>
      </c>
      <c r="E34452">
        <v>443497002</v>
      </c>
      <c r="F34452" t="s">
        <v>31949</v>
      </c>
      <c r="G34452">
        <v>10810</v>
      </c>
      <c r="H34452">
        <v>254837009</v>
      </c>
      <c r="I34452" t="s">
        <v>257</v>
      </c>
    </row>
    <row r="34453" spans="1:9" x14ac:dyDescent="0.3">
      <c r="A34453" s="1">
        <v>43481.686238425929</v>
      </c>
      <c r="B34453" s="1">
        <v>43481.697905092595</v>
      </c>
      <c r="C34453" t="s">
        <v>162</v>
      </c>
      <c r="D34453" t="s">
        <v>20577</v>
      </c>
      <c r="E34453">
        <v>392021009</v>
      </c>
      <c r="F34453" t="s">
        <v>31957</v>
      </c>
      <c r="G34453">
        <v>28527</v>
      </c>
      <c r="H34453">
        <v>254837009</v>
      </c>
      <c r="I34453" t="s">
        <v>257</v>
      </c>
    </row>
    <row r="34454" spans="1:9" x14ac:dyDescent="0.3">
      <c r="A34454" s="1">
        <v>43481.790833333333</v>
      </c>
      <c r="B34454" s="1">
        <v>43481.801249999997</v>
      </c>
      <c r="C34454" t="s">
        <v>441</v>
      </c>
      <c r="D34454" t="s">
        <v>20579</v>
      </c>
      <c r="E34454">
        <v>430193006</v>
      </c>
      <c r="F34454" t="s">
        <v>31817</v>
      </c>
      <c r="G34454">
        <v>693</v>
      </c>
      <c r="I34454" t="s">
        <v>21</v>
      </c>
    </row>
    <row r="34455" spans="1:9" x14ac:dyDescent="0.3">
      <c r="A34455" s="1">
        <v>43481.790833333333</v>
      </c>
      <c r="B34455" s="1">
        <v>43481.801249999997</v>
      </c>
      <c r="C34455" t="s">
        <v>441</v>
      </c>
      <c r="D34455" t="s">
        <v>20579</v>
      </c>
      <c r="E34455">
        <v>180325003</v>
      </c>
      <c r="F34455" t="s">
        <v>31805</v>
      </c>
      <c r="G34455">
        <v>23066</v>
      </c>
      <c r="H34455">
        <v>49436004</v>
      </c>
      <c r="I34455" t="s">
        <v>31806</v>
      </c>
    </row>
    <row r="34456" spans="1:9" x14ac:dyDescent="0.3">
      <c r="A34456" s="1">
        <v>43481.790833333333</v>
      </c>
      <c r="B34456" s="1">
        <v>43481.812372685185</v>
      </c>
      <c r="C34456" t="s">
        <v>441</v>
      </c>
      <c r="D34456" t="s">
        <v>20579</v>
      </c>
      <c r="E34456">
        <v>710824005</v>
      </c>
      <c r="F34456" t="s">
        <v>31807</v>
      </c>
      <c r="G34456">
        <v>431</v>
      </c>
      <c r="I34456" t="s">
        <v>21</v>
      </c>
    </row>
    <row r="34457" spans="1:9" x14ac:dyDescent="0.3">
      <c r="A34457" s="1">
        <v>43481.812372685185</v>
      </c>
      <c r="B34457" s="1">
        <v>43481.830439814818</v>
      </c>
      <c r="C34457" t="s">
        <v>441</v>
      </c>
      <c r="D34457" t="s">
        <v>20579</v>
      </c>
      <c r="E34457">
        <v>710841007</v>
      </c>
      <c r="F34457" t="s">
        <v>31818</v>
      </c>
      <c r="G34457">
        <v>431</v>
      </c>
      <c r="I34457" t="s">
        <v>21</v>
      </c>
    </row>
    <row r="34458" spans="1:9" x14ac:dyDescent="0.3">
      <c r="A34458" s="1">
        <v>43481.830439814818</v>
      </c>
      <c r="B34458" s="1">
        <v>43481.849641203706</v>
      </c>
      <c r="C34458" t="s">
        <v>441</v>
      </c>
      <c r="D34458" t="s">
        <v>20579</v>
      </c>
      <c r="E34458">
        <v>762993000</v>
      </c>
      <c r="F34458" t="s">
        <v>31808</v>
      </c>
      <c r="G34458">
        <v>431</v>
      </c>
      <c r="I34458" t="s">
        <v>21</v>
      </c>
    </row>
    <row r="34459" spans="1:9" x14ac:dyDescent="0.3">
      <c r="A34459" s="1">
        <v>43481.832372685189</v>
      </c>
      <c r="B34459" s="1">
        <v>43481.842789351853</v>
      </c>
      <c r="C34459" t="s">
        <v>1383</v>
      </c>
      <c r="D34459" t="s">
        <v>20528</v>
      </c>
      <c r="E34459">
        <v>385763009</v>
      </c>
      <c r="F34459" t="s">
        <v>31824</v>
      </c>
      <c r="G34459">
        <v>431</v>
      </c>
      <c r="I34459" t="s">
        <v>21</v>
      </c>
    </row>
    <row r="34460" spans="1:9" x14ac:dyDescent="0.3">
      <c r="A34460" s="1">
        <v>43481.849641203706</v>
      </c>
      <c r="B34460" s="1">
        <v>43481.858217592591</v>
      </c>
      <c r="C34460" t="s">
        <v>441</v>
      </c>
      <c r="D34460" t="s">
        <v>20579</v>
      </c>
      <c r="E34460">
        <v>171207006</v>
      </c>
      <c r="F34460" t="s">
        <v>31810</v>
      </c>
      <c r="G34460">
        <v>431</v>
      </c>
      <c r="I34460" t="s">
        <v>21</v>
      </c>
    </row>
    <row r="34461" spans="1:9" x14ac:dyDescent="0.3">
      <c r="A34461" s="1">
        <v>43481.858217592591</v>
      </c>
      <c r="B34461" s="1">
        <v>43481.87809027778</v>
      </c>
      <c r="C34461" t="s">
        <v>441</v>
      </c>
      <c r="D34461" t="s">
        <v>20579</v>
      </c>
      <c r="E34461">
        <v>454711000124102</v>
      </c>
      <c r="F34461" t="s">
        <v>31811</v>
      </c>
      <c r="G34461">
        <v>431</v>
      </c>
      <c r="I34461" t="s">
        <v>21</v>
      </c>
    </row>
    <row r="34462" spans="1:9" x14ac:dyDescent="0.3">
      <c r="A34462" s="1">
        <v>43481.896215277775</v>
      </c>
      <c r="B34462" s="1">
        <v>43481.906631944446</v>
      </c>
      <c r="C34462" t="s">
        <v>209</v>
      </c>
      <c r="D34462" t="s">
        <v>20055</v>
      </c>
      <c r="E34462">
        <v>385763009</v>
      </c>
      <c r="F34462" t="s">
        <v>31824</v>
      </c>
      <c r="G34462">
        <v>431</v>
      </c>
      <c r="I34462" t="s">
        <v>21</v>
      </c>
    </row>
    <row r="34463" spans="1:9" x14ac:dyDescent="0.3">
      <c r="A34463" s="1">
        <v>43482.00104166667</v>
      </c>
      <c r="B34463" s="1">
        <v>43482.011458333334</v>
      </c>
      <c r="C34463" t="s">
        <v>934</v>
      </c>
      <c r="D34463" t="s">
        <v>20036</v>
      </c>
      <c r="E34463">
        <v>385763009</v>
      </c>
      <c r="F34463" t="s">
        <v>31824</v>
      </c>
      <c r="G34463">
        <v>431</v>
      </c>
      <c r="I34463" t="s">
        <v>21</v>
      </c>
    </row>
    <row r="34464" spans="1:9" x14ac:dyDescent="0.3">
      <c r="A34464" s="1">
        <v>43482.06753472222</v>
      </c>
      <c r="B34464" s="1">
        <v>43482.232118055559</v>
      </c>
      <c r="C34464" t="s">
        <v>116</v>
      </c>
      <c r="D34464" t="s">
        <v>20582</v>
      </c>
      <c r="E34464">
        <v>265764009</v>
      </c>
      <c r="F34464" t="s">
        <v>31798</v>
      </c>
      <c r="G34464">
        <v>861</v>
      </c>
      <c r="I34464" t="s">
        <v>21</v>
      </c>
    </row>
    <row r="34465" spans="1:9" x14ac:dyDescent="0.3">
      <c r="A34465" s="1">
        <v>43482.698148148149</v>
      </c>
      <c r="B34465" s="1">
        <v>43482.708564814813</v>
      </c>
      <c r="C34465" t="s">
        <v>823</v>
      </c>
      <c r="D34465" t="s">
        <v>20586</v>
      </c>
      <c r="E34465">
        <v>274804006</v>
      </c>
      <c r="F34465" t="s">
        <v>31813</v>
      </c>
      <c r="G34465">
        <v>4891</v>
      </c>
      <c r="H34465">
        <v>72892002</v>
      </c>
      <c r="I34465" t="s">
        <v>107</v>
      </c>
    </row>
    <row r="34466" spans="1:9" x14ac:dyDescent="0.3">
      <c r="A34466" s="1">
        <v>43482.698148148149</v>
      </c>
      <c r="B34466" s="1">
        <v>43482.708564814813</v>
      </c>
      <c r="C34466" t="s">
        <v>823</v>
      </c>
      <c r="D34466" t="s">
        <v>20586</v>
      </c>
      <c r="E34466">
        <v>225158009</v>
      </c>
      <c r="F34466" t="s">
        <v>31814</v>
      </c>
      <c r="G34466">
        <v>5641</v>
      </c>
      <c r="H34466">
        <v>72892002</v>
      </c>
      <c r="I34466" t="s">
        <v>107</v>
      </c>
    </row>
    <row r="34467" spans="1:9" x14ac:dyDescent="0.3">
      <c r="A34467" s="1">
        <v>43482.817557870374</v>
      </c>
      <c r="B34467" s="1">
        <v>43482.827974537038</v>
      </c>
      <c r="C34467" t="s">
        <v>739</v>
      </c>
      <c r="D34467" t="s">
        <v>20587</v>
      </c>
      <c r="E34467">
        <v>430193006</v>
      </c>
      <c r="F34467" t="s">
        <v>31817</v>
      </c>
      <c r="G34467">
        <v>430</v>
      </c>
      <c r="I34467" t="s">
        <v>21</v>
      </c>
    </row>
    <row r="34468" spans="1:9" x14ac:dyDescent="0.3">
      <c r="A34468" s="1">
        <v>43482.817557870374</v>
      </c>
      <c r="B34468" s="1">
        <v>43482.843113425923</v>
      </c>
      <c r="C34468" t="s">
        <v>739</v>
      </c>
      <c r="D34468" t="s">
        <v>20587</v>
      </c>
      <c r="E34468">
        <v>710824005</v>
      </c>
      <c r="F34468" t="s">
        <v>31807</v>
      </c>
      <c r="G34468">
        <v>431</v>
      </c>
      <c r="I34468" t="s">
        <v>21</v>
      </c>
    </row>
    <row r="34469" spans="1:9" x14ac:dyDescent="0.3">
      <c r="A34469" s="1">
        <v>43482.832372685189</v>
      </c>
      <c r="B34469" s="1">
        <v>43482.842789351853</v>
      </c>
      <c r="C34469" t="s">
        <v>1383</v>
      </c>
      <c r="D34469" t="s">
        <v>20528</v>
      </c>
      <c r="E34469">
        <v>385763009</v>
      </c>
      <c r="F34469" t="s">
        <v>31824</v>
      </c>
      <c r="G34469">
        <v>431</v>
      </c>
      <c r="I34469" t="s">
        <v>21</v>
      </c>
    </row>
    <row r="34470" spans="1:9" x14ac:dyDescent="0.3">
      <c r="A34470" s="1">
        <v>43482.843113425923</v>
      </c>
      <c r="B34470" s="1">
        <v>43482.85396990741</v>
      </c>
      <c r="C34470" t="s">
        <v>739</v>
      </c>
      <c r="D34470" t="s">
        <v>20597</v>
      </c>
      <c r="E34470">
        <v>710841007</v>
      </c>
      <c r="F34470" t="s">
        <v>31818</v>
      </c>
      <c r="G34470">
        <v>431</v>
      </c>
      <c r="I34470" t="s">
        <v>21</v>
      </c>
    </row>
    <row r="34471" spans="1:9" x14ac:dyDescent="0.3">
      <c r="A34471" s="1">
        <v>43482.85396990741</v>
      </c>
      <c r="B34471" s="1">
        <v>43482.864490740743</v>
      </c>
      <c r="C34471" t="s">
        <v>739</v>
      </c>
      <c r="D34471" t="s">
        <v>20597</v>
      </c>
      <c r="E34471">
        <v>762993000</v>
      </c>
      <c r="F34471" t="s">
        <v>31808</v>
      </c>
      <c r="G34471">
        <v>431</v>
      </c>
      <c r="I34471" t="s">
        <v>21</v>
      </c>
    </row>
    <row r="34472" spans="1:9" x14ac:dyDescent="0.3">
      <c r="A34472" s="1">
        <v>43482.864490740743</v>
      </c>
      <c r="B34472" s="1">
        <v>43482.872037037036</v>
      </c>
      <c r="C34472" t="s">
        <v>739</v>
      </c>
      <c r="D34472" t="s">
        <v>20597</v>
      </c>
      <c r="E34472">
        <v>171207006</v>
      </c>
      <c r="F34472" t="s">
        <v>31810</v>
      </c>
      <c r="G34472">
        <v>431</v>
      </c>
      <c r="I34472" t="s">
        <v>21</v>
      </c>
    </row>
    <row r="34473" spans="1:9" x14ac:dyDescent="0.3">
      <c r="A34473" s="1">
        <v>43482.872037037036</v>
      </c>
      <c r="B34473" s="1">
        <v>43482.891782407409</v>
      </c>
      <c r="C34473" t="s">
        <v>739</v>
      </c>
      <c r="D34473" t="s">
        <v>20597</v>
      </c>
      <c r="E34473">
        <v>454711000124102</v>
      </c>
      <c r="F34473" t="s">
        <v>31811</v>
      </c>
      <c r="G34473">
        <v>431</v>
      </c>
      <c r="I34473" t="s">
        <v>21</v>
      </c>
    </row>
    <row r="34474" spans="1:9" x14ac:dyDescent="0.3">
      <c r="A34474" s="1">
        <v>43482.896215277775</v>
      </c>
      <c r="B34474" s="1">
        <v>43482.906631944446</v>
      </c>
      <c r="C34474" t="s">
        <v>209</v>
      </c>
      <c r="D34474" t="s">
        <v>20055</v>
      </c>
      <c r="E34474">
        <v>385763009</v>
      </c>
      <c r="F34474" t="s">
        <v>31824</v>
      </c>
      <c r="G34474">
        <v>431</v>
      </c>
      <c r="I34474" t="s">
        <v>21</v>
      </c>
    </row>
    <row r="34475" spans="1:9" x14ac:dyDescent="0.3">
      <c r="A34475" s="1">
        <v>43482.992395833331</v>
      </c>
      <c r="B34475" s="1">
        <v>43483.002812500003</v>
      </c>
      <c r="C34475" t="s">
        <v>1632</v>
      </c>
      <c r="D34475" t="s">
        <v>20588</v>
      </c>
      <c r="E34475">
        <v>274804006</v>
      </c>
      <c r="F34475" t="s">
        <v>31813</v>
      </c>
      <c r="G34475">
        <v>6184</v>
      </c>
      <c r="H34475">
        <v>72892002</v>
      </c>
      <c r="I34475" t="s">
        <v>107</v>
      </c>
    </row>
    <row r="34476" spans="1:9" x14ac:dyDescent="0.3">
      <c r="A34476" s="1">
        <v>43482.992395833331</v>
      </c>
      <c r="B34476" s="1">
        <v>43483.002812500003</v>
      </c>
      <c r="C34476" t="s">
        <v>1632</v>
      </c>
      <c r="D34476" t="s">
        <v>20588</v>
      </c>
      <c r="E34476">
        <v>225158009</v>
      </c>
      <c r="F34476" t="s">
        <v>31814</v>
      </c>
      <c r="G34476">
        <v>6145</v>
      </c>
      <c r="H34476">
        <v>72892002</v>
      </c>
      <c r="I34476" t="s">
        <v>107</v>
      </c>
    </row>
    <row r="34477" spans="1:9" x14ac:dyDescent="0.3">
      <c r="A34477" s="1">
        <v>43483.00104166667</v>
      </c>
      <c r="B34477" s="1">
        <v>43483.011458333334</v>
      </c>
      <c r="C34477" t="s">
        <v>934</v>
      </c>
      <c r="D34477" t="s">
        <v>20036</v>
      </c>
      <c r="E34477">
        <v>385763009</v>
      </c>
      <c r="F34477" t="s">
        <v>31824</v>
      </c>
      <c r="G34477">
        <v>431</v>
      </c>
      <c r="I34477" t="s">
        <v>21</v>
      </c>
    </row>
    <row r="34478" spans="1:9" x14ac:dyDescent="0.3">
      <c r="A34478" s="1">
        <v>43483.144467592596</v>
      </c>
      <c r="B34478" s="1">
        <v>43483.26321759259</v>
      </c>
      <c r="C34478" t="s">
        <v>295</v>
      </c>
      <c r="D34478" t="s">
        <v>20589</v>
      </c>
      <c r="E34478">
        <v>265764009</v>
      </c>
      <c r="F34478" t="s">
        <v>31798</v>
      </c>
      <c r="G34478">
        <v>1309</v>
      </c>
      <c r="I34478" t="s">
        <v>21</v>
      </c>
    </row>
    <row r="34479" spans="1:9" x14ac:dyDescent="0.3">
      <c r="A34479" s="1">
        <v>43483.231539351851</v>
      </c>
      <c r="B34479" s="1">
        <v>43483.241956018515</v>
      </c>
      <c r="C34479" t="s">
        <v>2202</v>
      </c>
      <c r="D34479" t="s">
        <v>20590</v>
      </c>
      <c r="E34479">
        <v>66348005</v>
      </c>
      <c r="F34479" t="s">
        <v>31864</v>
      </c>
      <c r="G34479">
        <v>431</v>
      </c>
      <c r="H34479">
        <v>72892002</v>
      </c>
      <c r="I34479" t="s">
        <v>107</v>
      </c>
    </row>
    <row r="34480" spans="1:9" x14ac:dyDescent="0.3">
      <c r="A34480" s="1">
        <v>43483.231539351851</v>
      </c>
      <c r="B34480" s="1">
        <v>43483.241956018515</v>
      </c>
      <c r="C34480" t="s">
        <v>2202</v>
      </c>
      <c r="D34480" t="s">
        <v>20590</v>
      </c>
      <c r="E34480">
        <v>18946005</v>
      </c>
      <c r="F34480" t="s">
        <v>31890</v>
      </c>
      <c r="G34480">
        <v>1543</v>
      </c>
      <c r="H34480">
        <v>72892002</v>
      </c>
      <c r="I34480" t="s">
        <v>107</v>
      </c>
    </row>
    <row r="34481" spans="1:9" x14ac:dyDescent="0.3">
      <c r="A34481" s="1">
        <v>43483.327592592592</v>
      </c>
      <c r="B34481" s="1">
        <v>43483.338009259256</v>
      </c>
      <c r="C34481" t="s">
        <v>2204</v>
      </c>
      <c r="D34481" t="s">
        <v>20592</v>
      </c>
      <c r="E34481">
        <v>18286008</v>
      </c>
      <c r="F34481" t="s">
        <v>31847</v>
      </c>
      <c r="G34481">
        <v>14604</v>
      </c>
      <c r="H34481">
        <v>49436004</v>
      </c>
      <c r="I34481" t="s">
        <v>31806</v>
      </c>
    </row>
    <row r="34482" spans="1:9" x14ac:dyDescent="0.3">
      <c r="A34482" s="1">
        <v>43483.407800925925</v>
      </c>
      <c r="B34482" s="1">
        <v>43483.418217592596</v>
      </c>
      <c r="C34482" t="s">
        <v>239</v>
      </c>
      <c r="D34482" t="s">
        <v>20614</v>
      </c>
      <c r="E34482">
        <v>385763009</v>
      </c>
      <c r="F34482" t="s">
        <v>31824</v>
      </c>
      <c r="G34482">
        <v>431</v>
      </c>
      <c r="I34482" t="s">
        <v>21</v>
      </c>
    </row>
    <row r="34483" spans="1:9" x14ac:dyDescent="0.3">
      <c r="A34483" s="1">
        <v>43483.424502314818</v>
      </c>
      <c r="B34483" s="1">
        <v>43483.434918981482</v>
      </c>
      <c r="C34483" t="s">
        <v>1736</v>
      </c>
      <c r="D34483" t="s">
        <v>20593</v>
      </c>
      <c r="E34483">
        <v>430193006</v>
      </c>
      <c r="F34483" t="s">
        <v>31817</v>
      </c>
      <c r="G34483">
        <v>329</v>
      </c>
      <c r="I34483" t="s">
        <v>21</v>
      </c>
    </row>
    <row r="34484" spans="1:9" x14ac:dyDescent="0.3">
      <c r="A34484" s="1">
        <v>43483.424502314818</v>
      </c>
      <c r="B34484" s="1">
        <v>43483.448368055557</v>
      </c>
      <c r="C34484" t="s">
        <v>1736</v>
      </c>
      <c r="D34484" t="s">
        <v>20593</v>
      </c>
      <c r="E34484">
        <v>710824005</v>
      </c>
      <c r="F34484" t="s">
        <v>31807</v>
      </c>
      <c r="G34484">
        <v>431</v>
      </c>
      <c r="I34484" t="s">
        <v>21</v>
      </c>
    </row>
    <row r="34485" spans="1:9" x14ac:dyDescent="0.3">
      <c r="A34485" s="1">
        <v>43483.448368055557</v>
      </c>
      <c r="B34485" s="1">
        <v>43483.468356481484</v>
      </c>
      <c r="C34485" t="s">
        <v>1736</v>
      </c>
      <c r="D34485" t="s">
        <v>20593</v>
      </c>
      <c r="E34485">
        <v>710841007</v>
      </c>
      <c r="F34485" t="s">
        <v>31818</v>
      </c>
      <c r="G34485">
        <v>431</v>
      </c>
      <c r="I34485" t="s">
        <v>21</v>
      </c>
    </row>
    <row r="34486" spans="1:9" x14ac:dyDescent="0.3">
      <c r="A34486" s="1">
        <v>43483.468356481484</v>
      </c>
      <c r="B34486" s="1">
        <v>43483.488993055558</v>
      </c>
      <c r="C34486" t="s">
        <v>1736</v>
      </c>
      <c r="D34486" t="s">
        <v>20593</v>
      </c>
      <c r="E34486">
        <v>866148006</v>
      </c>
      <c r="F34486" t="s">
        <v>31809</v>
      </c>
      <c r="G34486">
        <v>431</v>
      </c>
      <c r="I34486" t="s">
        <v>21</v>
      </c>
    </row>
    <row r="34487" spans="1:9" x14ac:dyDescent="0.3">
      <c r="A34487" s="1">
        <v>43483.488993055558</v>
      </c>
      <c r="B34487" s="1">
        <v>43483.497685185182</v>
      </c>
      <c r="C34487" t="s">
        <v>1736</v>
      </c>
      <c r="D34487" t="s">
        <v>20593</v>
      </c>
      <c r="E34487">
        <v>171207006</v>
      </c>
      <c r="F34487" t="s">
        <v>31810</v>
      </c>
      <c r="G34487">
        <v>431</v>
      </c>
      <c r="I34487" t="s">
        <v>21</v>
      </c>
    </row>
    <row r="34488" spans="1:9" x14ac:dyDescent="0.3">
      <c r="A34488" s="1">
        <v>43483.497685185182</v>
      </c>
      <c r="B34488" s="1">
        <v>43483.513726851852</v>
      </c>
      <c r="C34488" t="s">
        <v>1736</v>
      </c>
      <c r="D34488" t="s">
        <v>20593</v>
      </c>
      <c r="E34488">
        <v>454711000124102</v>
      </c>
      <c r="F34488" t="s">
        <v>31811</v>
      </c>
      <c r="G34488">
        <v>431</v>
      </c>
      <c r="I34488" t="s">
        <v>21</v>
      </c>
    </row>
    <row r="34489" spans="1:9" x14ac:dyDescent="0.3">
      <c r="A34489" s="1">
        <v>43483.513726851852</v>
      </c>
      <c r="B34489" s="1">
        <v>43483.522916666669</v>
      </c>
      <c r="C34489" t="s">
        <v>1736</v>
      </c>
      <c r="D34489" t="s">
        <v>20593</v>
      </c>
      <c r="E34489">
        <v>428211000124100</v>
      </c>
      <c r="F34489" t="s">
        <v>31819</v>
      </c>
      <c r="G34489">
        <v>431</v>
      </c>
      <c r="I34489" t="s">
        <v>21</v>
      </c>
    </row>
    <row r="34490" spans="1:9" x14ac:dyDescent="0.3">
      <c r="A34490" s="1">
        <v>43483.522916666669</v>
      </c>
      <c r="B34490" s="1">
        <v>43483.537361111114</v>
      </c>
      <c r="C34490" t="s">
        <v>1736</v>
      </c>
      <c r="D34490" t="s">
        <v>20593</v>
      </c>
      <c r="E34490">
        <v>763302001</v>
      </c>
      <c r="F34490" t="s">
        <v>31834</v>
      </c>
      <c r="G34490">
        <v>431</v>
      </c>
      <c r="I34490" t="s">
        <v>21</v>
      </c>
    </row>
    <row r="34491" spans="1:9" x14ac:dyDescent="0.3">
      <c r="A34491" s="1">
        <v>43483.832372685189</v>
      </c>
      <c r="B34491" s="1">
        <v>43483.842789351853</v>
      </c>
      <c r="C34491" t="s">
        <v>1383</v>
      </c>
      <c r="D34491" t="s">
        <v>20528</v>
      </c>
      <c r="E34491">
        <v>385763009</v>
      </c>
      <c r="F34491" t="s">
        <v>31824</v>
      </c>
      <c r="G34491">
        <v>431</v>
      </c>
      <c r="I34491" t="s">
        <v>21</v>
      </c>
    </row>
    <row r="34492" spans="1:9" x14ac:dyDescent="0.3">
      <c r="A34492" s="1">
        <v>43483.896215277775</v>
      </c>
      <c r="B34492" s="1">
        <v>43483.906631944446</v>
      </c>
      <c r="C34492" t="s">
        <v>209</v>
      </c>
      <c r="D34492" t="s">
        <v>20055</v>
      </c>
      <c r="E34492">
        <v>385763009</v>
      </c>
      <c r="F34492" t="s">
        <v>31824</v>
      </c>
      <c r="G34492">
        <v>431</v>
      </c>
      <c r="I34492" t="s">
        <v>21</v>
      </c>
    </row>
    <row r="34493" spans="1:9" x14ac:dyDescent="0.3">
      <c r="A34493" s="1">
        <v>43483.948275462964</v>
      </c>
      <c r="B34493" s="1">
        <v>43483.958692129629</v>
      </c>
      <c r="C34493" t="s">
        <v>427</v>
      </c>
      <c r="D34493" t="s">
        <v>20595</v>
      </c>
      <c r="E34493">
        <v>430193006</v>
      </c>
      <c r="F34493" t="s">
        <v>31817</v>
      </c>
      <c r="G34493">
        <v>303</v>
      </c>
      <c r="I34493" t="s">
        <v>21</v>
      </c>
    </row>
    <row r="34494" spans="1:9" x14ac:dyDescent="0.3">
      <c r="A34494" s="1">
        <v>43483.948275462964</v>
      </c>
      <c r="B34494" s="1">
        <v>43483.958692129629</v>
      </c>
      <c r="C34494" t="s">
        <v>427</v>
      </c>
      <c r="D34494" t="s">
        <v>20595</v>
      </c>
      <c r="E34494">
        <v>274804006</v>
      </c>
      <c r="F34494" t="s">
        <v>31813</v>
      </c>
      <c r="G34494">
        <v>3354</v>
      </c>
      <c r="H34494">
        <v>72892002</v>
      </c>
      <c r="I34494" t="s">
        <v>107</v>
      </c>
    </row>
    <row r="34495" spans="1:9" x14ac:dyDescent="0.3">
      <c r="A34495" s="1">
        <v>43483.948275462964</v>
      </c>
      <c r="B34495" s="1">
        <v>43483.958692129629</v>
      </c>
      <c r="C34495" t="s">
        <v>427</v>
      </c>
      <c r="D34495" t="s">
        <v>20595</v>
      </c>
      <c r="E34495">
        <v>225158009</v>
      </c>
      <c r="F34495" t="s">
        <v>31814</v>
      </c>
      <c r="G34495">
        <v>5777</v>
      </c>
      <c r="H34495">
        <v>72892002</v>
      </c>
      <c r="I34495" t="s">
        <v>107</v>
      </c>
    </row>
    <row r="34496" spans="1:9" x14ac:dyDescent="0.3">
      <c r="A34496" s="1">
        <v>43483.948275462964</v>
      </c>
      <c r="B34496" s="1">
        <v>43483.958692129629</v>
      </c>
      <c r="C34496" t="s">
        <v>427</v>
      </c>
      <c r="D34496" t="s">
        <v>20595</v>
      </c>
      <c r="E34496">
        <v>118001005</v>
      </c>
      <c r="F34496" t="s">
        <v>31858</v>
      </c>
      <c r="G34496">
        <v>1479</v>
      </c>
      <c r="H34496">
        <v>72892002</v>
      </c>
      <c r="I34496" t="s">
        <v>107</v>
      </c>
    </row>
    <row r="34497" spans="1:9" x14ac:dyDescent="0.3">
      <c r="A34497" s="1">
        <v>43483.948275462964</v>
      </c>
      <c r="B34497" s="1">
        <v>43483.987569444442</v>
      </c>
      <c r="C34497" t="s">
        <v>427</v>
      </c>
      <c r="D34497" t="s">
        <v>20595</v>
      </c>
      <c r="E34497">
        <v>710824005</v>
      </c>
      <c r="F34497" t="s">
        <v>31807</v>
      </c>
      <c r="G34497">
        <v>431</v>
      </c>
      <c r="I34497" t="s">
        <v>21</v>
      </c>
    </row>
    <row r="34498" spans="1:9" x14ac:dyDescent="0.3">
      <c r="A34498" s="1">
        <v>43483.987569444442</v>
      </c>
      <c r="B34498" s="1">
        <v>43484.007118055553</v>
      </c>
      <c r="C34498" t="s">
        <v>427</v>
      </c>
      <c r="D34498" t="s">
        <v>20595</v>
      </c>
      <c r="E34498">
        <v>710841007</v>
      </c>
      <c r="F34498" t="s">
        <v>31818</v>
      </c>
      <c r="G34498">
        <v>431</v>
      </c>
      <c r="I34498" t="s">
        <v>21</v>
      </c>
    </row>
    <row r="34499" spans="1:9" x14ac:dyDescent="0.3">
      <c r="A34499" s="1">
        <v>43484.00104166667</v>
      </c>
      <c r="B34499" s="1">
        <v>43484.011458333334</v>
      </c>
      <c r="C34499" t="s">
        <v>934</v>
      </c>
      <c r="D34499" t="s">
        <v>20036</v>
      </c>
      <c r="E34499">
        <v>385763009</v>
      </c>
      <c r="F34499" t="s">
        <v>31824</v>
      </c>
      <c r="G34499">
        <v>431</v>
      </c>
      <c r="I34499" t="s">
        <v>21</v>
      </c>
    </row>
    <row r="34500" spans="1:9" x14ac:dyDescent="0.3">
      <c r="A34500" s="1">
        <v>43484.007118055553</v>
      </c>
      <c r="B34500" s="1">
        <v>43484.032511574071</v>
      </c>
      <c r="C34500" t="s">
        <v>427</v>
      </c>
      <c r="D34500" t="s">
        <v>20595</v>
      </c>
      <c r="E34500">
        <v>866148006</v>
      </c>
      <c r="F34500" t="s">
        <v>31809</v>
      </c>
      <c r="G34500">
        <v>431</v>
      </c>
      <c r="I34500" t="s">
        <v>21</v>
      </c>
    </row>
    <row r="34501" spans="1:9" x14ac:dyDescent="0.3">
      <c r="A34501" s="1">
        <v>43484.407800925925</v>
      </c>
      <c r="B34501" s="1">
        <v>43484.418217592596</v>
      </c>
      <c r="C34501" t="s">
        <v>239</v>
      </c>
      <c r="D34501" t="s">
        <v>20614</v>
      </c>
      <c r="E34501">
        <v>385763009</v>
      </c>
      <c r="F34501" t="s">
        <v>31824</v>
      </c>
      <c r="G34501">
        <v>431</v>
      </c>
      <c r="I34501" t="s">
        <v>21</v>
      </c>
    </row>
    <row r="34502" spans="1:9" x14ac:dyDescent="0.3">
      <c r="A34502" s="1">
        <v>43484.724074074074</v>
      </c>
      <c r="B34502" s="1">
        <v>43484.734490740739</v>
      </c>
      <c r="C34502" t="s">
        <v>378</v>
      </c>
      <c r="D34502" t="s">
        <v>20598</v>
      </c>
      <c r="E34502">
        <v>430193006</v>
      </c>
      <c r="F34502" t="s">
        <v>31817</v>
      </c>
      <c r="G34502">
        <v>720</v>
      </c>
      <c r="I34502" t="s">
        <v>21</v>
      </c>
    </row>
    <row r="34503" spans="1:9" x14ac:dyDescent="0.3">
      <c r="A34503" s="1">
        <v>43484.724074074074</v>
      </c>
      <c r="B34503" s="1">
        <v>43484.763761574075</v>
      </c>
      <c r="C34503" t="s">
        <v>378</v>
      </c>
      <c r="D34503" t="s">
        <v>20598</v>
      </c>
      <c r="E34503">
        <v>710824005</v>
      </c>
      <c r="F34503" t="s">
        <v>31807</v>
      </c>
      <c r="G34503">
        <v>431</v>
      </c>
      <c r="I34503" t="s">
        <v>21</v>
      </c>
    </row>
    <row r="34504" spans="1:9" x14ac:dyDescent="0.3">
      <c r="A34504" s="1">
        <v>43484.763761574075</v>
      </c>
      <c r="B34504" s="1">
        <v>43484.774756944447</v>
      </c>
      <c r="C34504" t="s">
        <v>378</v>
      </c>
      <c r="D34504" t="s">
        <v>20598</v>
      </c>
      <c r="E34504">
        <v>710841007</v>
      </c>
      <c r="F34504" t="s">
        <v>31818</v>
      </c>
      <c r="G34504">
        <v>431</v>
      </c>
      <c r="I34504" t="s">
        <v>21</v>
      </c>
    </row>
    <row r="34505" spans="1:9" x14ac:dyDescent="0.3">
      <c r="A34505" s="1">
        <v>43484.774756944447</v>
      </c>
      <c r="B34505" s="1">
        <v>43484.796342592592</v>
      </c>
      <c r="C34505" t="s">
        <v>378</v>
      </c>
      <c r="D34505" t="s">
        <v>20598</v>
      </c>
      <c r="E34505">
        <v>866148006</v>
      </c>
      <c r="F34505" t="s">
        <v>31809</v>
      </c>
      <c r="G34505">
        <v>431</v>
      </c>
      <c r="I34505" t="s">
        <v>21</v>
      </c>
    </row>
    <row r="34506" spans="1:9" x14ac:dyDescent="0.3">
      <c r="A34506" s="1">
        <v>43484.796342592592</v>
      </c>
      <c r="B34506" s="1">
        <v>43484.804375</v>
      </c>
      <c r="C34506" t="s">
        <v>378</v>
      </c>
      <c r="D34506" t="s">
        <v>20598</v>
      </c>
      <c r="E34506">
        <v>171207006</v>
      </c>
      <c r="F34506" t="s">
        <v>31810</v>
      </c>
      <c r="G34506">
        <v>431</v>
      </c>
      <c r="I34506" t="s">
        <v>21</v>
      </c>
    </row>
    <row r="34507" spans="1:9" x14ac:dyDescent="0.3">
      <c r="A34507" s="1">
        <v>43484.804375</v>
      </c>
      <c r="B34507" s="1">
        <v>43484.822546296295</v>
      </c>
      <c r="C34507" t="s">
        <v>378</v>
      </c>
      <c r="D34507" t="s">
        <v>20598</v>
      </c>
      <c r="E34507">
        <v>454711000124102</v>
      </c>
      <c r="F34507" t="s">
        <v>31811</v>
      </c>
      <c r="G34507">
        <v>431</v>
      </c>
      <c r="I34507" t="s">
        <v>21</v>
      </c>
    </row>
    <row r="34508" spans="1:9" x14ac:dyDescent="0.3">
      <c r="A34508" s="1">
        <v>43484.822546296295</v>
      </c>
      <c r="B34508" s="1">
        <v>43484.830185185187</v>
      </c>
      <c r="C34508" t="s">
        <v>378</v>
      </c>
      <c r="D34508" t="s">
        <v>20598</v>
      </c>
      <c r="E34508">
        <v>428211000124100</v>
      </c>
      <c r="F34508" t="s">
        <v>31819</v>
      </c>
      <c r="G34508">
        <v>431</v>
      </c>
      <c r="I34508" t="s">
        <v>21</v>
      </c>
    </row>
    <row r="34509" spans="1:9" x14ac:dyDescent="0.3">
      <c r="A34509" s="1">
        <v>43484.830185185187</v>
      </c>
      <c r="B34509" s="1">
        <v>43484.844155092593</v>
      </c>
      <c r="C34509" t="s">
        <v>378</v>
      </c>
      <c r="D34509" t="s">
        <v>20598</v>
      </c>
      <c r="E34509">
        <v>763302001</v>
      </c>
      <c r="F34509" t="s">
        <v>31834</v>
      </c>
      <c r="G34509">
        <v>431</v>
      </c>
      <c r="I34509" t="s">
        <v>21</v>
      </c>
    </row>
    <row r="34510" spans="1:9" x14ac:dyDescent="0.3">
      <c r="A34510" s="1">
        <v>43484.832372685189</v>
      </c>
      <c r="B34510" s="1">
        <v>43484.842789351853</v>
      </c>
      <c r="C34510" t="s">
        <v>1383</v>
      </c>
      <c r="D34510" t="s">
        <v>20528</v>
      </c>
      <c r="E34510">
        <v>385763009</v>
      </c>
      <c r="F34510" t="s">
        <v>31824</v>
      </c>
      <c r="G34510">
        <v>431</v>
      </c>
      <c r="I34510" t="s">
        <v>21</v>
      </c>
    </row>
    <row r="34511" spans="1:9" x14ac:dyDescent="0.3">
      <c r="A34511" s="1">
        <v>43484.896215277775</v>
      </c>
      <c r="B34511" s="1">
        <v>43484.906631944446</v>
      </c>
      <c r="C34511" t="s">
        <v>209</v>
      </c>
      <c r="D34511" t="s">
        <v>20055</v>
      </c>
      <c r="E34511">
        <v>385763009</v>
      </c>
      <c r="F34511" t="s">
        <v>31824</v>
      </c>
      <c r="G34511">
        <v>431</v>
      </c>
      <c r="I34511" t="s">
        <v>21</v>
      </c>
    </row>
    <row r="34512" spans="1:9" x14ac:dyDescent="0.3">
      <c r="A34512" s="1">
        <v>43484.941400462965</v>
      </c>
      <c r="B34512" s="1">
        <v>43484.951817129629</v>
      </c>
      <c r="C34512" t="s">
        <v>795</v>
      </c>
      <c r="D34512" t="s">
        <v>20599</v>
      </c>
      <c r="E34512">
        <v>399014008</v>
      </c>
      <c r="F34512" t="s">
        <v>31848</v>
      </c>
      <c r="G34512">
        <v>3485</v>
      </c>
      <c r="H34512">
        <v>72892002</v>
      </c>
      <c r="I34512" t="s">
        <v>107</v>
      </c>
    </row>
    <row r="34513" spans="1:9" x14ac:dyDescent="0.3">
      <c r="A34513" s="1">
        <v>43484.941400462965</v>
      </c>
      <c r="B34513" s="1">
        <v>43484.951817129629</v>
      </c>
      <c r="C34513" t="s">
        <v>795</v>
      </c>
      <c r="D34513" t="s">
        <v>20599</v>
      </c>
      <c r="E34513">
        <v>274804006</v>
      </c>
      <c r="F34513" t="s">
        <v>31813</v>
      </c>
      <c r="G34513">
        <v>4540</v>
      </c>
      <c r="H34513">
        <v>72892002</v>
      </c>
      <c r="I34513" t="s">
        <v>107</v>
      </c>
    </row>
    <row r="34514" spans="1:9" x14ac:dyDescent="0.3">
      <c r="A34514" s="1">
        <v>43484.941400462965</v>
      </c>
      <c r="B34514" s="1">
        <v>43484.951817129629</v>
      </c>
      <c r="C34514" t="s">
        <v>795</v>
      </c>
      <c r="D34514" t="s">
        <v>20599</v>
      </c>
      <c r="E34514">
        <v>268556000</v>
      </c>
      <c r="F34514" t="s">
        <v>31849</v>
      </c>
      <c r="G34514">
        <v>1324</v>
      </c>
      <c r="H34514">
        <v>72892002</v>
      </c>
      <c r="I34514" t="s">
        <v>107</v>
      </c>
    </row>
    <row r="34515" spans="1:9" x14ac:dyDescent="0.3">
      <c r="A34515" s="1">
        <v>43484.941400462965</v>
      </c>
      <c r="B34515" s="1">
        <v>43484.951817129629</v>
      </c>
      <c r="C34515" t="s">
        <v>795</v>
      </c>
      <c r="D34515" t="s">
        <v>20599</v>
      </c>
      <c r="E34515">
        <v>225158009</v>
      </c>
      <c r="F34515" t="s">
        <v>31814</v>
      </c>
      <c r="G34515">
        <v>5655</v>
      </c>
      <c r="H34515">
        <v>72892002</v>
      </c>
      <c r="I34515" t="s">
        <v>107</v>
      </c>
    </row>
    <row r="34516" spans="1:9" x14ac:dyDescent="0.3">
      <c r="A34516" s="1">
        <v>43484.941400462965</v>
      </c>
      <c r="B34516" s="1">
        <v>43484.951817129629</v>
      </c>
      <c r="C34516" t="s">
        <v>795</v>
      </c>
      <c r="D34516" t="s">
        <v>20599</v>
      </c>
      <c r="E34516">
        <v>104091002</v>
      </c>
      <c r="F34516" t="s">
        <v>31850</v>
      </c>
      <c r="G34516">
        <v>1160</v>
      </c>
      <c r="H34516">
        <v>72892002</v>
      </c>
      <c r="I34516" t="s">
        <v>107</v>
      </c>
    </row>
    <row r="34517" spans="1:9" x14ac:dyDescent="0.3">
      <c r="A34517" s="1">
        <v>43485.00104166667</v>
      </c>
      <c r="B34517" s="1">
        <v>43485.011458333334</v>
      </c>
      <c r="C34517" t="s">
        <v>934</v>
      </c>
      <c r="D34517" t="s">
        <v>20036</v>
      </c>
      <c r="E34517">
        <v>385763009</v>
      </c>
      <c r="F34517" t="s">
        <v>31824</v>
      </c>
      <c r="G34517">
        <v>431</v>
      </c>
      <c r="I34517" t="s">
        <v>21</v>
      </c>
    </row>
    <row r="34518" spans="1:9" x14ac:dyDescent="0.3">
      <c r="A34518" s="1">
        <v>43485.232118055559</v>
      </c>
      <c r="B34518" s="1">
        <v>43485.350173611114</v>
      </c>
      <c r="C34518" t="s">
        <v>116</v>
      </c>
      <c r="D34518" t="s">
        <v>20601</v>
      </c>
      <c r="E34518">
        <v>265764009</v>
      </c>
      <c r="F34518" t="s">
        <v>31798</v>
      </c>
      <c r="G34518">
        <v>607</v>
      </c>
      <c r="I34518" t="s">
        <v>21</v>
      </c>
    </row>
    <row r="34519" spans="1:9" x14ac:dyDescent="0.3">
      <c r="A34519" s="1">
        <v>43485.407800925925</v>
      </c>
      <c r="B34519" s="1">
        <v>43485.418217592596</v>
      </c>
      <c r="C34519" t="s">
        <v>239</v>
      </c>
      <c r="D34519" t="s">
        <v>20614</v>
      </c>
      <c r="E34519">
        <v>385763009</v>
      </c>
      <c r="F34519" t="s">
        <v>31824</v>
      </c>
      <c r="G34519">
        <v>431</v>
      </c>
      <c r="I34519" t="s">
        <v>21</v>
      </c>
    </row>
    <row r="34520" spans="1:9" x14ac:dyDescent="0.3">
      <c r="A34520" s="1">
        <v>43485.75677083333</v>
      </c>
      <c r="B34520" s="1">
        <v>43485.767187500001</v>
      </c>
      <c r="C34520" t="s">
        <v>277</v>
      </c>
      <c r="D34520" t="s">
        <v>20604</v>
      </c>
      <c r="E34520">
        <v>180325003</v>
      </c>
      <c r="F34520" t="s">
        <v>31805</v>
      </c>
      <c r="G34520">
        <v>29307</v>
      </c>
      <c r="H34520">
        <v>49436004</v>
      </c>
      <c r="I34520" t="s">
        <v>31806</v>
      </c>
    </row>
    <row r="34521" spans="1:9" x14ac:dyDescent="0.3">
      <c r="A34521" s="1">
        <v>43485.832372685189</v>
      </c>
      <c r="B34521" s="1">
        <v>43485.842789351853</v>
      </c>
      <c r="C34521" t="s">
        <v>1383</v>
      </c>
      <c r="D34521" t="s">
        <v>20528</v>
      </c>
      <c r="E34521">
        <v>385763009</v>
      </c>
      <c r="F34521" t="s">
        <v>31824</v>
      </c>
      <c r="G34521">
        <v>431</v>
      </c>
      <c r="I34521" t="s">
        <v>21</v>
      </c>
    </row>
    <row r="34522" spans="1:9" x14ac:dyDescent="0.3">
      <c r="A34522" s="1">
        <v>43485.896215277775</v>
      </c>
      <c r="B34522" s="1">
        <v>43485.906631944446</v>
      </c>
      <c r="C34522" t="s">
        <v>209</v>
      </c>
      <c r="D34522" t="s">
        <v>20055</v>
      </c>
      <c r="E34522">
        <v>385763009</v>
      </c>
      <c r="F34522" t="s">
        <v>31824</v>
      </c>
      <c r="G34522">
        <v>431</v>
      </c>
      <c r="I34522" t="s">
        <v>21</v>
      </c>
    </row>
    <row r="34523" spans="1:9" x14ac:dyDescent="0.3">
      <c r="A34523" s="1">
        <v>43486.00104166667</v>
      </c>
      <c r="B34523" s="1">
        <v>43486.011458333334</v>
      </c>
      <c r="C34523" t="s">
        <v>934</v>
      </c>
      <c r="D34523" t="s">
        <v>20036</v>
      </c>
      <c r="E34523">
        <v>385763009</v>
      </c>
      <c r="F34523" t="s">
        <v>31824</v>
      </c>
      <c r="G34523">
        <v>431</v>
      </c>
      <c r="I34523" t="s">
        <v>21</v>
      </c>
    </row>
    <row r="34524" spans="1:9" x14ac:dyDescent="0.3">
      <c r="A34524" s="1">
        <v>43486.26321759259</v>
      </c>
      <c r="B34524" s="1">
        <v>43486.421550925923</v>
      </c>
      <c r="C34524" t="s">
        <v>295</v>
      </c>
      <c r="D34524" t="s">
        <v>20608</v>
      </c>
      <c r="E34524">
        <v>265764009</v>
      </c>
      <c r="F34524" t="s">
        <v>31798</v>
      </c>
      <c r="G34524">
        <v>1223</v>
      </c>
      <c r="I34524" t="s">
        <v>21</v>
      </c>
    </row>
    <row r="34525" spans="1:9" x14ac:dyDescent="0.3">
      <c r="A34525" s="1">
        <v>43486.38181712963</v>
      </c>
      <c r="B34525" s="1">
        <v>43486.392233796294</v>
      </c>
      <c r="C34525" t="s">
        <v>82</v>
      </c>
      <c r="D34525" t="s">
        <v>20610</v>
      </c>
      <c r="E34525">
        <v>180325003</v>
      </c>
      <c r="F34525" t="s">
        <v>31805</v>
      </c>
      <c r="G34525">
        <v>19666</v>
      </c>
      <c r="H34525">
        <v>49436004</v>
      </c>
      <c r="I34525" t="s">
        <v>31806</v>
      </c>
    </row>
    <row r="34526" spans="1:9" x14ac:dyDescent="0.3">
      <c r="A34526" s="1">
        <v>43486.407800925925</v>
      </c>
      <c r="B34526" s="1">
        <v>43486.418217592596</v>
      </c>
      <c r="C34526" t="s">
        <v>239</v>
      </c>
      <c r="D34526" t="s">
        <v>20614</v>
      </c>
      <c r="E34526">
        <v>385763009</v>
      </c>
      <c r="F34526" t="s">
        <v>31824</v>
      </c>
      <c r="G34526">
        <v>431</v>
      </c>
      <c r="I34526" t="s">
        <v>21</v>
      </c>
    </row>
    <row r="34527" spans="1:9" x14ac:dyDescent="0.3">
      <c r="A34527" s="1">
        <v>43486.490335648145</v>
      </c>
      <c r="B34527" s="1">
        <v>43486.524155092593</v>
      </c>
      <c r="C34527" t="s">
        <v>273</v>
      </c>
      <c r="D34527" t="s">
        <v>20612</v>
      </c>
      <c r="E34527">
        <v>65200003</v>
      </c>
      <c r="F34527" t="s">
        <v>31896</v>
      </c>
      <c r="G34527">
        <v>5268</v>
      </c>
      <c r="I34527" t="s">
        <v>21</v>
      </c>
    </row>
    <row r="34528" spans="1:9" x14ac:dyDescent="0.3">
      <c r="A34528" s="1">
        <v>43486.573900462965</v>
      </c>
      <c r="B34528" s="1">
        <v>43486.584317129629</v>
      </c>
      <c r="C34528" t="s">
        <v>178</v>
      </c>
      <c r="D34528" t="s">
        <v>20613</v>
      </c>
      <c r="E34528">
        <v>430193006</v>
      </c>
      <c r="F34528" t="s">
        <v>31817</v>
      </c>
      <c r="G34528">
        <v>447</v>
      </c>
      <c r="I34528" t="s">
        <v>21</v>
      </c>
    </row>
    <row r="34529" spans="1:9" x14ac:dyDescent="0.3">
      <c r="A34529" s="1">
        <v>43486.573900462965</v>
      </c>
      <c r="B34529" s="1">
        <v>43486.584317129629</v>
      </c>
      <c r="C34529" t="s">
        <v>178</v>
      </c>
      <c r="D34529" t="s">
        <v>20613</v>
      </c>
      <c r="E34529">
        <v>127783003</v>
      </c>
      <c r="F34529" t="s">
        <v>31829</v>
      </c>
      <c r="G34529">
        <v>8547</v>
      </c>
      <c r="H34529">
        <v>87433001</v>
      </c>
      <c r="I34529" t="s">
        <v>31839</v>
      </c>
    </row>
    <row r="34530" spans="1:9" x14ac:dyDescent="0.3">
      <c r="A34530" s="1">
        <v>43486.573900462965</v>
      </c>
      <c r="B34530" s="1">
        <v>43486.584317129629</v>
      </c>
      <c r="C34530" t="s">
        <v>178</v>
      </c>
      <c r="D34530" t="s">
        <v>20613</v>
      </c>
      <c r="E34530">
        <v>15081005</v>
      </c>
      <c r="F34530" t="s">
        <v>31831</v>
      </c>
      <c r="G34530">
        <v>1956</v>
      </c>
      <c r="H34530">
        <v>87433001</v>
      </c>
      <c r="I34530" t="s">
        <v>31839</v>
      </c>
    </row>
    <row r="34531" spans="1:9" x14ac:dyDescent="0.3">
      <c r="A34531" s="1">
        <v>43486.573900462965</v>
      </c>
      <c r="B34531" s="1">
        <v>43486.613622685189</v>
      </c>
      <c r="C34531" t="s">
        <v>178</v>
      </c>
      <c r="D34531" t="s">
        <v>20613</v>
      </c>
      <c r="E34531">
        <v>710824005</v>
      </c>
      <c r="F34531" t="s">
        <v>31807</v>
      </c>
      <c r="G34531">
        <v>431</v>
      </c>
      <c r="I34531" t="s">
        <v>21</v>
      </c>
    </row>
    <row r="34532" spans="1:9" x14ac:dyDescent="0.3">
      <c r="A34532" s="1">
        <v>43486.613622685189</v>
      </c>
      <c r="B34532" s="1">
        <v>43486.624363425923</v>
      </c>
      <c r="C34532" t="s">
        <v>178</v>
      </c>
      <c r="D34532" t="s">
        <v>20613</v>
      </c>
      <c r="E34532">
        <v>762993000</v>
      </c>
      <c r="F34532" t="s">
        <v>31808</v>
      </c>
      <c r="G34532">
        <v>431</v>
      </c>
      <c r="I34532" t="s">
        <v>21</v>
      </c>
    </row>
    <row r="34533" spans="1:9" x14ac:dyDescent="0.3">
      <c r="A34533" s="1">
        <v>43486.640601851854</v>
      </c>
      <c r="B34533" s="1">
        <v>43486.687824074077</v>
      </c>
      <c r="C34533" t="s">
        <v>239</v>
      </c>
      <c r="D34533" t="s">
        <v>20614</v>
      </c>
      <c r="E34533">
        <v>703423002</v>
      </c>
      <c r="F34533" t="s">
        <v>31800</v>
      </c>
      <c r="G34533">
        <v>11199</v>
      </c>
      <c r="H34533">
        <v>424132000</v>
      </c>
      <c r="I34533" t="s">
        <v>65</v>
      </c>
    </row>
    <row r="34534" spans="1:9" x14ac:dyDescent="0.3">
      <c r="A34534" s="1">
        <v>43486.832372685189</v>
      </c>
      <c r="B34534" s="1">
        <v>43486.842789351853</v>
      </c>
      <c r="C34534" t="s">
        <v>1383</v>
      </c>
      <c r="D34534" t="s">
        <v>20581</v>
      </c>
      <c r="E34534">
        <v>385763009</v>
      </c>
      <c r="F34534" t="s">
        <v>31824</v>
      </c>
      <c r="G34534">
        <v>431</v>
      </c>
      <c r="I34534" t="s">
        <v>21</v>
      </c>
    </row>
    <row r="34535" spans="1:9" x14ac:dyDescent="0.3">
      <c r="A34535" s="1">
        <v>43486.896215277775</v>
      </c>
      <c r="B34535" s="1">
        <v>43486.906631944446</v>
      </c>
      <c r="C34535" t="s">
        <v>209</v>
      </c>
      <c r="D34535" t="s">
        <v>20055</v>
      </c>
      <c r="E34535">
        <v>385763009</v>
      </c>
      <c r="F34535" t="s">
        <v>31824</v>
      </c>
      <c r="G34535">
        <v>431</v>
      </c>
      <c r="I34535" t="s">
        <v>21</v>
      </c>
    </row>
    <row r="34536" spans="1:9" x14ac:dyDescent="0.3">
      <c r="A34536" s="1">
        <v>43487.00104166667</v>
      </c>
      <c r="B34536" s="1">
        <v>43487.011458333334</v>
      </c>
      <c r="C34536" t="s">
        <v>934</v>
      </c>
      <c r="D34536" t="s">
        <v>20036</v>
      </c>
      <c r="E34536">
        <v>385763009</v>
      </c>
      <c r="F34536" t="s">
        <v>31824</v>
      </c>
      <c r="G34536">
        <v>431</v>
      </c>
      <c r="I34536" t="s">
        <v>21</v>
      </c>
    </row>
    <row r="34537" spans="1:9" x14ac:dyDescent="0.3">
      <c r="A34537" s="1">
        <v>43487.304062499999</v>
      </c>
      <c r="B34537" s="1">
        <v>43487.314479166664</v>
      </c>
      <c r="C34537" t="s">
        <v>87</v>
      </c>
      <c r="D34537" t="s">
        <v>20616</v>
      </c>
      <c r="E34537">
        <v>430193006</v>
      </c>
      <c r="F34537" t="s">
        <v>31817</v>
      </c>
      <c r="G34537">
        <v>475</v>
      </c>
      <c r="I34537" t="s">
        <v>21</v>
      </c>
    </row>
    <row r="34538" spans="1:9" x14ac:dyDescent="0.3">
      <c r="A34538" s="1">
        <v>43487.304062499999</v>
      </c>
      <c r="B34538" s="1">
        <v>43487.340219907404</v>
      </c>
      <c r="C34538" t="s">
        <v>87</v>
      </c>
      <c r="D34538" t="s">
        <v>20616</v>
      </c>
      <c r="E34538">
        <v>710824005</v>
      </c>
      <c r="F34538" t="s">
        <v>31807</v>
      </c>
      <c r="G34538">
        <v>431</v>
      </c>
      <c r="I34538" t="s">
        <v>21</v>
      </c>
    </row>
    <row r="34539" spans="1:9" x14ac:dyDescent="0.3">
      <c r="A34539" s="1">
        <v>43487.340219907404</v>
      </c>
      <c r="B34539" s="1">
        <v>43487.354953703703</v>
      </c>
      <c r="C34539" t="s">
        <v>87</v>
      </c>
      <c r="D34539" t="s">
        <v>20616</v>
      </c>
      <c r="E34539">
        <v>710841007</v>
      </c>
      <c r="F34539" t="s">
        <v>31818</v>
      </c>
      <c r="G34539">
        <v>431</v>
      </c>
      <c r="I34539" t="s">
        <v>21</v>
      </c>
    </row>
    <row r="34540" spans="1:9" x14ac:dyDescent="0.3">
      <c r="A34540" s="1">
        <v>43487.354953703703</v>
      </c>
      <c r="B34540" s="1">
        <v>43487.364374999997</v>
      </c>
      <c r="C34540" t="s">
        <v>87</v>
      </c>
      <c r="D34540" t="s">
        <v>20616</v>
      </c>
      <c r="E34540">
        <v>171207006</v>
      </c>
      <c r="F34540" t="s">
        <v>31810</v>
      </c>
      <c r="G34540">
        <v>431</v>
      </c>
      <c r="I34540" t="s">
        <v>21</v>
      </c>
    </row>
    <row r="34541" spans="1:9" x14ac:dyDescent="0.3">
      <c r="A34541" s="1">
        <v>43487.364374999997</v>
      </c>
      <c r="B34541" s="1">
        <v>43487.381261574075</v>
      </c>
      <c r="C34541" t="s">
        <v>87</v>
      </c>
      <c r="D34541" t="s">
        <v>20616</v>
      </c>
      <c r="E34541">
        <v>454711000124102</v>
      </c>
      <c r="F34541" t="s">
        <v>31811</v>
      </c>
      <c r="G34541">
        <v>431</v>
      </c>
      <c r="I34541" t="s">
        <v>21</v>
      </c>
    </row>
    <row r="34542" spans="1:9" x14ac:dyDescent="0.3">
      <c r="A34542" s="1">
        <v>43487.381261574075</v>
      </c>
      <c r="B34542" s="1">
        <v>43487.390694444446</v>
      </c>
      <c r="C34542" t="s">
        <v>87</v>
      </c>
      <c r="D34542" t="s">
        <v>20616</v>
      </c>
      <c r="E34542">
        <v>428211000124100</v>
      </c>
      <c r="F34542" t="s">
        <v>31819</v>
      </c>
      <c r="G34542">
        <v>431</v>
      </c>
      <c r="I34542" t="s">
        <v>21</v>
      </c>
    </row>
    <row r="34543" spans="1:9" x14ac:dyDescent="0.3">
      <c r="A34543" s="1">
        <v>43487.390694444446</v>
      </c>
      <c r="B34543" s="1">
        <v>43487.408101851855</v>
      </c>
      <c r="C34543" t="s">
        <v>87</v>
      </c>
      <c r="D34543" t="s">
        <v>20616</v>
      </c>
      <c r="E34543">
        <v>763302001</v>
      </c>
      <c r="F34543" t="s">
        <v>31834</v>
      </c>
      <c r="G34543">
        <v>431</v>
      </c>
      <c r="I34543" t="s">
        <v>21</v>
      </c>
    </row>
    <row r="34544" spans="1:9" x14ac:dyDescent="0.3">
      <c r="A34544" s="1">
        <v>43487.407800925925</v>
      </c>
      <c r="B34544" s="1">
        <v>43487.418217592596</v>
      </c>
      <c r="C34544" t="s">
        <v>239</v>
      </c>
      <c r="D34544" t="s">
        <v>20614</v>
      </c>
      <c r="E34544">
        <v>385763009</v>
      </c>
      <c r="F34544" t="s">
        <v>31824</v>
      </c>
      <c r="G34544">
        <v>431</v>
      </c>
      <c r="I34544" t="s">
        <v>21</v>
      </c>
    </row>
    <row r="34545" spans="1:9" x14ac:dyDescent="0.3">
      <c r="A34545" s="1">
        <v>43487.607523148145</v>
      </c>
      <c r="B34545" s="1">
        <v>43487.617939814816</v>
      </c>
      <c r="C34545" t="s">
        <v>1761</v>
      </c>
      <c r="D34545" t="s">
        <v>20618</v>
      </c>
      <c r="E34545">
        <v>430193006</v>
      </c>
      <c r="F34545" t="s">
        <v>31817</v>
      </c>
      <c r="G34545">
        <v>491</v>
      </c>
      <c r="I34545" t="s">
        <v>21</v>
      </c>
    </row>
    <row r="34546" spans="1:9" x14ac:dyDescent="0.3">
      <c r="A34546" s="1">
        <v>43487.607523148145</v>
      </c>
      <c r="B34546" s="1">
        <v>43487.645902777775</v>
      </c>
      <c r="C34546" t="s">
        <v>1761</v>
      </c>
      <c r="D34546" t="s">
        <v>20618</v>
      </c>
      <c r="E34546">
        <v>710824005</v>
      </c>
      <c r="F34546" t="s">
        <v>31807</v>
      </c>
      <c r="G34546">
        <v>431</v>
      </c>
      <c r="I34546" t="s">
        <v>21</v>
      </c>
    </row>
    <row r="34547" spans="1:9" x14ac:dyDescent="0.3">
      <c r="A34547" s="1">
        <v>43487.645902777775</v>
      </c>
      <c r="B34547" s="1">
        <v>43487.658182870371</v>
      </c>
      <c r="C34547" t="s">
        <v>1761</v>
      </c>
      <c r="D34547" t="s">
        <v>20618</v>
      </c>
      <c r="E34547">
        <v>710841007</v>
      </c>
      <c r="F34547" t="s">
        <v>31818</v>
      </c>
      <c r="G34547">
        <v>431</v>
      </c>
      <c r="I34547" t="s">
        <v>21</v>
      </c>
    </row>
    <row r="34548" spans="1:9" x14ac:dyDescent="0.3">
      <c r="A34548" s="1">
        <v>43487.832372685189</v>
      </c>
      <c r="B34548" s="1">
        <v>43487.842789351853</v>
      </c>
      <c r="C34548" t="s">
        <v>1383</v>
      </c>
      <c r="D34548" t="s">
        <v>20581</v>
      </c>
      <c r="E34548">
        <v>385763009</v>
      </c>
      <c r="F34548" t="s">
        <v>31824</v>
      </c>
      <c r="G34548">
        <v>431</v>
      </c>
      <c r="I34548" t="s">
        <v>21</v>
      </c>
    </row>
    <row r="34549" spans="1:9" x14ac:dyDescent="0.3">
      <c r="A34549" s="1">
        <v>43487.896215277775</v>
      </c>
      <c r="B34549" s="1">
        <v>43487.906631944446</v>
      </c>
      <c r="C34549" t="s">
        <v>209</v>
      </c>
      <c r="D34549" t="s">
        <v>20055</v>
      </c>
      <c r="E34549">
        <v>385763009</v>
      </c>
      <c r="F34549" t="s">
        <v>31824</v>
      </c>
      <c r="G34549">
        <v>431</v>
      </c>
      <c r="I34549" t="s">
        <v>21</v>
      </c>
    </row>
    <row r="34550" spans="1:9" x14ac:dyDescent="0.3">
      <c r="A34550" s="1">
        <v>43488.00104166667</v>
      </c>
      <c r="B34550" s="1">
        <v>43488.011458333334</v>
      </c>
      <c r="C34550" t="s">
        <v>934</v>
      </c>
      <c r="D34550" t="s">
        <v>20036</v>
      </c>
      <c r="E34550">
        <v>385763009</v>
      </c>
      <c r="F34550" t="s">
        <v>31824</v>
      </c>
      <c r="G34550">
        <v>431</v>
      </c>
      <c r="I34550" t="s">
        <v>21</v>
      </c>
    </row>
    <row r="34551" spans="1:9" x14ac:dyDescent="0.3">
      <c r="A34551" s="1">
        <v>43488.290254629632</v>
      </c>
      <c r="B34551" s="1">
        <v>43488.300671296296</v>
      </c>
      <c r="C34551" t="s">
        <v>2003</v>
      </c>
      <c r="D34551" t="s">
        <v>20602</v>
      </c>
      <c r="E34551">
        <v>385763009</v>
      </c>
      <c r="F34551" t="s">
        <v>31824</v>
      </c>
      <c r="G34551">
        <v>431</v>
      </c>
      <c r="I34551" t="s">
        <v>21</v>
      </c>
    </row>
    <row r="34552" spans="1:9" x14ac:dyDescent="0.3">
      <c r="A34552" s="1">
        <v>43488.350173611114</v>
      </c>
      <c r="B34552" s="1">
        <v>43488.485590277778</v>
      </c>
      <c r="C34552" t="s">
        <v>116</v>
      </c>
      <c r="D34552" t="s">
        <v>20622</v>
      </c>
      <c r="E34552">
        <v>265764009</v>
      </c>
      <c r="F34552" t="s">
        <v>31798</v>
      </c>
      <c r="G34552">
        <v>673</v>
      </c>
      <c r="I34552" t="s">
        <v>21</v>
      </c>
    </row>
    <row r="34553" spans="1:9" x14ac:dyDescent="0.3">
      <c r="A34553" s="1">
        <v>43488.407800925925</v>
      </c>
      <c r="B34553" s="1">
        <v>43488.418217592596</v>
      </c>
      <c r="C34553" t="s">
        <v>239</v>
      </c>
      <c r="D34553" t="s">
        <v>20614</v>
      </c>
      <c r="E34553">
        <v>385763009</v>
      </c>
      <c r="F34553" t="s">
        <v>31824</v>
      </c>
      <c r="G34553">
        <v>431</v>
      </c>
      <c r="I34553" t="s">
        <v>21</v>
      </c>
    </row>
    <row r="34554" spans="1:9" x14ac:dyDescent="0.3">
      <c r="A34554" s="1">
        <v>43488.832372685189</v>
      </c>
      <c r="B34554" s="1">
        <v>43488.842789351853</v>
      </c>
      <c r="C34554" t="s">
        <v>1383</v>
      </c>
      <c r="D34554" t="s">
        <v>20581</v>
      </c>
      <c r="E34554">
        <v>385763009</v>
      </c>
      <c r="F34554" t="s">
        <v>31824</v>
      </c>
      <c r="G34554">
        <v>431</v>
      </c>
      <c r="I34554" t="s">
        <v>21</v>
      </c>
    </row>
    <row r="34555" spans="1:9" x14ac:dyDescent="0.3">
      <c r="A34555" s="1">
        <v>43488.896215277775</v>
      </c>
      <c r="B34555" s="1">
        <v>43488.906631944446</v>
      </c>
      <c r="C34555" t="s">
        <v>209</v>
      </c>
      <c r="D34555" t="s">
        <v>20055</v>
      </c>
      <c r="E34555">
        <v>385763009</v>
      </c>
      <c r="F34555" t="s">
        <v>31824</v>
      </c>
      <c r="G34555">
        <v>431</v>
      </c>
      <c r="I34555" t="s">
        <v>21</v>
      </c>
    </row>
    <row r="34556" spans="1:9" x14ac:dyDescent="0.3">
      <c r="A34556" s="1">
        <v>43489.00104166667</v>
      </c>
      <c r="B34556" s="1">
        <v>43489.011458333334</v>
      </c>
      <c r="C34556" t="s">
        <v>934</v>
      </c>
      <c r="D34556" t="s">
        <v>20036</v>
      </c>
      <c r="E34556">
        <v>385763009</v>
      </c>
      <c r="F34556" t="s">
        <v>31824</v>
      </c>
      <c r="G34556">
        <v>431</v>
      </c>
      <c r="I34556" t="s">
        <v>21</v>
      </c>
    </row>
    <row r="34557" spans="1:9" x14ac:dyDescent="0.3">
      <c r="A34557" s="1">
        <v>43489.049085648148</v>
      </c>
      <c r="B34557" s="1">
        <v>43489.057719907411</v>
      </c>
      <c r="C34557" t="s">
        <v>867</v>
      </c>
      <c r="D34557" t="s">
        <v>20625</v>
      </c>
      <c r="E34557">
        <v>23426006</v>
      </c>
      <c r="F34557" t="s">
        <v>31821</v>
      </c>
      <c r="G34557">
        <v>423</v>
      </c>
      <c r="H34557">
        <v>10509002</v>
      </c>
      <c r="I34557" t="s">
        <v>80</v>
      </c>
    </row>
    <row r="34558" spans="1:9" x14ac:dyDescent="0.3">
      <c r="A34558" s="1">
        <v>43489.290254629632</v>
      </c>
      <c r="B34558" s="1">
        <v>43489.300671296296</v>
      </c>
      <c r="C34558" t="s">
        <v>2003</v>
      </c>
      <c r="D34558" t="s">
        <v>20602</v>
      </c>
      <c r="E34558">
        <v>385763009</v>
      </c>
      <c r="F34558" t="s">
        <v>31824</v>
      </c>
      <c r="G34558">
        <v>431</v>
      </c>
      <c r="I34558" t="s">
        <v>21</v>
      </c>
    </row>
    <row r="34559" spans="1:9" x14ac:dyDescent="0.3">
      <c r="A34559" s="1">
        <v>43489.407800925925</v>
      </c>
      <c r="B34559" s="1">
        <v>43489.418217592596</v>
      </c>
      <c r="C34559" t="s">
        <v>239</v>
      </c>
      <c r="D34559" t="s">
        <v>20614</v>
      </c>
      <c r="E34559">
        <v>385763009</v>
      </c>
      <c r="F34559" t="s">
        <v>31824</v>
      </c>
      <c r="G34559">
        <v>431</v>
      </c>
      <c r="I34559" t="s">
        <v>21</v>
      </c>
    </row>
    <row r="34560" spans="1:9" x14ac:dyDescent="0.3">
      <c r="A34560" s="1">
        <v>43489.421550925923</v>
      </c>
      <c r="B34560" s="1">
        <v>43489.551412037035</v>
      </c>
      <c r="C34560" t="s">
        <v>295</v>
      </c>
      <c r="D34560" t="s">
        <v>20628</v>
      </c>
      <c r="E34560">
        <v>265764009</v>
      </c>
      <c r="F34560" t="s">
        <v>31798</v>
      </c>
      <c r="G34560">
        <v>984</v>
      </c>
      <c r="I34560" t="s">
        <v>21</v>
      </c>
    </row>
    <row r="34561" spans="1:9" x14ac:dyDescent="0.3">
      <c r="A34561" s="1">
        <v>43489.698148148149</v>
      </c>
      <c r="B34561" s="1">
        <v>43489.708564814813</v>
      </c>
      <c r="C34561" t="s">
        <v>823</v>
      </c>
      <c r="D34561" t="s">
        <v>20629</v>
      </c>
      <c r="E34561">
        <v>66348005</v>
      </c>
      <c r="F34561" t="s">
        <v>31864</v>
      </c>
      <c r="G34561">
        <v>431</v>
      </c>
      <c r="H34561">
        <v>72892002</v>
      </c>
      <c r="I34561" t="s">
        <v>107</v>
      </c>
    </row>
    <row r="34562" spans="1:9" x14ac:dyDescent="0.3">
      <c r="A34562" s="1">
        <v>43489.698148148149</v>
      </c>
      <c r="B34562" s="1">
        <v>43489.708564814813</v>
      </c>
      <c r="C34562" t="s">
        <v>823</v>
      </c>
      <c r="D34562" t="s">
        <v>20629</v>
      </c>
      <c r="E34562">
        <v>31208007</v>
      </c>
      <c r="F34562" t="s">
        <v>31911</v>
      </c>
      <c r="G34562">
        <v>2728</v>
      </c>
      <c r="H34562">
        <v>72892002</v>
      </c>
      <c r="I34562" t="s">
        <v>107</v>
      </c>
    </row>
    <row r="34563" spans="1:9" x14ac:dyDescent="0.3">
      <c r="A34563" s="1">
        <v>43489.832372685189</v>
      </c>
      <c r="B34563" s="1">
        <v>43489.842789351853</v>
      </c>
      <c r="C34563" t="s">
        <v>1383</v>
      </c>
      <c r="D34563" t="s">
        <v>20581</v>
      </c>
      <c r="E34563">
        <v>385763009</v>
      </c>
      <c r="F34563" t="s">
        <v>31824</v>
      </c>
      <c r="G34563">
        <v>431</v>
      </c>
      <c r="I34563" t="s">
        <v>21</v>
      </c>
    </row>
    <row r="34564" spans="1:9" x14ac:dyDescent="0.3">
      <c r="A34564" s="1">
        <v>43489.847777777781</v>
      </c>
      <c r="B34564" s="1">
        <v>43489.873530092591</v>
      </c>
      <c r="C34564" t="s">
        <v>709</v>
      </c>
      <c r="D34564" t="s">
        <v>20631</v>
      </c>
      <c r="E34564">
        <v>710824005</v>
      </c>
      <c r="F34564" t="s">
        <v>31807</v>
      </c>
      <c r="G34564">
        <v>431</v>
      </c>
      <c r="I34564" t="s">
        <v>21</v>
      </c>
    </row>
    <row r="34565" spans="1:9" x14ac:dyDescent="0.3">
      <c r="A34565" s="1">
        <v>43489.873530092591</v>
      </c>
      <c r="B34565" s="1">
        <v>43489.892118055555</v>
      </c>
      <c r="C34565" t="s">
        <v>709</v>
      </c>
      <c r="D34565" t="s">
        <v>20631</v>
      </c>
      <c r="E34565">
        <v>762993000</v>
      </c>
      <c r="F34565" t="s">
        <v>31808</v>
      </c>
      <c r="G34565">
        <v>431</v>
      </c>
      <c r="I34565" t="s">
        <v>21</v>
      </c>
    </row>
    <row r="34566" spans="1:9" x14ac:dyDescent="0.3">
      <c r="A34566" s="1">
        <v>43489.892118055555</v>
      </c>
      <c r="B34566" s="1">
        <v>43489.902280092596</v>
      </c>
      <c r="C34566" t="s">
        <v>709</v>
      </c>
      <c r="D34566" t="s">
        <v>20631</v>
      </c>
      <c r="E34566">
        <v>171207006</v>
      </c>
      <c r="F34566" t="s">
        <v>31810</v>
      </c>
      <c r="G34566">
        <v>431</v>
      </c>
      <c r="I34566" t="s">
        <v>21</v>
      </c>
    </row>
    <row r="34567" spans="1:9" x14ac:dyDescent="0.3">
      <c r="A34567" s="1">
        <v>43489.896215277775</v>
      </c>
      <c r="B34567" s="1">
        <v>43489.906631944446</v>
      </c>
      <c r="C34567" t="s">
        <v>209</v>
      </c>
      <c r="D34567" t="s">
        <v>20055</v>
      </c>
      <c r="E34567">
        <v>385763009</v>
      </c>
      <c r="F34567" t="s">
        <v>31824</v>
      </c>
      <c r="G34567">
        <v>431</v>
      </c>
      <c r="I34567" t="s">
        <v>21</v>
      </c>
    </row>
    <row r="34568" spans="1:9" x14ac:dyDescent="0.3">
      <c r="A34568" s="1">
        <v>43489.902280092596</v>
      </c>
      <c r="B34568" s="1">
        <v>43489.91783564815</v>
      </c>
      <c r="C34568" t="s">
        <v>709</v>
      </c>
      <c r="D34568" t="s">
        <v>20631</v>
      </c>
      <c r="E34568">
        <v>454711000124102</v>
      </c>
      <c r="F34568" t="s">
        <v>31811</v>
      </c>
      <c r="G34568">
        <v>431</v>
      </c>
      <c r="I34568" t="s">
        <v>21</v>
      </c>
    </row>
    <row r="34569" spans="1:9" x14ac:dyDescent="0.3">
      <c r="A34569" s="1">
        <v>43490.00104166667</v>
      </c>
      <c r="B34569" s="1">
        <v>43490.011458333334</v>
      </c>
      <c r="C34569" t="s">
        <v>934</v>
      </c>
      <c r="D34569" t="s">
        <v>20036</v>
      </c>
      <c r="E34569">
        <v>385763009</v>
      </c>
      <c r="F34569" t="s">
        <v>31824</v>
      </c>
      <c r="G34569">
        <v>431</v>
      </c>
      <c r="I34569" t="s">
        <v>21</v>
      </c>
    </row>
    <row r="34570" spans="1:9" x14ac:dyDescent="0.3">
      <c r="A34570" s="1">
        <v>43490.189618055556</v>
      </c>
      <c r="B34570" s="1">
        <v>43490.20003472222</v>
      </c>
      <c r="C34570" t="s">
        <v>109</v>
      </c>
      <c r="D34570" t="s">
        <v>20632</v>
      </c>
      <c r="E34570">
        <v>430193006</v>
      </c>
      <c r="F34570" t="s">
        <v>31817</v>
      </c>
      <c r="G34570">
        <v>401</v>
      </c>
      <c r="I34570" t="s">
        <v>21</v>
      </c>
    </row>
    <row r="34571" spans="1:9" x14ac:dyDescent="0.3">
      <c r="A34571" s="1">
        <v>43490.189618055556</v>
      </c>
      <c r="B34571" s="1">
        <v>43490.211099537039</v>
      </c>
      <c r="C34571" t="s">
        <v>109</v>
      </c>
      <c r="D34571" t="s">
        <v>20632</v>
      </c>
      <c r="E34571">
        <v>710824005</v>
      </c>
      <c r="F34571" t="s">
        <v>31807</v>
      </c>
      <c r="G34571">
        <v>431</v>
      </c>
      <c r="I34571" t="s">
        <v>21</v>
      </c>
    </row>
    <row r="34572" spans="1:9" x14ac:dyDescent="0.3">
      <c r="A34572" s="1">
        <v>43490.211099537039</v>
      </c>
      <c r="B34572" s="1">
        <v>43490.225555555553</v>
      </c>
      <c r="C34572" t="s">
        <v>109</v>
      </c>
      <c r="D34572" t="s">
        <v>20632</v>
      </c>
      <c r="E34572">
        <v>710841007</v>
      </c>
      <c r="F34572" t="s">
        <v>31818</v>
      </c>
      <c r="G34572">
        <v>431</v>
      </c>
      <c r="I34572" t="s">
        <v>21</v>
      </c>
    </row>
    <row r="34573" spans="1:9" x14ac:dyDescent="0.3">
      <c r="A34573" s="1">
        <v>43490.225555555553</v>
      </c>
      <c r="B34573" s="1">
        <v>43490.232858796298</v>
      </c>
      <c r="C34573" t="s">
        <v>109</v>
      </c>
      <c r="D34573" t="s">
        <v>20632</v>
      </c>
      <c r="E34573">
        <v>428211000124100</v>
      </c>
      <c r="F34573" t="s">
        <v>31819</v>
      </c>
      <c r="G34573">
        <v>431</v>
      </c>
      <c r="I34573" t="s">
        <v>21</v>
      </c>
    </row>
    <row r="34574" spans="1:9" x14ac:dyDescent="0.3">
      <c r="A34574" s="1">
        <v>43490.232858796298</v>
      </c>
      <c r="B34574" s="1">
        <v>43490.249930555554</v>
      </c>
      <c r="C34574" t="s">
        <v>109</v>
      </c>
      <c r="D34574" t="s">
        <v>20632</v>
      </c>
      <c r="E34574">
        <v>713106006</v>
      </c>
      <c r="F34574" t="s">
        <v>31820</v>
      </c>
      <c r="G34574">
        <v>431</v>
      </c>
      <c r="I34574" t="s">
        <v>21</v>
      </c>
    </row>
    <row r="34575" spans="1:9" x14ac:dyDescent="0.3">
      <c r="A34575" s="1">
        <v>43490.290254629632</v>
      </c>
      <c r="B34575" s="1">
        <v>43490.300671296296</v>
      </c>
      <c r="C34575" t="s">
        <v>2003</v>
      </c>
      <c r="D34575" t="s">
        <v>20602</v>
      </c>
      <c r="E34575">
        <v>385763009</v>
      </c>
      <c r="F34575" t="s">
        <v>31824</v>
      </c>
      <c r="G34575">
        <v>431</v>
      </c>
      <c r="I34575" t="s">
        <v>21</v>
      </c>
    </row>
    <row r="34576" spans="1:9" x14ac:dyDescent="0.3">
      <c r="A34576" s="1">
        <v>43490.407800925925</v>
      </c>
      <c r="B34576" s="1">
        <v>43490.418217592596</v>
      </c>
      <c r="C34576" t="s">
        <v>239</v>
      </c>
      <c r="D34576" t="s">
        <v>20614</v>
      </c>
      <c r="E34576">
        <v>385763009</v>
      </c>
      <c r="F34576" t="s">
        <v>31824</v>
      </c>
      <c r="G34576">
        <v>431</v>
      </c>
      <c r="I34576" t="s">
        <v>21</v>
      </c>
    </row>
    <row r="34577" spans="1:9" x14ac:dyDescent="0.3">
      <c r="A34577" s="1">
        <v>43490.832372685189</v>
      </c>
      <c r="B34577" s="1">
        <v>43490.842789351853</v>
      </c>
      <c r="C34577" t="s">
        <v>1383</v>
      </c>
      <c r="D34577" t="s">
        <v>20581</v>
      </c>
      <c r="E34577">
        <v>385763009</v>
      </c>
      <c r="F34577" t="s">
        <v>31824</v>
      </c>
      <c r="G34577">
        <v>431</v>
      </c>
      <c r="I34577" t="s">
        <v>21</v>
      </c>
    </row>
    <row r="34578" spans="1:9" x14ac:dyDescent="0.3">
      <c r="A34578" s="1">
        <v>43490.896215277775</v>
      </c>
      <c r="B34578" s="1">
        <v>43490.906631944446</v>
      </c>
      <c r="C34578" t="s">
        <v>209</v>
      </c>
      <c r="D34578" t="s">
        <v>20055</v>
      </c>
      <c r="E34578">
        <v>385763009</v>
      </c>
      <c r="F34578" t="s">
        <v>31824</v>
      </c>
      <c r="G34578">
        <v>431</v>
      </c>
      <c r="I34578" t="s">
        <v>21</v>
      </c>
    </row>
    <row r="34579" spans="1:9" x14ac:dyDescent="0.3">
      <c r="A34579" s="1">
        <v>43491.00104166667</v>
      </c>
      <c r="B34579" s="1">
        <v>43491.011458333334</v>
      </c>
      <c r="C34579" t="s">
        <v>934</v>
      </c>
      <c r="D34579" t="s">
        <v>20036</v>
      </c>
      <c r="E34579">
        <v>385763009</v>
      </c>
      <c r="F34579" t="s">
        <v>31824</v>
      </c>
      <c r="G34579">
        <v>431</v>
      </c>
      <c r="I34579" t="s">
        <v>21</v>
      </c>
    </row>
    <row r="34580" spans="1:9" x14ac:dyDescent="0.3">
      <c r="A34580" s="1">
        <v>43491.290254629632</v>
      </c>
      <c r="B34580" s="1">
        <v>43491.300671296296</v>
      </c>
      <c r="C34580" t="s">
        <v>2003</v>
      </c>
      <c r="D34580" t="s">
        <v>20602</v>
      </c>
      <c r="E34580">
        <v>385763009</v>
      </c>
      <c r="F34580" t="s">
        <v>31824</v>
      </c>
      <c r="G34580">
        <v>431</v>
      </c>
      <c r="I34580" t="s">
        <v>21</v>
      </c>
    </row>
    <row r="34581" spans="1:9" x14ac:dyDescent="0.3">
      <c r="A34581" s="1">
        <v>43491.407800925925</v>
      </c>
      <c r="B34581" s="1">
        <v>43491.418217592596</v>
      </c>
      <c r="C34581" t="s">
        <v>239</v>
      </c>
      <c r="D34581" t="s">
        <v>20614</v>
      </c>
      <c r="E34581">
        <v>385763009</v>
      </c>
      <c r="F34581" t="s">
        <v>31824</v>
      </c>
      <c r="G34581">
        <v>431</v>
      </c>
      <c r="I34581" t="s">
        <v>21</v>
      </c>
    </row>
    <row r="34582" spans="1:9" x14ac:dyDescent="0.3">
      <c r="A34582" s="1">
        <v>43491.485590277778</v>
      </c>
      <c r="B34582" s="1">
        <v>43491.589756944442</v>
      </c>
      <c r="C34582" t="s">
        <v>116</v>
      </c>
      <c r="D34582" t="s">
        <v>20636</v>
      </c>
      <c r="E34582">
        <v>265764009</v>
      </c>
      <c r="F34582" t="s">
        <v>31798</v>
      </c>
      <c r="G34582">
        <v>1040</v>
      </c>
      <c r="I34582" t="s">
        <v>21</v>
      </c>
    </row>
    <row r="34583" spans="1:9" x14ac:dyDescent="0.3">
      <c r="A34583" s="1">
        <v>43491.525381944448</v>
      </c>
      <c r="B34583" s="1">
        <v>43491.546215277776</v>
      </c>
      <c r="C34583" t="s">
        <v>10641</v>
      </c>
      <c r="D34583" t="s">
        <v>20637</v>
      </c>
      <c r="E34583">
        <v>398171003</v>
      </c>
      <c r="F34583" t="s">
        <v>31822</v>
      </c>
      <c r="G34583">
        <v>431</v>
      </c>
      <c r="I34583" t="s">
        <v>21</v>
      </c>
    </row>
    <row r="34584" spans="1:9" x14ac:dyDescent="0.3">
      <c r="A34584" s="1">
        <v>43491.546215277776</v>
      </c>
      <c r="B34584" s="1">
        <v>43491.628159722219</v>
      </c>
      <c r="C34584" t="s">
        <v>10641</v>
      </c>
      <c r="D34584" t="s">
        <v>20637</v>
      </c>
      <c r="E34584">
        <v>703423002</v>
      </c>
      <c r="F34584" t="s">
        <v>31800</v>
      </c>
      <c r="G34584">
        <v>14634</v>
      </c>
      <c r="H34584">
        <v>424132000</v>
      </c>
      <c r="I34584" t="s">
        <v>65</v>
      </c>
    </row>
    <row r="34585" spans="1:9" x14ac:dyDescent="0.3">
      <c r="A34585" s="1">
        <v>43491.628159722219</v>
      </c>
      <c r="B34585" s="1">
        <v>43491.648993055554</v>
      </c>
      <c r="C34585" t="s">
        <v>10641</v>
      </c>
      <c r="D34585" t="s">
        <v>20637</v>
      </c>
      <c r="E34585">
        <v>1.63350310001191E+16</v>
      </c>
      <c r="F34585" t="s">
        <v>31823</v>
      </c>
      <c r="G34585">
        <v>431</v>
      </c>
      <c r="I34585" t="s">
        <v>21</v>
      </c>
    </row>
    <row r="34586" spans="1:9" x14ac:dyDescent="0.3">
      <c r="A34586" s="1">
        <v>43491.79277777778</v>
      </c>
      <c r="B34586" s="1">
        <v>43491.803194444445</v>
      </c>
      <c r="C34586" t="s">
        <v>706</v>
      </c>
      <c r="D34586" t="s">
        <v>20638</v>
      </c>
      <c r="E34586">
        <v>430193006</v>
      </c>
      <c r="F34586" t="s">
        <v>31817</v>
      </c>
      <c r="G34586">
        <v>644</v>
      </c>
      <c r="I34586" t="s">
        <v>21</v>
      </c>
    </row>
    <row r="34587" spans="1:9" x14ac:dyDescent="0.3">
      <c r="A34587" s="1">
        <v>43491.79277777778</v>
      </c>
      <c r="B34587" s="1">
        <v>43491.831620370373</v>
      </c>
      <c r="C34587" t="s">
        <v>706</v>
      </c>
      <c r="D34587" t="s">
        <v>20638</v>
      </c>
      <c r="E34587">
        <v>710824005</v>
      </c>
      <c r="F34587" t="s">
        <v>31807</v>
      </c>
      <c r="G34587">
        <v>431</v>
      </c>
      <c r="I34587" t="s">
        <v>21</v>
      </c>
    </row>
    <row r="34588" spans="1:9" x14ac:dyDescent="0.3">
      <c r="A34588" s="1">
        <v>43491.831620370373</v>
      </c>
      <c r="B34588" s="1">
        <v>43491.847627314812</v>
      </c>
      <c r="C34588" t="s">
        <v>706</v>
      </c>
      <c r="D34588" t="s">
        <v>20638</v>
      </c>
      <c r="E34588">
        <v>710841007</v>
      </c>
      <c r="F34588" t="s">
        <v>31818</v>
      </c>
      <c r="G34588">
        <v>431</v>
      </c>
      <c r="I34588" t="s">
        <v>21</v>
      </c>
    </row>
    <row r="34589" spans="1:9" x14ac:dyDescent="0.3">
      <c r="A34589" s="1">
        <v>43491.832372685189</v>
      </c>
      <c r="B34589" s="1">
        <v>43491.842789351853</v>
      </c>
      <c r="C34589" t="s">
        <v>1383</v>
      </c>
      <c r="D34589" t="s">
        <v>20581</v>
      </c>
      <c r="E34589">
        <v>385763009</v>
      </c>
      <c r="F34589" t="s">
        <v>31824</v>
      </c>
      <c r="G34589">
        <v>431</v>
      </c>
      <c r="I34589" t="s">
        <v>21</v>
      </c>
    </row>
    <row r="34590" spans="1:9" x14ac:dyDescent="0.3">
      <c r="A34590" s="1">
        <v>43491.847627314812</v>
      </c>
      <c r="B34590" s="1">
        <v>43491.854907407411</v>
      </c>
      <c r="C34590" t="s">
        <v>706</v>
      </c>
      <c r="D34590" t="s">
        <v>20638</v>
      </c>
      <c r="E34590">
        <v>171207006</v>
      </c>
      <c r="F34590" t="s">
        <v>31810</v>
      </c>
      <c r="G34590">
        <v>431</v>
      </c>
      <c r="I34590" t="s">
        <v>21</v>
      </c>
    </row>
    <row r="34591" spans="1:9" x14ac:dyDescent="0.3">
      <c r="A34591" s="1">
        <v>43491.854907407411</v>
      </c>
      <c r="B34591" s="1">
        <v>43491.873796296299</v>
      </c>
      <c r="C34591" t="s">
        <v>706</v>
      </c>
      <c r="D34591" t="s">
        <v>20638</v>
      </c>
      <c r="E34591">
        <v>454711000124102</v>
      </c>
      <c r="F34591" t="s">
        <v>31811</v>
      </c>
      <c r="G34591">
        <v>431</v>
      </c>
      <c r="I34591" t="s">
        <v>21</v>
      </c>
    </row>
    <row r="34592" spans="1:9" x14ac:dyDescent="0.3">
      <c r="A34592" s="1">
        <v>43491.873796296299</v>
      </c>
      <c r="B34592" s="1">
        <v>43491.889236111114</v>
      </c>
      <c r="C34592" t="s">
        <v>706</v>
      </c>
      <c r="D34592" t="s">
        <v>20638</v>
      </c>
      <c r="E34592">
        <v>715252007</v>
      </c>
      <c r="F34592" t="s">
        <v>31841</v>
      </c>
      <c r="G34592">
        <v>32</v>
      </c>
      <c r="I34592" t="s">
        <v>21</v>
      </c>
    </row>
    <row r="34593" spans="1:9" x14ac:dyDescent="0.3">
      <c r="A34593" s="1">
        <v>43491.889236111114</v>
      </c>
      <c r="B34593" s="1">
        <v>43491.896643518521</v>
      </c>
      <c r="C34593" t="s">
        <v>706</v>
      </c>
      <c r="D34593" t="s">
        <v>20638</v>
      </c>
      <c r="E34593">
        <v>428211000124100</v>
      </c>
      <c r="F34593" t="s">
        <v>31819</v>
      </c>
      <c r="G34593">
        <v>431</v>
      </c>
      <c r="I34593" t="s">
        <v>21</v>
      </c>
    </row>
    <row r="34594" spans="1:9" x14ac:dyDescent="0.3">
      <c r="A34594" s="1">
        <v>43491.896215277775</v>
      </c>
      <c r="B34594" s="1">
        <v>43491.906631944446</v>
      </c>
      <c r="C34594" t="s">
        <v>209</v>
      </c>
      <c r="D34594" t="s">
        <v>20055</v>
      </c>
      <c r="E34594">
        <v>385763009</v>
      </c>
      <c r="F34594" t="s">
        <v>31824</v>
      </c>
      <c r="G34594">
        <v>431</v>
      </c>
      <c r="I34594" t="s">
        <v>21</v>
      </c>
    </row>
    <row r="34595" spans="1:9" x14ac:dyDescent="0.3">
      <c r="A34595" s="1">
        <v>43491.896643518521</v>
      </c>
      <c r="B34595" s="1">
        <v>43491.91333333333</v>
      </c>
      <c r="C34595" t="s">
        <v>706</v>
      </c>
      <c r="D34595" t="s">
        <v>20638</v>
      </c>
      <c r="E34595">
        <v>763302001</v>
      </c>
      <c r="F34595" t="s">
        <v>31834</v>
      </c>
      <c r="G34595">
        <v>431</v>
      </c>
      <c r="I34595" t="s">
        <v>21</v>
      </c>
    </row>
    <row r="34596" spans="1:9" x14ac:dyDescent="0.3">
      <c r="A34596" s="1">
        <v>43492.00104166667</v>
      </c>
      <c r="B34596" s="1">
        <v>43492.011458333334</v>
      </c>
      <c r="C34596" t="s">
        <v>934</v>
      </c>
      <c r="D34596" t="s">
        <v>20036</v>
      </c>
      <c r="E34596">
        <v>385763009</v>
      </c>
      <c r="F34596" t="s">
        <v>31824</v>
      </c>
      <c r="G34596">
        <v>431</v>
      </c>
      <c r="I34596" t="s">
        <v>21</v>
      </c>
    </row>
    <row r="34597" spans="1:9" x14ac:dyDescent="0.3">
      <c r="A34597" s="1">
        <v>43492.290254629632</v>
      </c>
      <c r="B34597" s="1">
        <v>43492.300671296296</v>
      </c>
      <c r="C34597" t="s">
        <v>2003</v>
      </c>
      <c r="D34597" t="s">
        <v>20602</v>
      </c>
      <c r="E34597">
        <v>385763009</v>
      </c>
      <c r="F34597" t="s">
        <v>31824</v>
      </c>
      <c r="G34597">
        <v>431</v>
      </c>
      <c r="I34597" t="s">
        <v>21</v>
      </c>
    </row>
    <row r="34598" spans="1:9" x14ac:dyDescent="0.3">
      <c r="A34598" s="1">
        <v>43492.407800925925</v>
      </c>
      <c r="B34598" s="1">
        <v>43492.418217592596</v>
      </c>
      <c r="C34598" t="s">
        <v>239</v>
      </c>
      <c r="D34598" t="s">
        <v>20614</v>
      </c>
      <c r="E34598">
        <v>385763009</v>
      </c>
      <c r="F34598" t="s">
        <v>31824</v>
      </c>
      <c r="G34598">
        <v>431</v>
      </c>
      <c r="I34598" t="s">
        <v>21</v>
      </c>
    </row>
    <row r="34599" spans="1:9" x14ac:dyDescent="0.3">
      <c r="A34599" s="1">
        <v>43492.551412037035</v>
      </c>
      <c r="B34599" s="1">
        <v>43492.71738425926</v>
      </c>
      <c r="C34599" t="s">
        <v>295</v>
      </c>
      <c r="D34599" t="s">
        <v>20642</v>
      </c>
      <c r="E34599">
        <v>265764009</v>
      </c>
      <c r="F34599" t="s">
        <v>31798</v>
      </c>
      <c r="G34599">
        <v>508</v>
      </c>
      <c r="I34599" t="s">
        <v>21</v>
      </c>
    </row>
    <row r="34600" spans="1:9" x14ac:dyDescent="0.3">
      <c r="A34600" s="1">
        <v>43492.755254629628</v>
      </c>
      <c r="B34600" s="1">
        <v>43492.763912037037</v>
      </c>
      <c r="C34600" t="s">
        <v>737</v>
      </c>
      <c r="D34600" t="s">
        <v>20644</v>
      </c>
      <c r="E34600">
        <v>76601001</v>
      </c>
      <c r="F34600" t="s">
        <v>31799</v>
      </c>
      <c r="G34600">
        <v>3232</v>
      </c>
      <c r="I34600" t="s">
        <v>21</v>
      </c>
    </row>
    <row r="34601" spans="1:9" x14ac:dyDescent="0.3">
      <c r="A34601" s="1">
        <v>43492.832372685189</v>
      </c>
      <c r="B34601" s="1">
        <v>43492.842789351853</v>
      </c>
      <c r="C34601" t="s">
        <v>1383</v>
      </c>
      <c r="D34601" t="s">
        <v>20581</v>
      </c>
      <c r="E34601">
        <v>385763009</v>
      </c>
      <c r="F34601" t="s">
        <v>31824</v>
      </c>
      <c r="G34601">
        <v>431</v>
      </c>
      <c r="I34601" t="s">
        <v>21</v>
      </c>
    </row>
    <row r="34602" spans="1:9" x14ac:dyDescent="0.3">
      <c r="A34602" s="1">
        <v>43492.896215277775</v>
      </c>
      <c r="B34602" s="1">
        <v>43492.906631944446</v>
      </c>
      <c r="C34602" t="s">
        <v>209</v>
      </c>
      <c r="D34602" t="s">
        <v>20055</v>
      </c>
      <c r="E34602">
        <v>385763009</v>
      </c>
      <c r="F34602" t="s">
        <v>31824</v>
      </c>
      <c r="G34602">
        <v>431</v>
      </c>
      <c r="I34602" t="s">
        <v>21</v>
      </c>
    </row>
    <row r="34603" spans="1:9" x14ac:dyDescent="0.3">
      <c r="A34603" s="1">
        <v>43492.911215277774</v>
      </c>
      <c r="B34603" s="1">
        <v>43492.921631944446</v>
      </c>
      <c r="C34603" t="s">
        <v>20156</v>
      </c>
      <c r="D34603" t="s">
        <v>20646</v>
      </c>
      <c r="E34603">
        <v>417511005</v>
      </c>
      <c r="F34603" t="s">
        <v>31918</v>
      </c>
      <c r="G34603">
        <v>431</v>
      </c>
      <c r="I34603" t="s">
        <v>21</v>
      </c>
    </row>
    <row r="34604" spans="1:9" x14ac:dyDescent="0.3">
      <c r="A34604" s="1">
        <v>43493.00104166667</v>
      </c>
      <c r="B34604" s="1">
        <v>43493.011458333334</v>
      </c>
      <c r="C34604" t="s">
        <v>934</v>
      </c>
      <c r="D34604" t="s">
        <v>20036</v>
      </c>
      <c r="E34604">
        <v>385763009</v>
      </c>
      <c r="F34604" t="s">
        <v>31824</v>
      </c>
      <c r="G34604">
        <v>431</v>
      </c>
      <c r="I34604" t="s">
        <v>21</v>
      </c>
    </row>
    <row r="34605" spans="1:9" x14ac:dyDescent="0.3">
      <c r="A34605" s="1">
        <v>43493.290254629632</v>
      </c>
      <c r="B34605" s="1">
        <v>43493.300671296296</v>
      </c>
      <c r="C34605" t="s">
        <v>2003</v>
      </c>
      <c r="D34605" t="s">
        <v>20602</v>
      </c>
      <c r="E34605">
        <v>385763009</v>
      </c>
      <c r="F34605" t="s">
        <v>31824</v>
      </c>
      <c r="G34605">
        <v>431</v>
      </c>
      <c r="I34605" t="s">
        <v>21</v>
      </c>
    </row>
    <row r="34606" spans="1:9" x14ac:dyDescent="0.3">
      <c r="A34606" s="1">
        <v>43493.38181712963</v>
      </c>
      <c r="B34606" s="1">
        <v>43493.392233796294</v>
      </c>
      <c r="C34606" t="s">
        <v>82</v>
      </c>
      <c r="D34606" t="s">
        <v>20649</v>
      </c>
      <c r="E34606">
        <v>180325003</v>
      </c>
      <c r="F34606" t="s">
        <v>31805</v>
      </c>
      <c r="G34606">
        <v>24355</v>
      </c>
      <c r="H34606">
        <v>49436004</v>
      </c>
      <c r="I34606" t="s">
        <v>31806</v>
      </c>
    </row>
    <row r="34607" spans="1:9" x14ac:dyDescent="0.3">
      <c r="A34607" s="1">
        <v>43493.407800925925</v>
      </c>
      <c r="B34607" s="1">
        <v>43493.418217592596</v>
      </c>
      <c r="C34607" t="s">
        <v>239</v>
      </c>
      <c r="D34607" t="s">
        <v>20614</v>
      </c>
      <c r="E34607">
        <v>385763009</v>
      </c>
      <c r="F34607" t="s">
        <v>31824</v>
      </c>
      <c r="G34607">
        <v>431</v>
      </c>
      <c r="I34607" t="s">
        <v>21</v>
      </c>
    </row>
    <row r="34608" spans="1:9" x14ac:dyDescent="0.3">
      <c r="A34608" s="1">
        <v>43493.832372685189</v>
      </c>
      <c r="B34608" s="1">
        <v>43493.842789351853</v>
      </c>
      <c r="C34608" t="s">
        <v>1383</v>
      </c>
      <c r="D34608" t="s">
        <v>20639</v>
      </c>
      <c r="E34608">
        <v>385763009</v>
      </c>
      <c r="F34608" t="s">
        <v>31824</v>
      </c>
      <c r="G34608">
        <v>431</v>
      </c>
      <c r="I34608" t="s">
        <v>21</v>
      </c>
    </row>
    <row r="34609" spans="1:9" x14ac:dyDescent="0.3">
      <c r="A34609" s="1">
        <v>43493.896215277775</v>
      </c>
      <c r="B34609" s="1">
        <v>43493.906631944446</v>
      </c>
      <c r="C34609" t="s">
        <v>209</v>
      </c>
      <c r="D34609" t="s">
        <v>20055</v>
      </c>
      <c r="E34609">
        <v>385763009</v>
      </c>
      <c r="F34609" t="s">
        <v>31824</v>
      </c>
      <c r="G34609">
        <v>431</v>
      </c>
      <c r="I34609" t="s">
        <v>21</v>
      </c>
    </row>
    <row r="34610" spans="1:9" x14ac:dyDescent="0.3">
      <c r="A34610" s="1">
        <v>43494.00104166667</v>
      </c>
      <c r="B34610" s="1">
        <v>43494.011458333334</v>
      </c>
      <c r="C34610" t="s">
        <v>934</v>
      </c>
      <c r="D34610" t="s">
        <v>20036</v>
      </c>
      <c r="E34610">
        <v>385763009</v>
      </c>
      <c r="F34610" t="s">
        <v>31824</v>
      </c>
      <c r="G34610">
        <v>431</v>
      </c>
      <c r="I34610" t="s">
        <v>21</v>
      </c>
    </row>
    <row r="34611" spans="1:9" x14ac:dyDescent="0.3">
      <c r="A34611" s="1">
        <v>43494.021793981483</v>
      </c>
      <c r="B34611" s="1">
        <v>43494.032210648147</v>
      </c>
      <c r="C34611" t="s">
        <v>6150</v>
      </c>
      <c r="D34611" t="s">
        <v>20651</v>
      </c>
      <c r="E34611">
        <v>274804006</v>
      </c>
      <c r="F34611" t="s">
        <v>31813</v>
      </c>
      <c r="G34611">
        <v>4970</v>
      </c>
      <c r="H34611">
        <v>72892002</v>
      </c>
      <c r="I34611" t="s">
        <v>107</v>
      </c>
    </row>
    <row r="34612" spans="1:9" x14ac:dyDescent="0.3">
      <c r="A34612" s="1">
        <v>43494.021793981483</v>
      </c>
      <c r="B34612" s="1">
        <v>43494.032210648147</v>
      </c>
      <c r="C34612" t="s">
        <v>6150</v>
      </c>
      <c r="D34612" t="s">
        <v>20651</v>
      </c>
      <c r="E34612">
        <v>225158009</v>
      </c>
      <c r="F34612" t="s">
        <v>31814</v>
      </c>
      <c r="G34612">
        <v>5434</v>
      </c>
      <c r="H34612">
        <v>72892002</v>
      </c>
      <c r="I34612" t="s">
        <v>107</v>
      </c>
    </row>
    <row r="34613" spans="1:9" x14ac:dyDescent="0.3">
      <c r="A34613" s="1">
        <v>43494.193599537037</v>
      </c>
      <c r="B34613" s="1">
        <v>43494.215046296296</v>
      </c>
      <c r="C34613" t="s">
        <v>4019</v>
      </c>
      <c r="D34613" t="s">
        <v>20653</v>
      </c>
      <c r="E34613">
        <v>73761001</v>
      </c>
      <c r="F34613" t="s">
        <v>31804</v>
      </c>
      <c r="G34613">
        <v>7783</v>
      </c>
      <c r="I34613" t="s">
        <v>21</v>
      </c>
    </row>
    <row r="34614" spans="1:9" x14ac:dyDescent="0.3">
      <c r="A34614" s="1">
        <v>43494.290254629632</v>
      </c>
      <c r="B34614" s="1">
        <v>43494.300671296296</v>
      </c>
      <c r="C34614" t="s">
        <v>2003</v>
      </c>
      <c r="D34614" t="s">
        <v>20602</v>
      </c>
      <c r="E34614">
        <v>385763009</v>
      </c>
      <c r="F34614" t="s">
        <v>31824</v>
      </c>
      <c r="G34614">
        <v>431</v>
      </c>
      <c r="I34614" t="s">
        <v>21</v>
      </c>
    </row>
    <row r="34615" spans="1:9" x14ac:dyDescent="0.3">
      <c r="A34615" s="1">
        <v>43494.407800925925</v>
      </c>
      <c r="B34615" s="1">
        <v>43494.418217592596</v>
      </c>
      <c r="C34615" t="s">
        <v>239</v>
      </c>
      <c r="D34615" t="s">
        <v>20614</v>
      </c>
      <c r="E34615">
        <v>385763009</v>
      </c>
      <c r="F34615" t="s">
        <v>31824</v>
      </c>
      <c r="G34615">
        <v>431</v>
      </c>
      <c r="I34615" t="s">
        <v>21</v>
      </c>
    </row>
    <row r="34616" spans="1:9" x14ac:dyDescent="0.3">
      <c r="A34616" s="1">
        <v>43494.589756944442</v>
      </c>
      <c r="B34616" s="1">
        <v>43494.706423611111</v>
      </c>
      <c r="C34616" t="s">
        <v>116</v>
      </c>
      <c r="D34616" t="s">
        <v>20654</v>
      </c>
      <c r="E34616">
        <v>265764009</v>
      </c>
      <c r="F34616" t="s">
        <v>31798</v>
      </c>
      <c r="G34616">
        <v>1016</v>
      </c>
      <c r="I34616" t="s">
        <v>21</v>
      </c>
    </row>
    <row r="34617" spans="1:9" x14ac:dyDescent="0.3">
      <c r="A34617" s="1">
        <v>43494.832372685189</v>
      </c>
      <c r="B34617" s="1">
        <v>43494.842789351853</v>
      </c>
      <c r="C34617" t="s">
        <v>1383</v>
      </c>
      <c r="D34617" t="s">
        <v>20639</v>
      </c>
      <c r="E34617">
        <v>385763009</v>
      </c>
      <c r="F34617" t="s">
        <v>31824</v>
      </c>
      <c r="G34617">
        <v>431</v>
      </c>
      <c r="I34617" t="s">
        <v>21</v>
      </c>
    </row>
    <row r="34618" spans="1:9" x14ac:dyDescent="0.3">
      <c r="A34618" s="1">
        <v>43494.896215277775</v>
      </c>
      <c r="B34618" s="1">
        <v>43494.906631944446</v>
      </c>
      <c r="C34618" t="s">
        <v>209</v>
      </c>
      <c r="D34618" t="s">
        <v>20055</v>
      </c>
      <c r="E34618">
        <v>385763009</v>
      </c>
      <c r="F34618" t="s">
        <v>31824</v>
      </c>
      <c r="G34618">
        <v>431</v>
      </c>
      <c r="I34618" t="s">
        <v>21</v>
      </c>
    </row>
    <row r="34619" spans="1:9" x14ac:dyDescent="0.3">
      <c r="A34619" s="1">
        <v>43495.00104166667</v>
      </c>
      <c r="B34619" s="1">
        <v>43495.011458333334</v>
      </c>
      <c r="C34619" t="s">
        <v>934</v>
      </c>
      <c r="D34619" t="s">
        <v>20036</v>
      </c>
      <c r="E34619">
        <v>385763009</v>
      </c>
      <c r="F34619" t="s">
        <v>31824</v>
      </c>
      <c r="G34619">
        <v>431</v>
      </c>
      <c r="I34619" t="s">
        <v>21</v>
      </c>
    </row>
    <row r="34620" spans="1:9" x14ac:dyDescent="0.3">
      <c r="A34620" s="1">
        <v>43495.244722222225</v>
      </c>
      <c r="B34620" s="1">
        <v>43495.25513888889</v>
      </c>
      <c r="C34620" t="s">
        <v>1783</v>
      </c>
      <c r="D34620" t="s">
        <v>20658</v>
      </c>
      <c r="E34620">
        <v>430193006</v>
      </c>
      <c r="F34620" t="s">
        <v>31817</v>
      </c>
      <c r="G34620">
        <v>449</v>
      </c>
      <c r="I34620" t="s">
        <v>21</v>
      </c>
    </row>
    <row r="34621" spans="1:9" x14ac:dyDescent="0.3">
      <c r="A34621" s="1">
        <v>43495.244722222225</v>
      </c>
      <c r="B34621" s="1">
        <v>43495.25513888889</v>
      </c>
      <c r="C34621" t="s">
        <v>1783</v>
      </c>
      <c r="D34621" t="s">
        <v>20658</v>
      </c>
      <c r="E34621">
        <v>180325003</v>
      </c>
      <c r="F34621" t="s">
        <v>31805</v>
      </c>
      <c r="G34621">
        <v>11693</v>
      </c>
      <c r="H34621">
        <v>49436004</v>
      </c>
      <c r="I34621" t="s">
        <v>31806</v>
      </c>
    </row>
    <row r="34622" spans="1:9" x14ac:dyDescent="0.3">
      <c r="A34622" s="1">
        <v>43495.244722222225</v>
      </c>
      <c r="B34622" s="1">
        <v>43495.274756944447</v>
      </c>
      <c r="C34622" t="s">
        <v>1783</v>
      </c>
      <c r="D34622" t="s">
        <v>20658</v>
      </c>
      <c r="E34622">
        <v>710824005</v>
      </c>
      <c r="F34622" t="s">
        <v>31807</v>
      </c>
      <c r="G34622">
        <v>431</v>
      </c>
      <c r="I34622" t="s">
        <v>21</v>
      </c>
    </row>
    <row r="34623" spans="1:9" x14ac:dyDescent="0.3">
      <c r="A34623" s="1">
        <v>43495.274756944447</v>
      </c>
      <c r="B34623" s="1">
        <v>43495.29142361111</v>
      </c>
      <c r="C34623" t="s">
        <v>1783</v>
      </c>
      <c r="D34623" t="s">
        <v>20658</v>
      </c>
      <c r="E34623">
        <v>710841007</v>
      </c>
      <c r="F34623" t="s">
        <v>31818</v>
      </c>
      <c r="G34623">
        <v>431</v>
      </c>
      <c r="I34623" t="s">
        <v>21</v>
      </c>
    </row>
    <row r="34624" spans="1:9" x14ac:dyDescent="0.3">
      <c r="A34624" s="1">
        <v>43495.290254629632</v>
      </c>
      <c r="B34624" s="1">
        <v>43495.300671296296</v>
      </c>
      <c r="C34624" t="s">
        <v>2003</v>
      </c>
      <c r="D34624" t="s">
        <v>20602</v>
      </c>
      <c r="E34624">
        <v>385763009</v>
      </c>
      <c r="F34624" t="s">
        <v>31824</v>
      </c>
      <c r="G34624">
        <v>431</v>
      </c>
      <c r="I34624" t="s">
        <v>21</v>
      </c>
    </row>
    <row r="34625" spans="1:9" x14ac:dyDescent="0.3">
      <c r="A34625" s="1">
        <v>43495.29142361111</v>
      </c>
      <c r="B34625" s="1">
        <v>43495.299675925926</v>
      </c>
      <c r="C34625" t="s">
        <v>1783</v>
      </c>
      <c r="D34625" t="s">
        <v>20658</v>
      </c>
      <c r="E34625">
        <v>171207006</v>
      </c>
      <c r="F34625" t="s">
        <v>31810</v>
      </c>
      <c r="G34625">
        <v>431</v>
      </c>
      <c r="I34625" t="s">
        <v>21</v>
      </c>
    </row>
    <row r="34626" spans="1:9" x14ac:dyDescent="0.3">
      <c r="A34626" s="1">
        <v>43495.299675925926</v>
      </c>
      <c r="B34626" s="1">
        <v>43495.319224537037</v>
      </c>
      <c r="C34626" t="s">
        <v>1783</v>
      </c>
      <c r="D34626" t="s">
        <v>20658</v>
      </c>
      <c r="E34626">
        <v>454711000124102</v>
      </c>
      <c r="F34626" t="s">
        <v>31811</v>
      </c>
      <c r="G34626">
        <v>431</v>
      </c>
      <c r="I34626" t="s">
        <v>21</v>
      </c>
    </row>
    <row r="34627" spans="1:9" x14ac:dyDescent="0.3">
      <c r="A34627" s="1">
        <v>43495.322905092595</v>
      </c>
      <c r="B34627" s="1">
        <v>43495.32707175926</v>
      </c>
      <c r="C34627" t="s">
        <v>162</v>
      </c>
      <c r="D34627" t="s">
        <v>20659</v>
      </c>
      <c r="E34627">
        <v>367336001</v>
      </c>
      <c r="F34627" t="s">
        <v>31946</v>
      </c>
      <c r="G34627">
        <v>431</v>
      </c>
      <c r="I34627" t="s">
        <v>21</v>
      </c>
    </row>
    <row r="34628" spans="1:9" x14ac:dyDescent="0.3">
      <c r="A34628" s="1">
        <v>43495.407800925925</v>
      </c>
      <c r="B34628" s="1">
        <v>43495.418217592596</v>
      </c>
      <c r="C34628" t="s">
        <v>239</v>
      </c>
      <c r="D34628" t="s">
        <v>20614</v>
      </c>
      <c r="E34628">
        <v>385763009</v>
      </c>
      <c r="F34628" t="s">
        <v>31824</v>
      </c>
      <c r="G34628">
        <v>431</v>
      </c>
      <c r="I34628" t="s">
        <v>21</v>
      </c>
    </row>
    <row r="34629" spans="1:9" x14ac:dyDescent="0.3">
      <c r="A34629" s="1">
        <v>43495.473368055558</v>
      </c>
      <c r="B34629" s="1">
        <v>43495.500590277778</v>
      </c>
      <c r="C34629" t="s">
        <v>600</v>
      </c>
      <c r="D34629" t="s">
        <v>20661</v>
      </c>
      <c r="E34629">
        <v>710824005</v>
      </c>
      <c r="F34629" t="s">
        <v>31807</v>
      </c>
      <c r="G34629">
        <v>431</v>
      </c>
      <c r="I34629" t="s">
        <v>21</v>
      </c>
    </row>
    <row r="34630" spans="1:9" x14ac:dyDescent="0.3">
      <c r="A34630" s="1">
        <v>43495.500590277778</v>
      </c>
      <c r="B34630" s="1">
        <v>43495.511793981481</v>
      </c>
      <c r="C34630" t="s">
        <v>600</v>
      </c>
      <c r="D34630" t="s">
        <v>20661</v>
      </c>
      <c r="E34630">
        <v>762993000</v>
      </c>
      <c r="F34630" t="s">
        <v>31808</v>
      </c>
      <c r="G34630">
        <v>431</v>
      </c>
      <c r="I34630" t="s">
        <v>21</v>
      </c>
    </row>
    <row r="34631" spans="1:9" x14ac:dyDescent="0.3">
      <c r="A34631" s="1">
        <v>43495.511793981481</v>
      </c>
      <c r="B34631" s="1">
        <v>43495.520555555559</v>
      </c>
      <c r="C34631" t="s">
        <v>600</v>
      </c>
      <c r="D34631" t="s">
        <v>20661</v>
      </c>
      <c r="E34631">
        <v>428211000124100</v>
      </c>
      <c r="F34631" t="s">
        <v>31819</v>
      </c>
      <c r="G34631">
        <v>431</v>
      </c>
      <c r="I34631" t="s">
        <v>21</v>
      </c>
    </row>
    <row r="34632" spans="1:9" x14ac:dyDescent="0.3">
      <c r="A34632" s="1">
        <v>43495.520555555559</v>
      </c>
      <c r="B34632" s="1">
        <v>43495.537870370368</v>
      </c>
      <c r="C34632" t="s">
        <v>600</v>
      </c>
      <c r="D34632" t="s">
        <v>20661</v>
      </c>
      <c r="E34632">
        <v>713106006</v>
      </c>
      <c r="F34632" t="s">
        <v>31820</v>
      </c>
      <c r="G34632">
        <v>431</v>
      </c>
      <c r="I34632" t="s">
        <v>21</v>
      </c>
    </row>
    <row r="34633" spans="1:9" x14ac:dyDescent="0.3">
      <c r="A34633" s="1">
        <v>43495.71738425926</v>
      </c>
      <c r="B34633" s="1">
        <v>43495.877106481479</v>
      </c>
      <c r="C34633" t="s">
        <v>295</v>
      </c>
      <c r="D34633" t="s">
        <v>20662</v>
      </c>
      <c r="E34633">
        <v>265764009</v>
      </c>
      <c r="F34633" t="s">
        <v>31798</v>
      </c>
      <c r="G34633">
        <v>1269</v>
      </c>
      <c r="I34633" t="s">
        <v>21</v>
      </c>
    </row>
    <row r="34634" spans="1:9" x14ac:dyDescent="0.3">
      <c r="A34634" s="1">
        <v>43495.790833333333</v>
      </c>
      <c r="B34634" s="1">
        <v>43495.801249999997</v>
      </c>
      <c r="C34634" t="s">
        <v>441</v>
      </c>
      <c r="D34634" t="s">
        <v>20663</v>
      </c>
      <c r="E34634">
        <v>18286008</v>
      </c>
      <c r="F34634" t="s">
        <v>31847</v>
      </c>
      <c r="G34634">
        <v>9182</v>
      </c>
      <c r="H34634">
        <v>49436004</v>
      </c>
      <c r="I34634" t="s">
        <v>31806</v>
      </c>
    </row>
    <row r="34635" spans="1:9" x14ac:dyDescent="0.3">
      <c r="A34635" s="1">
        <v>43495.832372685189</v>
      </c>
      <c r="B34635" s="1">
        <v>43495.842789351853</v>
      </c>
      <c r="C34635" t="s">
        <v>1383</v>
      </c>
      <c r="D34635" t="s">
        <v>20639</v>
      </c>
      <c r="E34635">
        <v>385763009</v>
      </c>
      <c r="F34635" t="s">
        <v>31824</v>
      </c>
      <c r="G34635">
        <v>431</v>
      </c>
      <c r="I34635" t="s">
        <v>21</v>
      </c>
    </row>
    <row r="34636" spans="1:9" x14ac:dyDescent="0.3">
      <c r="A34636" s="1">
        <v>43495.896215277775</v>
      </c>
      <c r="B34636" s="1">
        <v>43495.906631944446</v>
      </c>
      <c r="C34636" t="s">
        <v>209</v>
      </c>
      <c r="D34636" t="s">
        <v>20055</v>
      </c>
      <c r="E34636">
        <v>385763009</v>
      </c>
      <c r="F34636" t="s">
        <v>31824</v>
      </c>
      <c r="G34636">
        <v>431</v>
      </c>
      <c r="I34636" t="s">
        <v>21</v>
      </c>
    </row>
    <row r="34637" spans="1:9" x14ac:dyDescent="0.3">
      <c r="A34637" s="1">
        <v>43495.964432870373</v>
      </c>
      <c r="B34637" s="1">
        <v>43495.974849537037</v>
      </c>
      <c r="C34637" t="s">
        <v>613</v>
      </c>
      <c r="D34637" t="s">
        <v>20664</v>
      </c>
      <c r="E34637">
        <v>311791003</v>
      </c>
      <c r="F34637" t="s">
        <v>31909</v>
      </c>
      <c r="G34637">
        <v>64</v>
      </c>
      <c r="I34637" t="s">
        <v>21</v>
      </c>
    </row>
    <row r="34638" spans="1:9" x14ac:dyDescent="0.3">
      <c r="A34638" s="1">
        <v>43496.00104166667</v>
      </c>
      <c r="B34638" s="1">
        <v>43496.011458333334</v>
      </c>
      <c r="C34638" t="s">
        <v>934</v>
      </c>
      <c r="D34638" t="s">
        <v>20036</v>
      </c>
      <c r="E34638">
        <v>385763009</v>
      </c>
      <c r="F34638" t="s">
        <v>31824</v>
      </c>
      <c r="G34638">
        <v>431</v>
      </c>
      <c r="I34638" t="s">
        <v>21</v>
      </c>
    </row>
    <row r="34639" spans="1:9" x14ac:dyDescent="0.3">
      <c r="A34639" s="1">
        <v>43496.118333333332</v>
      </c>
      <c r="B34639" s="1">
        <v>43496.128750000003</v>
      </c>
      <c r="C34639" t="s">
        <v>2593</v>
      </c>
      <c r="D34639" t="s">
        <v>20665</v>
      </c>
      <c r="E34639">
        <v>274804006</v>
      </c>
      <c r="F34639" t="s">
        <v>31813</v>
      </c>
      <c r="G34639">
        <v>7954</v>
      </c>
      <c r="H34639">
        <v>72892002</v>
      </c>
      <c r="I34639" t="s">
        <v>107</v>
      </c>
    </row>
    <row r="34640" spans="1:9" x14ac:dyDescent="0.3">
      <c r="A34640" s="1">
        <v>43496.118333333332</v>
      </c>
      <c r="B34640" s="1">
        <v>43496.128750000003</v>
      </c>
      <c r="C34640" t="s">
        <v>2593</v>
      </c>
      <c r="D34640" t="s">
        <v>20665</v>
      </c>
      <c r="E34640">
        <v>225158009</v>
      </c>
      <c r="F34640" t="s">
        <v>31814</v>
      </c>
      <c r="G34640">
        <v>7628</v>
      </c>
      <c r="H34640">
        <v>72892002</v>
      </c>
      <c r="I34640" t="s">
        <v>107</v>
      </c>
    </row>
    <row r="34641" spans="1:9" x14ac:dyDescent="0.3">
      <c r="A34641" s="1">
        <v>43496.220358796294</v>
      </c>
      <c r="B34641" s="1">
        <v>43496.230775462966</v>
      </c>
      <c r="C34641" t="s">
        <v>1009</v>
      </c>
      <c r="D34641" t="s">
        <v>20666</v>
      </c>
      <c r="E34641">
        <v>443529005</v>
      </c>
      <c r="F34641" t="s">
        <v>31812</v>
      </c>
      <c r="G34641">
        <v>1569</v>
      </c>
      <c r="H34641">
        <v>72892002</v>
      </c>
      <c r="I34641" t="s">
        <v>107</v>
      </c>
    </row>
    <row r="34642" spans="1:9" x14ac:dyDescent="0.3">
      <c r="A34642" s="1">
        <v>43496.220358796294</v>
      </c>
      <c r="B34642" s="1">
        <v>43496.230775462966</v>
      </c>
      <c r="C34642" t="s">
        <v>1009</v>
      </c>
      <c r="D34642" t="s">
        <v>20666</v>
      </c>
      <c r="E34642">
        <v>274804006</v>
      </c>
      <c r="F34642" t="s">
        <v>31813</v>
      </c>
      <c r="G34642">
        <v>4192</v>
      </c>
      <c r="H34642">
        <v>72892002</v>
      </c>
      <c r="I34642" t="s">
        <v>107</v>
      </c>
    </row>
    <row r="34643" spans="1:9" x14ac:dyDescent="0.3">
      <c r="A34643" s="1">
        <v>43496.220358796294</v>
      </c>
      <c r="B34643" s="1">
        <v>43496.230775462966</v>
      </c>
      <c r="C34643" t="s">
        <v>1009</v>
      </c>
      <c r="D34643" t="s">
        <v>20666</v>
      </c>
      <c r="E34643">
        <v>225158009</v>
      </c>
      <c r="F34643" t="s">
        <v>31814</v>
      </c>
      <c r="G34643">
        <v>5300</v>
      </c>
      <c r="H34643">
        <v>72892002</v>
      </c>
      <c r="I34643" t="s">
        <v>107</v>
      </c>
    </row>
    <row r="34644" spans="1:9" x14ac:dyDescent="0.3">
      <c r="A34644" s="1">
        <v>43496.290254629632</v>
      </c>
      <c r="B34644" s="1">
        <v>43496.300671296296</v>
      </c>
      <c r="C34644" t="s">
        <v>2003</v>
      </c>
      <c r="D34644" t="s">
        <v>20602</v>
      </c>
      <c r="E34644">
        <v>385763009</v>
      </c>
      <c r="F34644" t="s">
        <v>31824</v>
      </c>
      <c r="G34644">
        <v>431</v>
      </c>
      <c r="I34644" t="s">
        <v>21</v>
      </c>
    </row>
    <row r="34645" spans="1:9" x14ac:dyDescent="0.3">
      <c r="A34645" s="1">
        <v>43496.407800925925</v>
      </c>
      <c r="B34645" s="1">
        <v>43496.418217592596</v>
      </c>
      <c r="C34645" t="s">
        <v>239</v>
      </c>
      <c r="D34645" t="s">
        <v>20614</v>
      </c>
      <c r="E34645">
        <v>385763009</v>
      </c>
      <c r="F34645" t="s">
        <v>31824</v>
      </c>
      <c r="G34645">
        <v>431</v>
      </c>
      <c r="I34645" t="s">
        <v>21</v>
      </c>
    </row>
    <row r="34646" spans="1:9" x14ac:dyDescent="0.3">
      <c r="A34646" s="1">
        <v>43496.832372685189</v>
      </c>
      <c r="B34646" s="1">
        <v>43496.842789351853</v>
      </c>
      <c r="C34646" t="s">
        <v>1383</v>
      </c>
      <c r="D34646" t="s">
        <v>20639</v>
      </c>
      <c r="E34646">
        <v>385763009</v>
      </c>
      <c r="F34646" t="s">
        <v>31824</v>
      </c>
      <c r="G34646">
        <v>431</v>
      </c>
      <c r="I34646" t="s">
        <v>21</v>
      </c>
    </row>
    <row r="34647" spans="1:9" x14ac:dyDescent="0.3">
      <c r="A34647" s="1">
        <v>43496.896215277775</v>
      </c>
      <c r="B34647" s="1">
        <v>43496.906631944446</v>
      </c>
      <c r="C34647" t="s">
        <v>209</v>
      </c>
      <c r="D34647" t="s">
        <v>20055</v>
      </c>
      <c r="E34647">
        <v>385763009</v>
      </c>
      <c r="F34647" t="s">
        <v>31824</v>
      </c>
      <c r="G34647">
        <v>431</v>
      </c>
      <c r="I34647" t="s">
        <v>21</v>
      </c>
    </row>
    <row r="34648" spans="1:9" x14ac:dyDescent="0.3">
      <c r="A34648" s="1">
        <v>43497.00104166667</v>
      </c>
      <c r="B34648" s="1">
        <v>43497.011458333334</v>
      </c>
      <c r="C34648" t="s">
        <v>934</v>
      </c>
      <c r="D34648" t="s">
        <v>20036</v>
      </c>
      <c r="E34648">
        <v>385763009</v>
      </c>
      <c r="F34648" t="s">
        <v>31824</v>
      </c>
      <c r="G34648">
        <v>431</v>
      </c>
      <c r="I34648" t="s">
        <v>21</v>
      </c>
    </row>
    <row r="34649" spans="1:9" x14ac:dyDescent="0.3">
      <c r="A34649" s="1">
        <v>43497.290254629632</v>
      </c>
      <c r="B34649" s="1">
        <v>43497.300671296296</v>
      </c>
      <c r="C34649" t="s">
        <v>2003</v>
      </c>
      <c r="D34649" t="s">
        <v>20602</v>
      </c>
      <c r="E34649">
        <v>385763009</v>
      </c>
      <c r="F34649" t="s">
        <v>31824</v>
      </c>
      <c r="G34649">
        <v>431</v>
      </c>
      <c r="I34649" t="s">
        <v>21</v>
      </c>
    </row>
    <row r="34650" spans="1:9" x14ac:dyDescent="0.3">
      <c r="A34650" s="1">
        <v>43497.303356481483</v>
      </c>
      <c r="B34650" s="1">
        <v>43497.313773148147</v>
      </c>
      <c r="C34650" t="s">
        <v>2102</v>
      </c>
      <c r="D34650" t="s">
        <v>20672</v>
      </c>
      <c r="E34650">
        <v>275833003</v>
      </c>
      <c r="F34650" t="s">
        <v>31827</v>
      </c>
      <c r="G34650">
        <v>1697</v>
      </c>
      <c r="H34650">
        <v>72892002</v>
      </c>
      <c r="I34650" t="s">
        <v>107</v>
      </c>
    </row>
    <row r="34651" spans="1:9" x14ac:dyDescent="0.3">
      <c r="A34651" s="1">
        <v>43497.303356481483</v>
      </c>
      <c r="B34651" s="1">
        <v>43497.313773148147</v>
      </c>
      <c r="C34651" t="s">
        <v>2102</v>
      </c>
      <c r="D34651" t="s">
        <v>20672</v>
      </c>
      <c r="E34651">
        <v>274804006</v>
      </c>
      <c r="F34651" t="s">
        <v>31813</v>
      </c>
      <c r="G34651">
        <v>3518</v>
      </c>
      <c r="H34651">
        <v>72892002</v>
      </c>
      <c r="I34651" t="s">
        <v>107</v>
      </c>
    </row>
    <row r="34652" spans="1:9" x14ac:dyDescent="0.3">
      <c r="A34652" s="1">
        <v>43497.303356481483</v>
      </c>
      <c r="B34652" s="1">
        <v>43497.313773148147</v>
      </c>
      <c r="C34652" t="s">
        <v>2102</v>
      </c>
      <c r="D34652" t="s">
        <v>20672</v>
      </c>
      <c r="E34652">
        <v>271442007</v>
      </c>
      <c r="F34652" t="s">
        <v>31828</v>
      </c>
      <c r="G34652">
        <v>431</v>
      </c>
      <c r="H34652">
        <v>72892002</v>
      </c>
      <c r="I34652" t="s">
        <v>107</v>
      </c>
    </row>
    <row r="34653" spans="1:9" x14ac:dyDescent="0.3">
      <c r="A34653" s="1">
        <v>43497.303356481483</v>
      </c>
      <c r="B34653" s="1">
        <v>43497.313773148147</v>
      </c>
      <c r="C34653" t="s">
        <v>2102</v>
      </c>
      <c r="D34653" t="s">
        <v>20672</v>
      </c>
      <c r="E34653">
        <v>225158009</v>
      </c>
      <c r="F34653" t="s">
        <v>31814</v>
      </c>
      <c r="G34653">
        <v>4076</v>
      </c>
      <c r="H34653">
        <v>72892002</v>
      </c>
      <c r="I34653" t="s">
        <v>107</v>
      </c>
    </row>
    <row r="34654" spans="1:9" x14ac:dyDescent="0.3">
      <c r="A34654" s="1">
        <v>43497.706423611111</v>
      </c>
      <c r="B34654" s="1">
        <v>43497.824479166666</v>
      </c>
      <c r="C34654" t="s">
        <v>116</v>
      </c>
      <c r="D34654" t="s">
        <v>20674</v>
      </c>
      <c r="E34654">
        <v>265764009</v>
      </c>
      <c r="F34654" t="s">
        <v>31798</v>
      </c>
      <c r="G34654">
        <v>701</v>
      </c>
      <c r="I34654" t="s">
        <v>21</v>
      </c>
    </row>
    <row r="34655" spans="1:9" x14ac:dyDescent="0.3">
      <c r="A34655" s="1">
        <v>43497.832372685189</v>
      </c>
      <c r="B34655" s="1">
        <v>43497.842789351853</v>
      </c>
      <c r="C34655" t="s">
        <v>1383</v>
      </c>
      <c r="D34655" t="s">
        <v>20639</v>
      </c>
      <c r="E34655">
        <v>385763009</v>
      </c>
      <c r="F34655" t="s">
        <v>31824</v>
      </c>
      <c r="G34655">
        <v>431</v>
      </c>
      <c r="I34655" t="s">
        <v>21</v>
      </c>
    </row>
    <row r="34656" spans="1:9" x14ac:dyDescent="0.3">
      <c r="A34656" s="1">
        <v>43497.896215277775</v>
      </c>
      <c r="B34656" s="1">
        <v>43497.906631944446</v>
      </c>
      <c r="C34656" t="s">
        <v>209</v>
      </c>
      <c r="D34656" t="s">
        <v>20055</v>
      </c>
      <c r="E34656">
        <v>385763009</v>
      </c>
      <c r="F34656" t="s">
        <v>31824</v>
      </c>
      <c r="G34656">
        <v>431</v>
      </c>
      <c r="I34656" t="s">
        <v>21</v>
      </c>
    </row>
    <row r="34657" spans="1:9" x14ac:dyDescent="0.3">
      <c r="A34657" s="1">
        <v>43497.948275462964</v>
      </c>
      <c r="B34657" s="1">
        <v>43497.958692129629</v>
      </c>
      <c r="C34657" t="s">
        <v>427</v>
      </c>
      <c r="D34657" t="s">
        <v>20676</v>
      </c>
      <c r="E34657">
        <v>274804006</v>
      </c>
      <c r="F34657" t="s">
        <v>31813</v>
      </c>
      <c r="G34657">
        <v>5608</v>
      </c>
      <c r="H34657">
        <v>72892002</v>
      </c>
      <c r="I34657" t="s">
        <v>107</v>
      </c>
    </row>
    <row r="34658" spans="1:9" x14ac:dyDescent="0.3">
      <c r="A34658" s="1">
        <v>43497.948275462964</v>
      </c>
      <c r="B34658" s="1">
        <v>43497.958692129629</v>
      </c>
      <c r="C34658" t="s">
        <v>427</v>
      </c>
      <c r="D34658" t="s">
        <v>20676</v>
      </c>
      <c r="E34658">
        <v>225158009</v>
      </c>
      <c r="F34658" t="s">
        <v>31814</v>
      </c>
      <c r="G34658">
        <v>5552</v>
      </c>
      <c r="H34658">
        <v>72892002</v>
      </c>
      <c r="I34658" t="s">
        <v>107</v>
      </c>
    </row>
    <row r="34659" spans="1:9" x14ac:dyDescent="0.3">
      <c r="A34659" s="1">
        <v>43497.965752314813</v>
      </c>
      <c r="B34659" s="1">
        <v>43497.987974537034</v>
      </c>
      <c r="C34659" t="s">
        <v>867</v>
      </c>
      <c r="D34659" t="s">
        <v>20677</v>
      </c>
      <c r="E34659">
        <v>710824005</v>
      </c>
      <c r="F34659" t="s">
        <v>31807</v>
      </c>
      <c r="G34659">
        <v>431</v>
      </c>
      <c r="I34659" t="s">
        <v>21</v>
      </c>
    </row>
    <row r="34660" spans="1:9" x14ac:dyDescent="0.3">
      <c r="A34660" s="1">
        <v>43497.987974537034</v>
      </c>
      <c r="B34660" s="1">
        <v>43498.000578703701</v>
      </c>
      <c r="C34660" t="s">
        <v>867</v>
      </c>
      <c r="D34660" t="s">
        <v>20677</v>
      </c>
      <c r="E34660">
        <v>710841007</v>
      </c>
      <c r="F34660" t="s">
        <v>31818</v>
      </c>
      <c r="G34660">
        <v>431</v>
      </c>
      <c r="I34660" t="s">
        <v>21</v>
      </c>
    </row>
    <row r="34661" spans="1:9" x14ac:dyDescent="0.3">
      <c r="A34661" s="1">
        <v>43498.000578703701</v>
      </c>
      <c r="B34661" s="1">
        <v>43498.009733796294</v>
      </c>
      <c r="C34661" t="s">
        <v>867</v>
      </c>
      <c r="D34661" t="s">
        <v>20677</v>
      </c>
      <c r="E34661">
        <v>428211000124100</v>
      </c>
      <c r="F34661" t="s">
        <v>31819</v>
      </c>
      <c r="G34661">
        <v>431</v>
      </c>
      <c r="I34661" t="s">
        <v>21</v>
      </c>
    </row>
    <row r="34662" spans="1:9" x14ac:dyDescent="0.3">
      <c r="A34662" s="1">
        <v>43498.00104166667</v>
      </c>
      <c r="B34662" s="1">
        <v>43498.011458333334</v>
      </c>
      <c r="C34662" t="s">
        <v>934</v>
      </c>
      <c r="D34662" t="s">
        <v>20036</v>
      </c>
      <c r="E34662">
        <v>385763009</v>
      </c>
      <c r="F34662" t="s">
        <v>31824</v>
      </c>
      <c r="G34662">
        <v>431</v>
      </c>
      <c r="I34662" t="s">
        <v>21</v>
      </c>
    </row>
    <row r="34663" spans="1:9" x14ac:dyDescent="0.3">
      <c r="A34663" s="1">
        <v>43498.009733796294</v>
      </c>
      <c r="B34663" s="1">
        <v>43498.030243055553</v>
      </c>
      <c r="C34663" t="s">
        <v>867</v>
      </c>
      <c r="D34663" t="s">
        <v>20677</v>
      </c>
      <c r="E34663">
        <v>763302001</v>
      </c>
      <c r="F34663" t="s">
        <v>31834</v>
      </c>
      <c r="G34663">
        <v>431</v>
      </c>
      <c r="I34663" t="s">
        <v>21</v>
      </c>
    </row>
    <row r="34664" spans="1:9" x14ac:dyDescent="0.3">
      <c r="A34664" s="1">
        <v>43498.290254629632</v>
      </c>
      <c r="B34664" s="1">
        <v>43498.300671296296</v>
      </c>
      <c r="C34664" t="s">
        <v>2003</v>
      </c>
      <c r="D34664" t="s">
        <v>20602</v>
      </c>
      <c r="E34664">
        <v>385763009</v>
      </c>
      <c r="F34664" t="s">
        <v>31824</v>
      </c>
      <c r="G34664">
        <v>431</v>
      </c>
      <c r="I34664" t="s">
        <v>21</v>
      </c>
    </row>
    <row r="34665" spans="1:9" x14ac:dyDescent="0.3">
      <c r="A34665" s="1">
        <v>43498.832372685189</v>
      </c>
      <c r="B34665" s="1">
        <v>43498.842789351853</v>
      </c>
      <c r="C34665" t="s">
        <v>1383</v>
      </c>
      <c r="D34665" t="s">
        <v>20639</v>
      </c>
      <c r="E34665">
        <v>385763009</v>
      </c>
      <c r="F34665" t="s">
        <v>31824</v>
      </c>
      <c r="G34665">
        <v>431</v>
      </c>
      <c r="I34665" t="s">
        <v>21</v>
      </c>
    </row>
    <row r="34666" spans="1:9" x14ac:dyDescent="0.3">
      <c r="A34666" s="1">
        <v>43498.877106481479</v>
      </c>
      <c r="B34666" s="1">
        <v>43499.040300925924</v>
      </c>
      <c r="C34666" t="s">
        <v>295</v>
      </c>
      <c r="D34666" t="s">
        <v>20680</v>
      </c>
      <c r="E34666">
        <v>265764009</v>
      </c>
      <c r="F34666" t="s">
        <v>31798</v>
      </c>
      <c r="G34666">
        <v>883</v>
      </c>
      <c r="I34666" t="s">
        <v>21</v>
      </c>
    </row>
    <row r="34667" spans="1:9" x14ac:dyDescent="0.3">
      <c r="A34667" s="1">
        <v>43498.896215277775</v>
      </c>
      <c r="B34667" s="1">
        <v>43498.906631944446</v>
      </c>
      <c r="C34667" t="s">
        <v>209</v>
      </c>
      <c r="D34667" t="s">
        <v>20055</v>
      </c>
      <c r="E34667">
        <v>385763009</v>
      </c>
      <c r="F34667" t="s">
        <v>31824</v>
      </c>
      <c r="G34667">
        <v>431</v>
      </c>
      <c r="I34667" t="s">
        <v>21</v>
      </c>
    </row>
    <row r="34668" spans="1:9" x14ac:dyDescent="0.3">
      <c r="A34668" s="1">
        <v>43499.00104166667</v>
      </c>
      <c r="B34668" s="1">
        <v>43499.011458333334</v>
      </c>
      <c r="C34668" t="s">
        <v>934</v>
      </c>
      <c r="D34668" t="s">
        <v>20036</v>
      </c>
      <c r="E34668">
        <v>385763009</v>
      </c>
      <c r="F34668" t="s">
        <v>31824</v>
      </c>
      <c r="G34668">
        <v>431</v>
      </c>
      <c r="I34668" t="s">
        <v>21</v>
      </c>
    </row>
    <row r="34669" spans="1:9" x14ac:dyDescent="0.3">
      <c r="A34669" s="1">
        <v>43499.012465277781</v>
      </c>
      <c r="B34669" s="1">
        <v>43499.022881944446</v>
      </c>
      <c r="C34669" t="s">
        <v>956</v>
      </c>
      <c r="D34669" t="s">
        <v>20682</v>
      </c>
      <c r="E34669">
        <v>443529005</v>
      </c>
      <c r="F34669" t="s">
        <v>31812</v>
      </c>
      <c r="G34669">
        <v>1724</v>
      </c>
      <c r="H34669">
        <v>72892002</v>
      </c>
      <c r="I34669" t="s">
        <v>107</v>
      </c>
    </row>
    <row r="34670" spans="1:9" x14ac:dyDescent="0.3">
      <c r="A34670" s="1">
        <v>43499.012465277781</v>
      </c>
      <c r="B34670" s="1">
        <v>43499.022881944446</v>
      </c>
      <c r="C34670" t="s">
        <v>956</v>
      </c>
      <c r="D34670" t="s">
        <v>20682</v>
      </c>
      <c r="E34670">
        <v>274804006</v>
      </c>
      <c r="F34670" t="s">
        <v>31813</v>
      </c>
      <c r="G34670">
        <v>5604</v>
      </c>
      <c r="H34670">
        <v>72892002</v>
      </c>
      <c r="I34670" t="s">
        <v>107</v>
      </c>
    </row>
    <row r="34671" spans="1:9" x14ac:dyDescent="0.3">
      <c r="A34671" s="1">
        <v>43499.012465277781</v>
      </c>
      <c r="B34671" s="1">
        <v>43499.022881944446</v>
      </c>
      <c r="C34671" t="s">
        <v>956</v>
      </c>
      <c r="D34671" t="s">
        <v>20682</v>
      </c>
      <c r="E34671">
        <v>225158009</v>
      </c>
      <c r="F34671" t="s">
        <v>31814</v>
      </c>
      <c r="G34671">
        <v>7069</v>
      </c>
      <c r="H34671">
        <v>72892002</v>
      </c>
      <c r="I34671" t="s">
        <v>107</v>
      </c>
    </row>
    <row r="34672" spans="1:9" x14ac:dyDescent="0.3">
      <c r="A34672" s="1">
        <v>43499.290254629632</v>
      </c>
      <c r="B34672" s="1">
        <v>43499.300671296296</v>
      </c>
      <c r="C34672" t="s">
        <v>2003</v>
      </c>
      <c r="D34672" t="s">
        <v>20602</v>
      </c>
      <c r="E34672">
        <v>385763009</v>
      </c>
      <c r="F34672" t="s">
        <v>31824</v>
      </c>
      <c r="G34672">
        <v>431</v>
      </c>
      <c r="I34672" t="s">
        <v>21</v>
      </c>
    </row>
    <row r="34673" spans="1:9" x14ac:dyDescent="0.3">
      <c r="A34673" s="1">
        <v>43499.832372685189</v>
      </c>
      <c r="B34673" s="1">
        <v>43499.842789351853</v>
      </c>
      <c r="C34673" t="s">
        <v>1383</v>
      </c>
      <c r="D34673" t="s">
        <v>20639</v>
      </c>
      <c r="E34673">
        <v>385763009</v>
      </c>
      <c r="F34673" t="s">
        <v>31824</v>
      </c>
      <c r="G34673">
        <v>431</v>
      </c>
      <c r="I34673" t="s">
        <v>21</v>
      </c>
    </row>
    <row r="34674" spans="1:9" x14ac:dyDescent="0.3">
      <c r="A34674" s="1">
        <v>43499.896215277775</v>
      </c>
      <c r="B34674" s="1">
        <v>43499.906631944446</v>
      </c>
      <c r="C34674" t="s">
        <v>209</v>
      </c>
      <c r="D34674" t="s">
        <v>20055</v>
      </c>
      <c r="E34674">
        <v>385763009</v>
      </c>
      <c r="F34674" t="s">
        <v>31824</v>
      </c>
      <c r="G34674">
        <v>431</v>
      </c>
      <c r="I34674" t="s">
        <v>21</v>
      </c>
    </row>
    <row r="34675" spans="1:9" x14ac:dyDescent="0.3">
      <c r="A34675" s="1">
        <v>43500.00104166667</v>
      </c>
      <c r="B34675" s="1">
        <v>43500.011458333334</v>
      </c>
      <c r="C34675" t="s">
        <v>934</v>
      </c>
      <c r="D34675" t="s">
        <v>20036</v>
      </c>
      <c r="E34675">
        <v>385763009</v>
      </c>
      <c r="F34675" t="s">
        <v>31824</v>
      </c>
      <c r="G34675">
        <v>431</v>
      </c>
      <c r="I34675" t="s">
        <v>21</v>
      </c>
    </row>
    <row r="34676" spans="1:9" x14ac:dyDescent="0.3">
      <c r="A34676" s="1">
        <v>43500.290254629632</v>
      </c>
      <c r="B34676" s="1">
        <v>43500.300671296296</v>
      </c>
      <c r="C34676" t="s">
        <v>2003</v>
      </c>
      <c r="D34676" t="s">
        <v>20602</v>
      </c>
      <c r="E34676">
        <v>385763009</v>
      </c>
      <c r="F34676" t="s">
        <v>31824</v>
      </c>
      <c r="G34676">
        <v>431</v>
      </c>
      <c r="I34676" t="s">
        <v>21</v>
      </c>
    </row>
    <row r="34677" spans="1:9" x14ac:dyDescent="0.3">
      <c r="A34677" s="1">
        <v>43500.765983796293</v>
      </c>
      <c r="B34677" s="1">
        <v>43500.776400462964</v>
      </c>
      <c r="C34677" t="s">
        <v>2871</v>
      </c>
      <c r="D34677" t="s">
        <v>20687</v>
      </c>
      <c r="E34677">
        <v>433112001</v>
      </c>
      <c r="F34677" t="s">
        <v>31895</v>
      </c>
      <c r="G34677">
        <v>19073</v>
      </c>
      <c r="H34677">
        <v>230690007</v>
      </c>
      <c r="I34677" t="s">
        <v>1056</v>
      </c>
    </row>
    <row r="34678" spans="1:9" x14ac:dyDescent="0.3">
      <c r="A34678" s="1">
        <v>43500.765983796293</v>
      </c>
      <c r="B34678" s="1">
        <v>43500.776400462964</v>
      </c>
      <c r="C34678" t="s">
        <v>2871</v>
      </c>
      <c r="D34678" t="s">
        <v>20687</v>
      </c>
      <c r="E34678">
        <v>40701008</v>
      </c>
      <c r="F34678" t="s">
        <v>31835</v>
      </c>
      <c r="G34678">
        <v>880</v>
      </c>
      <c r="H34678">
        <v>230690007</v>
      </c>
      <c r="I34678" t="s">
        <v>1056</v>
      </c>
    </row>
    <row r="34679" spans="1:9" x14ac:dyDescent="0.3">
      <c r="A34679" s="1">
        <v>43500.824479166666</v>
      </c>
      <c r="B34679" s="1">
        <v>43500.955729166664</v>
      </c>
      <c r="C34679" t="s">
        <v>116</v>
      </c>
      <c r="D34679" t="s">
        <v>20689</v>
      </c>
      <c r="E34679">
        <v>265764009</v>
      </c>
      <c r="F34679" t="s">
        <v>31798</v>
      </c>
      <c r="G34679">
        <v>1006</v>
      </c>
      <c r="I34679" t="s">
        <v>21</v>
      </c>
    </row>
    <row r="34680" spans="1:9" x14ac:dyDescent="0.3">
      <c r="A34680" s="1">
        <v>43500.832372685189</v>
      </c>
      <c r="B34680" s="1">
        <v>43500.842789351853</v>
      </c>
      <c r="C34680" t="s">
        <v>1383</v>
      </c>
      <c r="D34680" t="s">
        <v>20681</v>
      </c>
      <c r="E34680">
        <v>385763009</v>
      </c>
      <c r="F34680" t="s">
        <v>31824</v>
      </c>
      <c r="G34680">
        <v>431</v>
      </c>
      <c r="I34680" t="s">
        <v>21</v>
      </c>
    </row>
    <row r="34681" spans="1:9" x14ac:dyDescent="0.3">
      <c r="A34681" s="1">
        <v>43500.896215277775</v>
      </c>
      <c r="B34681" s="1">
        <v>43500.906631944446</v>
      </c>
      <c r="C34681" t="s">
        <v>209</v>
      </c>
      <c r="D34681" t="s">
        <v>20055</v>
      </c>
      <c r="E34681">
        <v>385763009</v>
      </c>
      <c r="F34681" t="s">
        <v>31824</v>
      </c>
      <c r="G34681">
        <v>431</v>
      </c>
      <c r="I34681" t="s">
        <v>21</v>
      </c>
    </row>
    <row r="34682" spans="1:9" x14ac:dyDescent="0.3">
      <c r="A34682" s="1">
        <v>43501.00104166667</v>
      </c>
      <c r="B34682" s="1">
        <v>43501.011458333334</v>
      </c>
      <c r="C34682" t="s">
        <v>934</v>
      </c>
      <c r="D34682" t="s">
        <v>20036</v>
      </c>
      <c r="E34682">
        <v>385763009</v>
      </c>
      <c r="F34682" t="s">
        <v>31824</v>
      </c>
      <c r="G34682">
        <v>431</v>
      </c>
      <c r="I34682" t="s">
        <v>21</v>
      </c>
    </row>
    <row r="34683" spans="1:9" x14ac:dyDescent="0.3">
      <c r="A34683" s="1">
        <v>43501.290254629632</v>
      </c>
      <c r="B34683" s="1">
        <v>43501.300671296296</v>
      </c>
      <c r="C34683" t="s">
        <v>2003</v>
      </c>
      <c r="D34683" t="s">
        <v>20602</v>
      </c>
      <c r="E34683">
        <v>385763009</v>
      </c>
      <c r="F34683" t="s">
        <v>31824</v>
      </c>
      <c r="G34683">
        <v>431</v>
      </c>
      <c r="I34683" t="s">
        <v>21</v>
      </c>
    </row>
    <row r="34684" spans="1:9" x14ac:dyDescent="0.3">
      <c r="A34684" s="1">
        <v>43501.344502314816</v>
      </c>
      <c r="B34684" s="1">
        <v>43501.35491898148</v>
      </c>
      <c r="C34684" t="s">
        <v>2014</v>
      </c>
      <c r="D34684" t="s">
        <v>20690</v>
      </c>
      <c r="E34684">
        <v>180325003</v>
      </c>
      <c r="F34684" t="s">
        <v>31805</v>
      </c>
      <c r="G34684">
        <v>23465</v>
      </c>
      <c r="H34684">
        <v>49436004</v>
      </c>
      <c r="I34684" t="s">
        <v>31806</v>
      </c>
    </row>
    <row r="34685" spans="1:9" x14ac:dyDescent="0.3">
      <c r="A34685" s="1">
        <v>43501.832372685189</v>
      </c>
      <c r="B34685" s="1">
        <v>43501.842789351853</v>
      </c>
      <c r="C34685" t="s">
        <v>1383</v>
      </c>
      <c r="D34685" t="s">
        <v>20681</v>
      </c>
      <c r="E34685">
        <v>385763009</v>
      </c>
      <c r="F34685" t="s">
        <v>31824</v>
      </c>
      <c r="G34685">
        <v>431</v>
      </c>
      <c r="I34685" t="s">
        <v>21</v>
      </c>
    </row>
    <row r="34686" spans="1:9" x14ac:dyDescent="0.3">
      <c r="A34686" s="1">
        <v>43501.896215277775</v>
      </c>
      <c r="B34686" s="1">
        <v>43501.906631944446</v>
      </c>
      <c r="C34686" t="s">
        <v>209</v>
      </c>
      <c r="D34686" t="s">
        <v>20055</v>
      </c>
      <c r="E34686">
        <v>385763009</v>
      </c>
      <c r="F34686" t="s">
        <v>31824</v>
      </c>
      <c r="G34686">
        <v>431</v>
      </c>
      <c r="I34686" t="s">
        <v>21</v>
      </c>
    </row>
    <row r="34687" spans="1:9" x14ac:dyDescent="0.3">
      <c r="A34687" s="1">
        <v>43501.905636574076</v>
      </c>
      <c r="B34687" s="1">
        <v>43501.913831018515</v>
      </c>
      <c r="C34687" t="s">
        <v>3640</v>
      </c>
      <c r="D34687" t="s">
        <v>20691</v>
      </c>
      <c r="E34687">
        <v>76601001</v>
      </c>
      <c r="F34687" t="s">
        <v>31799</v>
      </c>
      <c r="G34687">
        <v>3290</v>
      </c>
      <c r="I34687" t="s">
        <v>21</v>
      </c>
    </row>
    <row r="34688" spans="1:9" x14ac:dyDescent="0.3">
      <c r="A34688" s="1">
        <v>43502.00104166667</v>
      </c>
      <c r="B34688" s="1">
        <v>43502.011458333334</v>
      </c>
      <c r="C34688" t="s">
        <v>934</v>
      </c>
      <c r="D34688" t="s">
        <v>20036</v>
      </c>
      <c r="E34688">
        <v>385763009</v>
      </c>
      <c r="F34688" t="s">
        <v>31824</v>
      </c>
      <c r="G34688">
        <v>431</v>
      </c>
      <c r="I34688" t="s">
        <v>21</v>
      </c>
    </row>
    <row r="34689" spans="1:9" x14ac:dyDescent="0.3">
      <c r="A34689" s="1">
        <v>43502.040300925924</v>
      </c>
      <c r="B34689" s="1">
        <v>43502.198634259257</v>
      </c>
      <c r="C34689" t="s">
        <v>295</v>
      </c>
      <c r="D34689" t="s">
        <v>20692</v>
      </c>
      <c r="E34689">
        <v>265764009</v>
      </c>
      <c r="F34689" t="s">
        <v>31798</v>
      </c>
      <c r="G34689">
        <v>1110</v>
      </c>
      <c r="I34689" t="s">
        <v>21</v>
      </c>
    </row>
    <row r="34690" spans="1:9" x14ac:dyDescent="0.3">
      <c r="A34690" s="1">
        <v>43502.204293981478</v>
      </c>
      <c r="B34690" s="1">
        <v>43502.238541666666</v>
      </c>
      <c r="C34690" t="s">
        <v>190</v>
      </c>
      <c r="D34690" t="s">
        <v>20693</v>
      </c>
      <c r="E34690">
        <v>710824005</v>
      </c>
      <c r="F34690" t="s">
        <v>31807</v>
      </c>
      <c r="G34690">
        <v>431</v>
      </c>
      <c r="I34690" t="s">
        <v>21</v>
      </c>
    </row>
    <row r="34691" spans="1:9" x14ac:dyDescent="0.3">
      <c r="A34691" s="1">
        <v>43502.238541666666</v>
      </c>
      <c r="B34691" s="1">
        <v>43502.251840277779</v>
      </c>
      <c r="C34691" t="s">
        <v>190</v>
      </c>
      <c r="D34691" t="s">
        <v>20693</v>
      </c>
      <c r="E34691">
        <v>762993000</v>
      </c>
      <c r="F34691" t="s">
        <v>31808</v>
      </c>
      <c r="G34691">
        <v>431</v>
      </c>
      <c r="I34691" t="s">
        <v>21</v>
      </c>
    </row>
    <row r="34692" spans="1:9" x14ac:dyDescent="0.3">
      <c r="A34692" s="1">
        <v>43502.251840277779</v>
      </c>
      <c r="B34692" s="1">
        <v>43502.261608796296</v>
      </c>
      <c r="C34692" t="s">
        <v>190</v>
      </c>
      <c r="D34692" t="s">
        <v>20693</v>
      </c>
      <c r="E34692">
        <v>171207006</v>
      </c>
      <c r="F34692" t="s">
        <v>31810</v>
      </c>
      <c r="G34692">
        <v>431</v>
      </c>
      <c r="I34692" t="s">
        <v>21</v>
      </c>
    </row>
    <row r="34693" spans="1:9" x14ac:dyDescent="0.3">
      <c r="A34693" s="1">
        <v>43502.261608796296</v>
      </c>
      <c r="B34693" s="1">
        <v>43502.280486111114</v>
      </c>
      <c r="C34693" t="s">
        <v>190</v>
      </c>
      <c r="D34693" t="s">
        <v>20693</v>
      </c>
      <c r="E34693">
        <v>454711000124102</v>
      </c>
      <c r="F34693" t="s">
        <v>31811</v>
      </c>
      <c r="G34693">
        <v>431</v>
      </c>
      <c r="I34693" t="s">
        <v>21</v>
      </c>
    </row>
    <row r="34694" spans="1:9" x14ac:dyDescent="0.3">
      <c r="A34694" s="1">
        <v>43502.280486111114</v>
      </c>
      <c r="B34694" s="1">
        <v>43502.287627314814</v>
      </c>
      <c r="C34694" t="s">
        <v>190</v>
      </c>
      <c r="D34694" t="s">
        <v>20693</v>
      </c>
      <c r="E34694">
        <v>428211000124100</v>
      </c>
      <c r="F34694" t="s">
        <v>31819</v>
      </c>
      <c r="G34694">
        <v>431</v>
      </c>
      <c r="I34694" t="s">
        <v>21</v>
      </c>
    </row>
    <row r="34695" spans="1:9" x14ac:dyDescent="0.3">
      <c r="A34695" s="1">
        <v>43502.287627314814</v>
      </c>
      <c r="B34695" s="1">
        <v>43502.307569444441</v>
      </c>
      <c r="C34695" t="s">
        <v>190</v>
      </c>
      <c r="D34695" t="s">
        <v>20693</v>
      </c>
      <c r="E34695">
        <v>763302001</v>
      </c>
      <c r="F34695" t="s">
        <v>31834</v>
      </c>
      <c r="G34695">
        <v>431</v>
      </c>
      <c r="I34695" t="s">
        <v>21</v>
      </c>
    </row>
    <row r="34696" spans="1:9" x14ac:dyDescent="0.3">
      <c r="A34696" s="1">
        <v>43502.290254629632</v>
      </c>
      <c r="B34696" s="1">
        <v>43502.300671296296</v>
      </c>
      <c r="C34696" t="s">
        <v>2003</v>
      </c>
      <c r="D34696" t="s">
        <v>20602</v>
      </c>
      <c r="E34696">
        <v>385763009</v>
      </c>
      <c r="F34696" t="s">
        <v>31824</v>
      </c>
      <c r="G34696">
        <v>431</v>
      </c>
      <c r="I34696" t="s">
        <v>21</v>
      </c>
    </row>
    <row r="34697" spans="1:9" x14ac:dyDescent="0.3">
      <c r="A34697" s="1">
        <v>43502.308622685188</v>
      </c>
      <c r="B34697" s="1">
        <v>43502.316469907404</v>
      </c>
      <c r="C34697" t="s">
        <v>937</v>
      </c>
      <c r="D34697" t="s">
        <v>20694</v>
      </c>
      <c r="E34697">
        <v>76601001</v>
      </c>
      <c r="F34697" t="s">
        <v>31799</v>
      </c>
      <c r="G34697">
        <v>2915</v>
      </c>
      <c r="I34697" t="s">
        <v>21</v>
      </c>
    </row>
    <row r="34698" spans="1:9" x14ac:dyDescent="0.3">
      <c r="A34698" s="1">
        <v>43502.378310185188</v>
      </c>
      <c r="B34698" s="1">
        <v>43502.388726851852</v>
      </c>
      <c r="C34698" t="s">
        <v>1832</v>
      </c>
      <c r="D34698" t="s">
        <v>20696</v>
      </c>
      <c r="E34698">
        <v>180325003</v>
      </c>
      <c r="F34698" t="s">
        <v>31805</v>
      </c>
      <c r="G34698">
        <v>23997</v>
      </c>
      <c r="H34698">
        <v>49436004</v>
      </c>
      <c r="I34698" t="s">
        <v>31806</v>
      </c>
    </row>
    <row r="34699" spans="1:9" x14ac:dyDescent="0.3">
      <c r="A34699" s="1">
        <v>43502.378310185188</v>
      </c>
      <c r="B34699" s="1">
        <v>43502.400821759256</v>
      </c>
      <c r="C34699" t="s">
        <v>1832</v>
      </c>
      <c r="D34699" t="s">
        <v>20696</v>
      </c>
      <c r="E34699">
        <v>710824005</v>
      </c>
      <c r="F34699" t="s">
        <v>31807</v>
      </c>
      <c r="G34699">
        <v>431</v>
      </c>
      <c r="I34699" t="s">
        <v>21</v>
      </c>
    </row>
    <row r="34700" spans="1:9" x14ac:dyDescent="0.3">
      <c r="A34700" s="1">
        <v>43502.400821759256</v>
      </c>
      <c r="B34700" s="1">
        <v>43502.419120370374</v>
      </c>
      <c r="C34700" t="s">
        <v>1832</v>
      </c>
      <c r="D34700" t="s">
        <v>20696</v>
      </c>
      <c r="E34700">
        <v>710841007</v>
      </c>
      <c r="F34700" t="s">
        <v>31818</v>
      </c>
      <c r="G34700">
        <v>431</v>
      </c>
      <c r="I34700" t="s">
        <v>21</v>
      </c>
    </row>
    <row r="34701" spans="1:9" x14ac:dyDescent="0.3">
      <c r="A34701" s="1">
        <v>43502.419120370374</v>
      </c>
      <c r="B34701" s="1">
        <v>43502.442615740743</v>
      </c>
      <c r="C34701" t="s">
        <v>1832</v>
      </c>
      <c r="D34701" t="s">
        <v>20696</v>
      </c>
      <c r="E34701">
        <v>866148006</v>
      </c>
      <c r="F34701" t="s">
        <v>31809</v>
      </c>
      <c r="G34701">
        <v>431</v>
      </c>
      <c r="I34701" t="s">
        <v>21</v>
      </c>
    </row>
    <row r="34702" spans="1:9" x14ac:dyDescent="0.3">
      <c r="A34702" s="1">
        <v>43502.442615740743</v>
      </c>
      <c r="B34702" s="1">
        <v>43502.450983796298</v>
      </c>
      <c r="C34702" t="s">
        <v>1832</v>
      </c>
      <c r="D34702" t="s">
        <v>20696</v>
      </c>
      <c r="E34702">
        <v>171207006</v>
      </c>
      <c r="F34702" t="s">
        <v>31810</v>
      </c>
      <c r="G34702">
        <v>431</v>
      </c>
      <c r="I34702" t="s">
        <v>21</v>
      </c>
    </row>
    <row r="34703" spans="1:9" x14ac:dyDescent="0.3">
      <c r="A34703" s="1">
        <v>43502.450983796298</v>
      </c>
      <c r="B34703" s="1">
        <v>43502.471388888887</v>
      </c>
      <c r="C34703" t="s">
        <v>1832</v>
      </c>
      <c r="D34703" t="s">
        <v>20696</v>
      </c>
      <c r="E34703">
        <v>454711000124102</v>
      </c>
      <c r="F34703" t="s">
        <v>31811</v>
      </c>
      <c r="G34703">
        <v>431</v>
      </c>
      <c r="I34703" t="s">
        <v>21</v>
      </c>
    </row>
    <row r="34704" spans="1:9" x14ac:dyDescent="0.3">
      <c r="A34704" s="1">
        <v>43502.790833333333</v>
      </c>
      <c r="B34704" s="1">
        <v>43502.801249999997</v>
      </c>
      <c r="C34704" t="s">
        <v>441</v>
      </c>
      <c r="D34704" t="s">
        <v>20700</v>
      </c>
      <c r="E34704">
        <v>180325003</v>
      </c>
      <c r="F34704" t="s">
        <v>31805</v>
      </c>
      <c r="G34704">
        <v>19428</v>
      </c>
      <c r="H34704">
        <v>49436004</v>
      </c>
      <c r="I34704" t="s">
        <v>31806</v>
      </c>
    </row>
    <row r="34705" spans="1:9" x14ac:dyDescent="0.3">
      <c r="A34705" s="1">
        <v>43502.830439814818</v>
      </c>
      <c r="B34705" s="1">
        <v>43502.858611111114</v>
      </c>
      <c r="C34705" t="s">
        <v>635</v>
      </c>
      <c r="D34705" t="s">
        <v>20701</v>
      </c>
      <c r="E34705">
        <v>710824005</v>
      </c>
      <c r="F34705" t="s">
        <v>31807</v>
      </c>
      <c r="G34705">
        <v>431</v>
      </c>
      <c r="I34705" t="s">
        <v>21</v>
      </c>
    </row>
    <row r="34706" spans="1:9" x14ac:dyDescent="0.3">
      <c r="A34706" s="1">
        <v>43502.832372685189</v>
      </c>
      <c r="B34706" s="1">
        <v>43502.842789351853</v>
      </c>
      <c r="C34706" t="s">
        <v>1383</v>
      </c>
      <c r="D34706" t="s">
        <v>20681</v>
      </c>
      <c r="E34706">
        <v>385763009</v>
      </c>
      <c r="F34706" t="s">
        <v>31824</v>
      </c>
      <c r="G34706">
        <v>431</v>
      </c>
      <c r="I34706" t="s">
        <v>21</v>
      </c>
    </row>
    <row r="34707" spans="1:9" x14ac:dyDescent="0.3">
      <c r="A34707" s="1">
        <v>43502.858611111114</v>
      </c>
      <c r="B34707" s="1">
        <v>43502.869583333333</v>
      </c>
      <c r="C34707" t="s">
        <v>635</v>
      </c>
      <c r="D34707" t="s">
        <v>20701</v>
      </c>
      <c r="E34707">
        <v>710841007</v>
      </c>
      <c r="F34707" t="s">
        <v>31818</v>
      </c>
      <c r="G34707">
        <v>431</v>
      </c>
      <c r="I34707" t="s">
        <v>21</v>
      </c>
    </row>
    <row r="34708" spans="1:9" x14ac:dyDescent="0.3">
      <c r="A34708" s="1">
        <v>43502.869583333333</v>
      </c>
      <c r="B34708" s="1">
        <v>43502.878865740742</v>
      </c>
      <c r="C34708" t="s">
        <v>635</v>
      </c>
      <c r="D34708" t="s">
        <v>20701</v>
      </c>
      <c r="E34708">
        <v>428211000124100</v>
      </c>
      <c r="F34708" t="s">
        <v>31819</v>
      </c>
      <c r="G34708">
        <v>431</v>
      </c>
      <c r="I34708" t="s">
        <v>21</v>
      </c>
    </row>
    <row r="34709" spans="1:9" x14ac:dyDescent="0.3">
      <c r="A34709" s="1">
        <v>43502.878865740742</v>
      </c>
      <c r="B34709" s="1">
        <v>43502.895358796297</v>
      </c>
      <c r="C34709" t="s">
        <v>635</v>
      </c>
      <c r="D34709" t="s">
        <v>20701</v>
      </c>
      <c r="E34709">
        <v>713106006</v>
      </c>
      <c r="F34709" t="s">
        <v>31820</v>
      </c>
      <c r="G34709">
        <v>431</v>
      </c>
      <c r="I34709" t="s">
        <v>21</v>
      </c>
    </row>
    <row r="34710" spans="1:9" x14ac:dyDescent="0.3">
      <c r="A34710" s="1">
        <v>43502.896215277775</v>
      </c>
      <c r="B34710" s="1">
        <v>43502.906631944446</v>
      </c>
      <c r="C34710" t="s">
        <v>209</v>
      </c>
      <c r="D34710" t="s">
        <v>20055</v>
      </c>
      <c r="E34710">
        <v>385763009</v>
      </c>
      <c r="F34710" t="s">
        <v>31824</v>
      </c>
      <c r="G34710">
        <v>431</v>
      </c>
      <c r="I34710" t="s">
        <v>21</v>
      </c>
    </row>
    <row r="34711" spans="1:9" x14ac:dyDescent="0.3">
      <c r="A34711" s="1">
        <v>43503.00104166667</v>
      </c>
      <c r="B34711" s="1">
        <v>43503.011458333334</v>
      </c>
      <c r="C34711" t="s">
        <v>934</v>
      </c>
      <c r="D34711" t="s">
        <v>20036</v>
      </c>
      <c r="E34711">
        <v>385763009</v>
      </c>
      <c r="F34711" t="s">
        <v>31824</v>
      </c>
      <c r="G34711">
        <v>431</v>
      </c>
      <c r="I34711" t="s">
        <v>21</v>
      </c>
    </row>
    <row r="34712" spans="1:9" x14ac:dyDescent="0.3">
      <c r="A34712" s="1">
        <v>43503.118333333332</v>
      </c>
      <c r="B34712" s="1">
        <v>43503.146249999998</v>
      </c>
      <c r="C34712" t="s">
        <v>2593</v>
      </c>
      <c r="D34712" t="s">
        <v>20704</v>
      </c>
      <c r="E34712">
        <v>710824005</v>
      </c>
      <c r="F34712" t="s">
        <v>31807</v>
      </c>
      <c r="G34712">
        <v>431</v>
      </c>
      <c r="I34712" t="s">
        <v>21</v>
      </c>
    </row>
    <row r="34713" spans="1:9" x14ac:dyDescent="0.3">
      <c r="A34713" s="1">
        <v>43503.185196759259</v>
      </c>
      <c r="B34713" s="1">
        <v>43503.210219907407</v>
      </c>
      <c r="C34713" t="s">
        <v>102</v>
      </c>
      <c r="D34713" t="s">
        <v>20705</v>
      </c>
      <c r="E34713">
        <v>710824005</v>
      </c>
      <c r="F34713" t="s">
        <v>31807</v>
      </c>
      <c r="G34713">
        <v>431</v>
      </c>
      <c r="I34713" t="s">
        <v>21</v>
      </c>
    </row>
    <row r="34714" spans="1:9" x14ac:dyDescent="0.3">
      <c r="A34714" s="1">
        <v>43503.210219907407</v>
      </c>
      <c r="B34714" s="1">
        <v>43503.232685185183</v>
      </c>
      <c r="C34714" t="s">
        <v>102</v>
      </c>
      <c r="D34714" t="s">
        <v>20705</v>
      </c>
      <c r="E34714">
        <v>866148006</v>
      </c>
      <c r="F34714" t="s">
        <v>31809</v>
      </c>
      <c r="G34714">
        <v>431</v>
      </c>
      <c r="I34714" t="s">
        <v>21</v>
      </c>
    </row>
    <row r="34715" spans="1:9" x14ac:dyDescent="0.3">
      <c r="A34715" s="1">
        <v>43503.232685185183</v>
      </c>
      <c r="B34715" s="1">
        <v>43503.239641203705</v>
      </c>
      <c r="C34715" t="s">
        <v>102</v>
      </c>
      <c r="D34715" t="s">
        <v>20705</v>
      </c>
      <c r="E34715">
        <v>171207006</v>
      </c>
      <c r="F34715" t="s">
        <v>31810</v>
      </c>
      <c r="G34715">
        <v>431</v>
      </c>
      <c r="I34715" t="s">
        <v>21</v>
      </c>
    </row>
    <row r="34716" spans="1:9" x14ac:dyDescent="0.3">
      <c r="A34716" s="1">
        <v>43503.239641203705</v>
      </c>
      <c r="B34716" s="1">
        <v>43503.259791666664</v>
      </c>
      <c r="C34716" t="s">
        <v>102</v>
      </c>
      <c r="D34716" t="s">
        <v>20705</v>
      </c>
      <c r="E34716">
        <v>454711000124102</v>
      </c>
      <c r="F34716" t="s">
        <v>31811</v>
      </c>
      <c r="G34716">
        <v>431</v>
      </c>
      <c r="I34716" t="s">
        <v>21</v>
      </c>
    </row>
    <row r="34717" spans="1:9" x14ac:dyDescent="0.3">
      <c r="A34717" s="1">
        <v>43503.259791666664</v>
      </c>
      <c r="B34717" s="1">
        <v>43503.27008101852</v>
      </c>
      <c r="C34717" t="s">
        <v>102</v>
      </c>
      <c r="D34717" t="s">
        <v>20705</v>
      </c>
      <c r="E34717">
        <v>428211000124100</v>
      </c>
      <c r="F34717" t="s">
        <v>31819</v>
      </c>
      <c r="G34717">
        <v>431</v>
      </c>
      <c r="I34717" t="s">
        <v>21</v>
      </c>
    </row>
    <row r="34718" spans="1:9" x14ac:dyDescent="0.3">
      <c r="A34718" s="1">
        <v>43503.27008101852</v>
      </c>
      <c r="B34718" s="1">
        <v>43503.290821759256</v>
      </c>
      <c r="C34718" t="s">
        <v>102</v>
      </c>
      <c r="D34718" t="s">
        <v>20705</v>
      </c>
      <c r="E34718">
        <v>713106006</v>
      </c>
      <c r="F34718" t="s">
        <v>31820</v>
      </c>
      <c r="G34718">
        <v>431</v>
      </c>
      <c r="I34718" t="s">
        <v>21</v>
      </c>
    </row>
    <row r="34719" spans="1:9" x14ac:dyDescent="0.3">
      <c r="A34719" s="1">
        <v>43503.290254629632</v>
      </c>
      <c r="B34719" s="1">
        <v>43503.300671296296</v>
      </c>
      <c r="C34719" t="s">
        <v>2003</v>
      </c>
      <c r="D34719" t="s">
        <v>20602</v>
      </c>
      <c r="E34719">
        <v>385763009</v>
      </c>
      <c r="F34719" t="s">
        <v>31824</v>
      </c>
      <c r="G34719">
        <v>431</v>
      </c>
      <c r="I34719" t="s">
        <v>21</v>
      </c>
    </row>
    <row r="34720" spans="1:9" x14ac:dyDescent="0.3">
      <c r="A34720" s="1">
        <v>43503.752314814818</v>
      </c>
      <c r="B34720" s="1">
        <v>43503.758680555555</v>
      </c>
      <c r="C34720" t="s">
        <v>1143</v>
      </c>
      <c r="D34720" t="s">
        <v>20709</v>
      </c>
      <c r="E34720">
        <v>269911007</v>
      </c>
      <c r="F34720" t="s">
        <v>31851</v>
      </c>
      <c r="G34720">
        <v>6494</v>
      </c>
      <c r="H34720">
        <v>10509002</v>
      </c>
      <c r="I34720" t="s">
        <v>80</v>
      </c>
    </row>
    <row r="34721" spans="1:9" x14ac:dyDescent="0.3">
      <c r="A34721" s="1">
        <v>43503.832372685189</v>
      </c>
      <c r="B34721" s="1">
        <v>43503.842789351853</v>
      </c>
      <c r="C34721" t="s">
        <v>1383</v>
      </c>
      <c r="D34721" t="s">
        <v>20681</v>
      </c>
      <c r="E34721">
        <v>385763009</v>
      </c>
      <c r="F34721" t="s">
        <v>31824</v>
      </c>
      <c r="G34721">
        <v>431</v>
      </c>
      <c r="I34721" t="s">
        <v>21</v>
      </c>
    </row>
    <row r="34722" spans="1:9" x14ac:dyDescent="0.3">
      <c r="A34722" s="1">
        <v>43503.896215277775</v>
      </c>
      <c r="B34722" s="1">
        <v>43503.906631944446</v>
      </c>
      <c r="C34722" t="s">
        <v>209</v>
      </c>
      <c r="D34722" t="s">
        <v>20055</v>
      </c>
      <c r="E34722">
        <v>385763009</v>
      </c>
      <c r="F34722" t="s">
        <v>31824</v>
      </c>
      <c r="G34722">
        <v>431</v>
      </c>
      <c r="I34722" t="s">
        <v>21</v>
      </c>
    </row>
    <row r="34723" spans="1:9" x14ac:dyDescent="0.3">
      <c r="A34723" s="1">
        <v>43503.955729166664</v>
      </c>
      <c r="B34723" s="1">
        <v>43504.092534722222</v>
      </c>
      <c r="C34723" t="s">
        <v>116</v>
      </c>
      <c r="D34723" t="s">
        <v>20711</v>
      </c>
      <c r="E34723">
        <v>265764009</v>
      </c>
      <c r="F34723" t="s">
        <v>31798</v>
      </c>
      <c r="G34723">
        <v>1168</v>
      </c>
      <c r="I34723" t="s">
        <v>21</v>
      </c>
    </row>
    <row r="34724" spans="1:9" x14ac:dyDescent="0.3">
      <c r="A34724" s="1">
        <v>43504.00104166667</v>
      </c>
      <c r="B34724" s="1">
        <v>43504.011458333334</v>
      </c>
      <c r="C34724" t="s">
        <v>934</v>
      </c>
      <c r="D34724" t="s">
        <v>20036</v>
      </c>
      <c r="E34724">
        <v>385763009</v>
      </c>
      <c r="F34724" t="s">
        <v>31824</v>
      </c>
      <c r="G34724">
        <v>431</v>
      </c>
      <c r="I34724" t="s">
        <v>21</v>
      </c>
    </row>
    <row r="34725" spans="1:9" x14ac:dyDescent="0.3">
      <c r="A34725" s="1">
        <v>43504.290254629632</v>
      </c>
      <c r="B34725" s="1">
        <v>43504.300671296296</v>
      </c>
      <c r="C34725" t="s">
        <v>2003</v>
      </c>
      <c r="D34725" t="s">
        <v>20602</v>
      </c>
      <c r="E34725">
        <v>385763009</v>
      </c>
      <c r="F34725" t="s">
        <v>31824</v>
      </c>
      <c r="G34725">
        <v>431</v>
      </c>
      <c r="I34725" t="s">
        <v>21</v>
      </c>
    </row>
    <row r="34726" spans="1:9" x14ac:dyDescent="0.3">
      <c r="A34726" s="1">
        <v>43504.832372685189</v>
      </c>
      <c r="B34726" s="1">
        <v>43504.842789351853</v>
      </c>
      <c r="C34726" t="s">
        <v>1383</v>
      </c>
      <c r="D34726" t="s">
        <v>20681</v>
      </c>
      <c r="E34726">
        <v>385763009</v>
      </c>
      <c r="F34726" t="s">
        <v>31824</v>
      </c>
      <c r="G34726">
        <v>431</v>
      </c>
      <c r="I34726" t="s">
        <v>21</v>
      </c>
    </row>
    <row r="34727" spans="1:9" x14ac:dyDescent="0.3">
      <c r="A34727" s="1">
        <v>43504.896215277775</v>
      </c>
      <c r="B34727" s="1">
        <v>43504.906631944446</v>
      </c>
      <c r="C34727" t="s">
        <v>209</v>
      </c>
      <c r="D34727" t="s">
        <v>20055</v>
      </c>
      <c r="E34727">
        <v>385763009</v>
      </c>
      <c r="F34727" t="s">
        <v>31824</v>
      </c>
      <c r="G34727">
        <v>431</v>
      </c>
      <c r="I34727" t="s">
        <v>21</v>
      </c>
    </row>
    <row r="34728" spans="1:9" x14ac:dyDescent="0.3">
      <c r="A34728" s="1">
        <v>43504.948275462964</v>
      </c>
      <c r="B34728" s="1">
        <v>43504.958692129629</v>
      </c>
      <c r="C34728" t="s">
        <v>427</v>
      </c>
      <c r="D34728" t="s">
        <v>20715</v>
      </c>
      <c r="E34728">
        <v>66348005</v>
      </c>
      <c r="F34728" t="s">
        <v>31864</v>
      </c>
      <c r="G34728">
        <v>431</v>
      </c>
      <c r="H34728">
        <v>72892002</v>
      </c>
      <c r="I34728" t="s">
        <v>107</v>
      </c>
    </row>
    <row r="34729" spans="1:9" x14ac:dyDescent="0.3">
      <c r="A34729" s="1">
        <v>43504.948275462964</v>
      </c>
      <c r="B34729" s="1">
        <v>43504.958692129629</v>
      </c>
      <c r="C34729" t="s">
        <v>427</v>
      </c>
      <c r="D34729" t="s">
        <v>20715</v>
      </c>
      <c r="E34729">
        <v>18946005</v>
      </c>
      <c r="F34729" t="s">
        <v>31890</v>
      </c>
      <c r="G34729">
        <v>1863</v>
      </c>
      <c r="H34729">
        <v>72892002</v>
      </c>
      <c r="I34729" t="s">
        <v>107</v>
      </c>
    </row>
    <row r="34730" spans="1:9" x14ac:dyDescent="0.3">
      <c r="A34730" s="1">
        <v>43504.980925925927</v>
      </c>
      <c r="B34730" s="1">
        <v>43504.990011574075</v>
      </c>
      <c r="C34730" t="s">
        <v>1313</v>
      </c>
      <c r="D34730" t="s">
        <v>20716</v>
      </c>
      <c r="E34730">
        <v>23426006</v>
      </c>
      <c r="F34730" t="s">
        <v>31821</v>
      </c>
      <c r="G34730">
        <v>261</v>
      </c>
      <c r="H34730">
        <v>10509002</v>
      </c>
      <c r="I34730" t="s">
        <v>80</v>
      </c>
    </row>
    <row r="34731" spans="1:9" x14ac:dyDescent="0.3">
      <c r="A34731" s="1">
        <v>43505.00104166667</v>
      </c>
      <c r="B34731" s="1">
        <v>43505.011458333334</v>
      </c>
      <c r="C34731" t="s">
        <v>934</v>
      </c>
      <c r="D34731" t="s">
        <v>20741</v>
      </c>
      <c r="E34731">
        <v>385763009</v>
      </c>
      <c r="F34731" t="s">
        <v>31824</v>
      </c>
      <c r="G34731">
        <v>431</v>
      </c>
      <c r="I34731" t="s">
        <v>21</v>
      </c>
    </row>
    <row r="34732" spans="1:9" x14ac:dyDescent="0.3">
      <c r="A34732" s="1">
        <v>43505.198634259257</v>
      </c>
      <c r="B34732" s="1">
        <v>43505.306967592594</v>
      </c>
      <c r="C34732" t="s">
        <v>295</v>
      </c>
      <c r="D34732" t="s">
        <v>20718</v>
      </c>
      <c r="E34732">
        <v>265764009</v>
      </c>
      <c r="F34732" t="s">
        <v>31798</v>
      </c>
      <c r="G34732">
        <v>992</v>
      </c>
      <c r="I34732" t="s">
        <v>21</v>
      </c>
    </row>
    <row r="34733" spans="1:9" x14ac:dyDescent="0.3">
      <c r="A34733" s="1">
        <v>43505.290254629632</v>
      </c>
      <c r="B34733" s="1">
        <v>43505.300671296296</v>
      </c>
      <c r="C34733" t="s">
        <v>2003</v>
      </c>
      <c r="D34733" t="s">
        <v>20602</v>
      </c>
      <c r="E34733">
        <v>385763009</v>
      </c>
      <c r="F34733" t="s">
        <v>31824</v>
      </c>
      <c r="G34733">
        <v>431</v>
      </c>
      <c r="I34733" t="s">
        <v>21</v>
      </c>
    </row>
    <row r="34734" spans="1:9" x14ac:dyDescent="0.3">
      <c r="A34734" s="1">
        <v>43505.520891203705</v>
      </c>
      <c r="B34734" s="1">
        <v>43505.531307870369</v>
      </c>
      <c r="C34734" t="s">
        <v>456</v>
      </c>
      <c r="D34734" t="s">
        <v>20722</v>
      </c>
      <c r="E34734">
        <v>274804006</v>
      </c>
      <c r="F34734" t="s">
        <v>31813</v>
      </c>
      <c r="G34734">
        <v>2732</v>
      </c>
      <c r="H34734">
        <v>72892002</v>
      </c>
      <c r="I34734" t="s">
        <v>107</v>
      </c>
    </row>
    <row r="34735" spans="1:9" x14ac:dyDescent="0.3">
      <c r="A34735" s="1">
        <v>43505.520891203705</v>
      </c>
      <c r="B34735" s="1">
        <v>43505.531307870369</v>
      </c>
      <c r="C34735" t="s">
        <v>456</v>
      </c>
      <c r="D34735" t="s">
        <v>20722</v>
      </c>
      <c r="E34735">
        <v>225158009</v>
      </c>
      <c r="F34735" t="s">
        <v>31814</v>
      </c>
      <c r="G34735">
        <v>6254</v>
      </c>
      <c r="H34735">
        <v>72892002</v>
      </c>
      <c r="I34735" t="s">
        <v>107</v>
      </c>
    </row>
    <row r="34736" spans="1:9" x14ac:dyDescent="0.3">
      <c r="A34736" s="1">
        <v>43505.655868055554</v>
      </c>
      <c r="B34736" s="1">
        <v>43505.690358796295</v>
      </c>
      <c r="C34736" t="s">
        <v>653</v>
      </c>
      <c r="D34736" t="s">
        <v>20723</v>
      </c>
      <c r="E34736">
        <v>710824005</v>
      </c>
      <c r="F34736" t="s">
        <v>31807</v>
      </c>
      <c r="G34736">
        <v>431</v>
      </c>
      <c r="I34736" t="s">
        <v>21</v>
      </c>
    </row>
    <row r="34737" spans="1:9" x14ac:dyDescent="0.3">
      <c r="A34737" s="1">
        <v>43505.690358796295</v>
      </c>
      <c r="B34737" s="1">
        <v>43505.70952546296</v>
      </c>
      <c r="C34737" t="s">
        <v>653</v>
      </c>
      <c r="D34737" t="s">
        <v>20723</v>
      </c>
      <c r="E34737">
        <v>710841007</v>
      </c>
      <c r="F34737" t="s">
        <v>31818</v>
      </c>
      <c r="G34737">
        <v>431</v>
      </c>
      <c r="I34737" t="s">
        <v>21</v>
      </c>
    </row>
    <row r="34738" spans="1:9" x14ac:dyDescent="0.3">
      <c r="A34738" s="1">
        <v>43505.70952546296</v>
      </c>
      <c r="B34738" s="1">
        <v>43505.730682870373</v>
      </c>
      <c r="C34738" t="s">
        <v>653</v>
      </c>
      <c r="D34738" t="s">
        <v>20723</v>
      </c>
      <c r="E34738">
        <v>866148006</v>
      </c>
      <c r="F34738" t="s">
        <v>31809</v>
      </c>
      <c r="G34738">
        <v>431</v>
      </c>
      <c r="I34738" t="s">
        <v>21</v>
      </c>
    </row>
    <row r="34739" spans="1:9" x14ac:dyDescent="0.3">
      <c r="A34739" s="1">
        <v>43505.730682870373</v>
      </c>
      <c r="B34739" s="1">
        <v>43505.737962962965</v>
      </c>
      <c r="C34739" t="s">
        <v>653</v>
      </c>
      <c r="D34739" t="s">
        <v>20723</v>
      </c>
      <c r="E34739">
        <v>428211000124100</v>
      </c>
      <c r="F34739" t="s">
        <v>31819</v>
      </c>
      <c r="G34739">
        <v>431</v>
      </c>
      <c r="I34739" t="s">
        <v>21</v>
      </c>
    </row>
    <row r="34740" spans="1:9" x14ac:dyDescent="0.3">
      <c r="A34740" s="1">
        <v>43505.737962962965</v>
      </c>
      <c r="B34740" s="1">
        <v>43505.758599537039</v>
      </c>
      <c r="C34740" t="s">
        <v>653</v>
      </c>
      <c r="D34740" t="s">
        <v>20723</v>
      </c>
      <c r="E34740">
        <v>763302001</v>
      </c>
      <c r="F34740" t="s">
        <v>31834</v>
      </c>
      <c r="G34740">
        <v>431</v>
      </c>
      <c r="I34740" t="s">
        <v>21</v>
      </c>
    </row>
    <row r="34741" spans="1:9" x14ac:dyDescent="0.3">
      <c r="A34741" s="1">
        <v>43505.832372685189</v>
      </c>
      <c r="B34741" s="1">
        <v>43505.842789351853</v>
      </c>
      <c r="C34741" t="s">
        <v>1383</v>
      </c>
      <c r="D34741" t="s">
        <v>20681</v>
      </c>
      <c r="E34741">
        <v>385763009</v>
      </c>
      <c r="F34741" t="s">
        <v>31824</v>
      </c>
      <c r="G34741">
        <v>431</v>
      </c>
      <c r="I34741" t="s">
        <v>21</v>
      </c>
    </row>
    <row r="34742" spans="1:9" x14ac:dyDescent="0.3">
      <c r="A34742" s="1">
        <v>43505.896215277775</v>
      </c>
      <c r="B34742" s="1">
        <v>43505.906631944446</v>
      </c>
      <c r="C34742" t="s">
        <v>209</v>
      </c>
      <c r="D34742" t="s">
        <v>20055</v>
      </c>
      <c r="E34742">
        <v>385763009</v>
      </c>
      <c r="F34742" t="s">
        <v>31824</v>
      </c>
      <c r="G34742">
        <v>431</v>
      </c>
      <c r="I34742" t="s">
        <v>21</v>
      </c>
    </row>
    <row r="34743" spans="1:9" x14ac:dyDescent="0.3">
      <c r="A34743" s="1">
        <v>43506.00104166667</v>
      </c>
      <c r="B34743" s="1">
        <v>43506.011458333334</v>
      </c>
      <c r="C34743" t="s">
        <v>934</v>
      </c>
      <c r="D34743" t="s">
        <v>20741</v>
      </c>
      <c r="E34743">
        <v>385763009</v>
      </c>
      <c r="F34743" t="s">
        <v>31824</v>
      </c>
      <c r="G34743">
        <v>431</v>
      </c>
      <c r="I34743" t="s">
        <v>21</v>
      </c>
    </row>
    <row r="34744" spans="1:9" x14ac:dyDescent="0.3">
      <c r="A34744" s="1">
        <v>43506.290254629632</v>
      </c>
      <c r="B34744" s="1">
        <v>43506.300671296296</v>
      </c>
      <c r="C34744" t="s">
        <v>2003</v>
      </c>
      <c r="D34744" t="s">
        <v>20602</v>
      </c>
      <c r="E34744">
        <v>385763009</v>
      </c>
      <c r="F34744" t="s">
        <v>31824</v>
      </c>
      <c r="G34744">
        <v>431</v>
      </c>
      <c r="I34744" t="s">
        <v>21</v>
      </c>
    </row>
    <row r="34745" spans="1:9" x14ac:dyDescent="0.3">
      <c r="A34745" s="1">
        <v>43506.381435185183</v>
      </c>
      <c r="B34745" s="1">
        <v>43506.389050925929</v>
      </c>
      <c r="C34745" t="s">
        <v>454</v>
      </c>
      <c r="D34745" t="s">
        <v>20726</v>
      </c>
      <c r="E34745">
        <v>23426006</v>
      </c>
      <c r="F34745" t="s">
        <v>31821</v>
      </c>
      <c r="G34745">
        <v>319</v>
      </c>
      <c r="H34745">
        <v>10509002</v>
      </c>
      <c r="I34745" t="s">
        <v>80</v>
      </c>
    </row>
    <row r="34746" spans="1:9" x14ac:dyDescent="0.3">
      <c r="A34746" s="1">
        <v>43506.714375000003</v>
      </c>
      <c r="B34746" s="1">
        <v>43506.727002314816</v>
      </c>
      <c r="C34746" t="s">
        <v>273</v>
      </c>
      <c r="D34746" t="s">
        <v>20727</v>
      </c>
      <c r="E34746">
        <v>76601001</v>
      </c>
      <c r="F34746" t="s">
        <v>31799</v>
      </c>
      <c r="G34746">
        <v>3159</v>
      </c>
      <c r="I34746" t="s">
        <v>21</v>
      </c>
    </row>
    <row r="34747" spans="1:9" x14ac:dyDescent="0.3">
      <c r="A34747" s="1">
        <v>43506.75677083333</v>
      </c>
      <c r="B34747" s="1">
        <v>43506.760104166664</v>
      </c>
      <c r="C34747" t="s">
        <v>277</v>
      </c>
      <c r="D34747" t="s">
        <v>20728</v>
      </c>
      <c r="E34747">
        <v>410006001</v>
      </c>
      <c r="F34747" t="s">
        <v>31802</v>
      </c>
      <c r="G34747">
        <v>1067</v>
      </c>
      <c r="I34747" t="s">
        <v>21</v>
      </c>
    </row>
    <row r="34748" spans="1:9" x14ac:dyDescent="0.3">
      <c r="A34748" s="1">
        <v>43506.75677083333</v>
      </c>
      <c r="B34748" s="1">
        <v>43506.767187500001</v>
      </c>
      <c r="C34748" t="s">
        <v>277</v>
      </c>
      <c r="D34748" t="s">
        <v>20728</v>
      </c>
      <c r="E34748">
        <v>180325003</v>
      </c>
      <c r="F34748" t="s">
        <v>31805</v>
      </c>
      <c r="G34748">
        <v>24238</v>
      </c>
      <c r="H34748">
        <v>49436004</v>
      </c>
      <c r="I34748" t="s">
        <v>31806</v>
      </c>
    </row>
    <row r="34749" spans="1:9" x14ac:dyDescent="0.3">
      <c r="A34749" s="1">
        <v>43506.75677083333</v>
      </c>
      <c r="B34749" s="1">
        <v>43506.785231481481</v>
      </c>
      <c r="C34749" t="s">
        <v>277</v>
      </c>
      <c r="D34749" t="s">
        <v>20728</v>
      </c>
      <c r="E34749">
        <v>710824005</v>
      </c>
      <c r="F34749" t="s">
        <v>31807</v>
      </c>
      <c r="G34749">
        <v>431</v>
      </c>
      <c r="I34749" t="s">
        <v>21</v>
      </c>
    </row>
    <row r="34750" spans="1:9" x14ac:dyDescent="0.3">
      <c r="A34750" s="1">
        <v>43506.760104166664</v>
      </c>
      <c r="B34750" s="1">
        <v>43506.7809375</v>
      </c>
      <c r="C34750" t="s">
        <v>277</v>
      </c>
      <c r="D34750" t="s">
        <v>20729</v>
      </c>
      <c r="E34750">
        <v>65575008</v>
      </c>
      <c r="F34750" t="s">
        <v>31840</v>
      </c>
      <c r="G34750">
        <v>3374</v>
      </c>
      <c r="I34750" t="s">
        <v>21</v>
      </c>
    </row>
    <row r="34751" spans="1:9" x14ac:dyDescent="0.3">
      <c r="A34751" s="1">
        <v>43506.7809375</v>
      </c>
      <c r="B34751" s="1">
        <v>43507.023298611108</v>
      </c>
      <c r="C34751" t="s">
        <v>277</v>
      </c>
      <c r="D34751" t="s">
        <v>20730</v>
      </c>
      <c r="E34751">
        <v>90470006</v>
      </c>
      <c r="F34751" t="s">
        <v>31903</v>
      </c>
      <c r="G34751">
        <v>5769</v>
      </c>
      <c r="H34751">
        <v>126906006</v>
      </c>
      <c r="I34751" t="s">
        <v>2431</v>
      </c>
    </row>
    <row r="34752" spans="1:9" x14ac:dyDescent="0.3">
      <c r="A34752" s="1">
        <v>43506.785231481481</v>
      </c>
      <c r="B34752" s="1">
        <v>43506.802777777775</v>
      </c>
      <c r="C34752" t="s">
        <v>277</v>
      </c>
      <c r="D34752" t="s">
        <v>20730</v>
      </c>
      <c r="E34752">
        <v>762993000</v>
      </c>
      <c r="F34752" t="s">
        <v>31808</v>
      </c>
      <c r="G34752">
        <v>431</v>
      </c>
      <c r="I34752" t="s">
        <v>21</v>
      </c>
    </row>
    <row r="34753" spans="1:9" x14ac:dyDescent="0.3">
      <c r="A34753" s="1">
        <v>43506.802777777775</v>
      </c>
      <c r="B34753" s="1">
        <v>43506.823368055557</v>
      </c>
      <c r="C34753" t="s">
        <v>277</v>
      </c>
      <c r="D34753" t="s">
        <v>20730</v>
      </c>
      <c r="E34753">
        <v>866148006</v>
      </c>
      <c r="F34753" t="s">
        <v>31809</v>
      </c>
      <c r="G34753">
        <v>431</v>
      </c>
      <c r="I34753" t="s">
        <v>21</v>
      </c>
    </row>
    <row r="34754" spans="1:9" x14ac:dyDescent="0.3">
      <c r="A34754" s="1">
        <v>43506.823368055557</v>
      </c>
      <c r="B34754" s="1">
        <v>43506.830775462964</v>
      </c>
      <c r="C34754" t="s">
        <v>277</v>
      </c>
      <c r="D34754" t="s">
        <v>20730</v>
      </c>
      <c r="E34754">
        <v>171207006</v>
      </c>
      <c r="F34754" t="s">
        <v>31810</v>
      </c>
      <c r="G34754">
        <v>431</v>
      </c>
      <c r="I34754" t="s">
        <v>21</v>
      </c>
    </row>
    <row r="34755" spans="1:9" x14ac:dyDescent="0.3">
      <c r="A34755" s="1">
        <v>43506.830775462964</v>
      </c>
      <c r="B34755" s="1">
        <v>43506.850023148145</v>
      </c>
      <c r="C34755" t="s">
        <v>277</v>
      </c>
      <c r="D34755" t="s">
        <v>20730</v>
      </c>
      <c r="E34755">
        <v>454711000124102</v>
      </c>
      <c r="F34755" t="s">
        <v>31811</v>
      </c>
      <c r="G34755">
        <v>431</v>
      </c>
      <c r="I34755" t="s">
        <v>21</v>
      </c>
    </row>
    <row r="34756" spans="1:9" x14ac:dyDescent="0.3">
      <c r="A34756" s="1">
        <v>43506.832372685189</v>
      </c>
      <c r="B34756" s="1">
        <v>43506.842789351853</v>
      </c>
      <c r="C34756" t="s">
        <v>1383</v>
      </c>
      <c r="D34756" t="s">
        <v>20681</v>
      </c>
      <c r="E34756">
        <v>385763009</v>
      </c>
      <c r="F34756" t="s">
        <v>31824</v>
      </c>
      <c r="G34756">
        <v>431</v>
      </c>
      <c r="I34756" t="s">
        <v>21</v>
      </c>
    </row>
    <row r="34757" spans="1:9" x14ac:dyDescent="0.3">
      <c r="A34757" s="1">
        <v>43506.850023148145</v>
      </c>
      <c r="B34757" s="1">
        <v>43506.857581018521</v>
      </c>
      <c r="C34757" t="s">
        <v>277</v>
      </c>
      <c r="D34757" t="s">
        <v>20730</v>
      </c>
      <c r="E34757">
        <v>428211000124100</v>
      </c>
      <c r="F34757" t="s">
        <v>31819</v>
      </c>
      <c r="G34757">
        <v>431</v>
      </c>
      <c r="I34757" t="s">
        <v>21</v>
      </c>
    </row>
    <row r="34758" spans="1:9" x14ac:dyDescent="0.3">
      <c r="A34758" s="1">
        <v>43506.857581018521</v>
      </c>
      <c r="B34758" s="1">
        <v>43506.878298611111</v>
      </c>
      <c r="C34758" t="s">
        <v>277</v>
      </c>
      <c r="D34758" t="s">
        <v>20730</v>
      </c>
      <c r="E34758">
        <v>713106006</v>
      </c>
      <c r="F34758" t="s">
        <v>31820</v>
      </c>
      <c r="G34758">
        <v>431</v>
      </c>
      <c r="I34758" t="s">
        <v>21</v>
      </c>
    </row>
    <row r="34759" spans="1:9" x14ac:dyDescent="0.3">
      <c r="A34759" s="1">
        <v>43506.896215277775</v>
      </c>
      <c r="B34759" s="1">
        <v>43506.906631944446</v>
      </c>
      <c r="C34759" t="s">
        <v>209</v>
      </c>
      <c r="D34759" t="s">
        <v>20055</v>
      </c>
      <c r="E34759">
        <v>385763009</v>
      </c>
      <c r="F34759" t="s">
        <v>31824</v>
      </c>
      <c r="G34759">
        <v>431</v>
      </c>
      <c r="I34759" t="s">
        <v>21</v>
      </c>
    </row>
    <row r="34760" spans="1:9" x14ac:dyDescent="0.3">
      <c r="A34760" s="1">
        <v>43507.00104166667</v>
      </c>
      <c r="B34760" s="1">
        <v>43507.011458333334</v>
      </c>
      <c r="C34760" t="s">
        <v>934</v>
      </c>
      <c r="D34760" t="s">
        <v>20741</v>
      </c>
      <c r="E34760">
        <v>385763009</v>
      </c>
      <c r="F34760" t="s">
        <v>31824</v>
      </c>
      <c r="G34760">
        <v>431</v>
      </c>
      <c r="I34760" t="s">
        <v>21</v>
      </c>
    </row>
    <row r="34761" spans="1:9" x14ac:dyDescent="0.3">
      <c r="A34761" s="1">
        <v>43507.092534722222</v>
      </c>
      <c r="B34761" s="1">
        <v>43507.175868055558</v>
      </c>
      <c r="C34761" t="s">
        <v>116</v>
      </c>
      <c r="D34761" t="s">
        <v>20732</v>
      </c>
      <c r="E34761">
        <v>265764009</v>
      </c>
      <c r="F34761" t="s">
        <v>31798</v>
      </c>
      <c r="G34761">
        <v>1407</v>
      </c>
      <c r="I34761" t="s">
        <v>21</v>
      </c>
    </row>
    <row r="34762" spans="1:9" x14ac:dyDescent="0.3">
      <c r="A34762" s="1">
        <v>43507.129340277781</v>
      </c>
      <c r="B34762" s="1">
        <v>43507.139756944445</v>
      </c>
      <c r="C34762" t="s">
        <v>116</v>
      </c>
      <c r="D34762" t="s">
        <v>20732</v>
      </c>
      <c r="E34762">
        <v>430193006</v>
      </c>
      <c r="F34762" t="s">
        <v>31817</v>
      </c>
      <c r="G34762">
        <v>532</v>
      </c>
      <c r="I34762" t="s">
        <v>21</v>
      </c>
    </row>
    <row r="34763" spans="1:9" x14ac:dyDescent="0.3">
      <c r="A34763" s="1">
        <v>43507.129340277781</v>
      </c>
      <c r="B34763" s="1">
        <v>43507.139756944445</v>
      </c>
      <c r="C34763" t="s">
        <v>116</v>
      </c>
      <c r="D34763" t="s">
        <v>20734</v>
      </c>
      <c r="E34763">
        <v>18286008</v>
      </c>
      <c r="F34763" t="s">
        <v>31847</v>
      </c>
      <c r="G34763">
        <v>8351</v>
      </c>
      <c r="H34763">
        <v>49436004</v>
      </c>
      <c r="I34763" t="s">
        <v>31806</v>
      </c>
    </row>
    <row r="34764" spans="1:9" x14ac:dyDescent="0.3">
      <c r="A34764" s="1">
        <v>43507.129340277781</v>
      </c>
      <c r="B34764" s="1">
        <v>43507.165092592593</v>
      </c>
      <c r="C34764" t="s">
        <v>116</v>
      </c>
      <c r="D34764" t="s">
        <v>20732</v>
      </c>
      <c r="E34764">
        <v>710824005</v>
      </c>
      <c r="F34764" t="s">
        <v>31807</v>
      </c>
      <c r="G34764">
        <v>431</v>
      </c>
      <c r="I34764" t="s">
        <v>21</v>
      </c>
    </row>
    <row r="34765" spans="1:9" x14ac:dyDescent="0.3">
      <c r="A34765" s="1">
        <v>43507.165092592593</v>
      </c>
      <c r="B34765" s="1">
        <v>43507.180775462963</v>
      </c>
      <c r="C34765" t="s">
        <v>116</v>
      </c>
      <c r="D34765" t="s">
        <v>20776</v>
      </c>
      <c r="E34765">
        <v>710841007</v>
      </c>
      <c r="F34765" t="s">
        <v>31818</v>
      </c>
      <c r="G34765">
        <v>431</v>
      </c>
      <c r="I34765" t="s">
        <v>21</v>
      </c>
    </row>
    <row r="34766" spans="1:9" x14ac:dyDescent="0.3">
      <c r="A34766" s="1">
        <v>43507.180775462963</v>
      </c>
      <c r="B34766" s="1">
        <v>43507.201388888891</v>
      </c>
      <c r="C34766" t="s">
        <v>116</v>
      </c>
      <c r="D34766" t="s">
        <v>20776</v>
      </c>
      <c r="E34766">
        <v>762993000</v>
      </c>
      <c r="F34766" t="s">
        <v>31808</v>
      </c>
      <c r="G34766">
        <v>431</v>
      </c>
      <c r="I34766" t="s">
        <v>21</v>
      </c>
    </row>
    <row r="34767" spans="1:9" x14ac:dyDescent="0.3">
      <c r="A34767" s="1">
        <v>43507.201388888891</v>
      </c>
      <c r="B34767" s="1">
        <v>43507.225439814814</v>
      </c>
      <c r="C34767" t="s">
        <v>116</v>
      </c>
      <c r="D34767" t="s">
        <v>20776</v>
      </c>
      <c r="E34767">
        <v>866148006</v>
      </c>
      <c r="F34767" t="s">
        <v>31809</v>
      </c>
      <c r="G34767">
        <v>431</v>
      </c>
      <c r="I34767" t="s">
        <v>21</v>
      </c>
    </row>
    <row r="34768" spans="1:9" x14ac:dyDescent="0.3">
      <c r="A34768" s="1">
        <v>43507.225439814814</v>
      </c>
      <c r="B34768" s="1">
        <v>43507.233124999999</v>
      </c>
      <c r="C34768" t="s">
        <v>116</v>
      </c>
      <c r="D34768" t="s">
        <v>20776</v>
      </c>
      <c r="E34768">
        <v>171207006</v>
      </c>
      <c r="F34768" t="s">
        <v>31810</v>
      </c>
      <c r="G34768">
        <v>431</v>
      </c>
      <c r="I34768" t="s">
        <v>21</v>
      </c>
    </row>
    <row r="34769" spans="1:9" x14ac:dyDescent="0.3">
      <c r="A34769" s="1">
        <v>43507.233124999999</v>
      </c>
      <c r="B34769" s="1">
        <v>43507.25372685185</v>
      </c>
      <c r="C34769" t="s">
        <v>116</v>
      </c>
      <c r="D34769" t="s">
        <v>20776</v>
      </c>
      <c r="E34769">
        <v>454711000124102</v>
      </c>
      <c r="F34769" t="s">
        <v>31811</v>
      </c>
      <c r="G34769">
        <v>431</v>
      </c>
      <c r="I34769" t="s">
        <v>21</v>
      </c>
    </row>
    <row r="34770" spans="1:9" x14ac:dyDescent="0.3">
      <c r="A34770" s="1">
        <v>43507.290254629632</v>
      </c>
      <c r="B34770" s="1">
        <v>43507.300671296296</v>
      </c>
      <c r="C34770" t="s">
        <v>2003</v>
      </c>
      <c r="D34770" t="s">
        <v>20602</v>
      </c>
      <c r="E34770">
        <v>385763009</v>
      </c>
      <c r="F34770" t="s">
        <v>31824</v>
      </c>
      <c r="G34770">
        <v>431</v>
      </c>
      <c r="I34770" t="s">
        <v>21</v>
      </c>
    </row>
    <row r="34771" spans="1:9" x14ac:dyDescent="0.3">
      <c r="A34771" s="1">
        <v>43507.38181712963</v>
      </c>
      <c r="B34771" s="1">
        <v>43507.392233796294</v>
      </c>
      <c r="C34771" t="s">
        <v>82</v>
      </c>
      <c r="D34771" t="s">
        <v>20735</v>
      </c>
      <c r="E34771">
        <v>180325003</v>
      </c>
      <c r="F34771" t="s">
        <v>31805</v>
      </c>
      <c r="G34771">
        <v>27938</v>
      </c>
      <c r="H34771">
        <v>49436004</v>
      </c>
      <c r="I34771" t="s">
        <v>31806</v>
      </c>
    </row>
    <row r="34772" spans="1:9" x14ac:dyDescent="0.3">
      <c r="A34772" s="1">
        <v>43507.896215277775</v>
      </c>
      <c r="B34772" s="1">
        <v>43507.906631944446</v>
      </c>
      <c r="C34772" t="s">
        <v>209</v>
      </c>
      <c r="D34772" t="s">
        <v>20055</v>
      </c>
      <c r="E34772">
        <v>385763009</v>
      </c>
      <c r="F34772" t="s">
        <v>31824</v>
      </c>
      <c r="G34772">
        <v>431</v>
      </c>
      <c r="I34772" t="s">
        <v>21</v>
      </c>
    </row>
    <row r="34773" spans="1:9" x14ac:dyDescent="0.3">
      <c r="A34773" s="1">
        <v>43507.910451388889</v>
      </c>
      <c r="B34773" s="1">
        <v>43507.920868055553</v>
      </c>
      <c r="C34773" t="s">
        <v>20740</v>
      </c>
      <c r="D34773" t="s">
        <v>20739</v>
      </c>
      <c r="E34773">
        <v>431182000</v>
      </c>
      <c r="F34773" t="s">
        <v>31836</v>
      </c>
      <c r="G34773">
        <v>431</v>
      </c>
      <c r="I34773" t="s">
        <v>21</v>
      </c>
    </row>
    <row r="34774" spans="1:9" x14ac:dyDescent="0.3">
      <c r="A34774" s="1">
        <v>43507.910451388889</v>
      </c>
      <c r="B34774" s="1">
        <v>43507.920868055553</v>
      </c>
      <c r="C34774" t="s">
        <v>20740</v>
      </c>
      <c r="D34774" t="s">
        <v>20739</v>
      </c>
      <c r="E34774">
        <v>371908008</v>
      </c>
      <c r="F34774" t="s">
        <v>31837</v>
      </c>
      <c r="G34774">
        <v>431</v>
      </c>
      <c r="I34774" t="s">
        <v>21</v>
      </c>
    </row>
    <row r="34775" spans="1:9" x14ac:dyDescent="0.3">
      <c r="A34775" s="1">
        <v>43507.910451388889</v>
      </c>
      <c r="B34775" s="1">
        <v>43507.931284722225</v>
      </c>
      <c r="C34775" t="s">
        <v>20740</v>
      </c>
      <c r="D34775" t="s">
        <v>20739</v>
      </c>
      <c r="E34775">
        <v>399208008</v>
      </c>
      <c r="F34775" t="s">
        <v>31838</v>
      </c>
      <c r="G34775">
        <v>9367</v>
      </c>
      <c r="I34775" t="s">
        <v>21</v>
      </c>
    </row>
    <row r="34776" spans="1:9" x14ac:dyDescent="0.3">
      <c r="A34776" s="1">
        <v>43508.00104166667</v>
      </c>
      <c r="B34776" s="1">
        <v>43508.011458333334</v>
      </c>
      <c r="C34776" t="s">
        <v>934</v>
      </c>
      <c r="D34776" t="s">
        <v>20741</v>
      </c>
      <c r="E34776">
        <v>385763009</v>
      </c>
      <c r="F34776" t="s">
        <v>31824</v>
      </c>
      <c r="G34776">
        <v>431</v>
      </c>
      <c r="I34776" t="s">
        <v>21</v>
      </c>
    </row>
    <row r="34777" spans="1:9" x14ac:dyDescent="0.3">
      <c r="A34777" s="1">
        <v>43508.290254629632</v>
      </c>
      <c r="B34777" s="1">
        <v>43508.300671296296</v>
      </c>
      <c r="C34777" t="s">
        <v>2003</v>
      </c>
      <c r="D34777" t="s">
        <v>20602</v>
      </c>
      <c r="E34777">
        <v>385763009</v>
      </c>
      <c r="F34777" t="s">
        <v>31824</v>
      </c>
      <c r="G34777">
        <v>431</v>
      </c>
      <c r="I34777" t="s">
        <v>21</v>
      </c>
    </row>
    <row r="34778" spans="1:9" x14ac:dyDescent="0.3">
      <c r="A34778" s="1">
        <v>43508.306967592594</v>
      </c>
      <c r="B34778" s="1">
        <v>43508.434745370374</v>
      </c>
      <c r="C34778" t="s">
        <v>295</v>
      </c>
      <c r="D34778" t="s">
        <v>20743</v>
      </c>
      <c r="E34778">
        <v>265764009</v>
      </c>
      <c r="F34778" t="s">
        <v>31798</v>
      </c>
      <c r="G34778">
        <v>1278</v>
      </c>
      <c r="I34778" t="s">
        <v>21</v>
      </c>
    </row>
    <row r="34779" spans="1:9" x14ac:dyDescent="0.3">
      <c r="A34779" s="1">
        <v>43508.403275462966</v>
      </c>
      <c r="B34779" s="1">
        <v>43508.421631944446</v>
      </c>
      <c r="C34779" t="s">
        <v>1402</v>
      </c>
      <c r="D34779" t="s">
        <v>20744</v>
      </c>
      <c r="E34779">
        <v>73761001</v>
      </c>
      <c r="F34779" t="s">
        <v>31804</v>
      </c>
      <c r="G34779">
        <v>6825</v>
      </c>
      <c r="I34779" t="s">
        <v>21</v>
      </c>
    </row>
    <row r="34780" spans="1:9" x14ac:dyDescent="0.3">
      <c r="A34780" s="1">
        <v>43508.444224537037</v>
      </c>
      <c r="B34780" s="1">
        <v>43508.462118055555</v>
      </c>
      <c r="C34780" t="s">
        <v>1402</v>
      </c>
      <c r="D34780" t="s">
        <v>20744</v>
      </c>
      <c r="E34780">
        <v>710841007</v>
      </c>
      <c r="F34780" t="s">
        <v>31818</v>
      </c>
      <c r="G34780">
        <v>431</v>
      </c>
      <c r="I34780" t="s">
        <v>21</v>
      </c>
    </row>
    <row r="34781" spans="1:9" x14ac:dyDescent="0.3">
      <c r="A34781" s="1">
        <v>43508.462118055555</v>
      </c>
      <c r="B34781" s="1">
        <v>43508.484155092592</v>
      </c>
      <c r="C34781" t="s">
        <v>1402</v>
      </c>
      <c r="D34781" t="s">
        <v>20744</v>
      </c>
      <c r="E34781">
        <v>866148006</v>
      </c>
      <c r="F34781" t="s">
        <v>31809</v>
      </c>
      <c r="G34781">
        <v>431</v>
      </c>
      <c r="I34781" t="s">
        <v>21</v>
      </c>
    </row>
    <row r="34782" spans="1:9" x14ac:dyDescent="0.3">
      <c r="A34782" s="1">
        <v>43508.484155092592</v>
      </c>
      <c r="B34782" s="1">
        <v>43508.493680555555</v>
      </c>
      <c r="C34782" t="s">
        <v>1402</v>
      </c>
      <c r="D34782" t="s">
        <v>20744</v>
      </c>
      <c r="E34782">
        <v>171207006</v>
      </c>
      <c r="F34782" t="s">
        <v>31810</v>
      </c>
      <c r="G34782">
        <v>431</v>
      </c>
      <c r="I34782" t="s">
        <v>21</v>
      </c>
    </row>
    <row r="34783" spans="1:9" x14ac:dyDescent="0.3">
      <c r="A34783" s="1">
        <v>43508.493680555555</v>
      </c>
      <c r="B34783" s="1">
        <v>43508.51321759259</v>
      </c>
      <c r="C34783" t="s">
        <v>1402</v>
      </c>
      <c r="D34783" t="s">
        <v>20744</v>
      </c>
      <c r="E34783">
        <v>454711000124102</v>
      </c>
      <c r="F34783" t="s">
        <v>31811</v>
      </c>
      <c r="G34783">
        <v>431</v>
      </c>
      <c r="I34783" t="s">
        <v>21</v>
      </c>
    </row>
    <row r="34784" spans="1:9" x14ac:dyDescent="0.3">
      <c r="A34784" s="1">
        <v>43508.847800925927</v>
      </c>
      <c r="B34784" s="1">
        <v>43508.858217592591</v>
      </c>
      <c r="C34784" t="s">
        <v>5302</v>
      </c>
      <c r="D34784" t="s">
        <v>20746</v>
      </c>
      <c r="E34784">
        <v>180325003</v>
      </c>
      <c r="F34784" t="s">
        <v>31805</v>
      </c>
      <c r="G34784">
        <v>16164</v>
      </c>
      <c r="H34784">
        <v>49436004</v>
      </c>
      <c r="I34784" t="s">
        <v>31806</v>
      </c>
    </row>
    <row r="34785" spans="1:9" x14ac:dyDescent="0.3">
      <c r="A34785" s="1">
        <v>43508.896215277775</v>
      </c>
      <c r="B34785" s="1">
        <v>43508.906631944446</v>
      </c>
      <c r="C34785" t="s">
        <v>209</v>
      </c>
      <c r="D34785" t="s">
        <v>20055</v>
      </c>
      <c r="E34785">
        <v>385763009</v>
      </c>
      <c r="F34785" t="s">
        <v>31824</v>
      </c>
      <c r="G34785">
        <v>431</v>
      </c>
      <c r="I34785" t="s">
        <v>21</v>
      </c>
    </row>
    <row r="34786" spans="1:9" x14ac:dyDescent="0.3">
      <c r="A34786" s="1">
        <v>43509.00104166667</v>
      </c>
      <c r="B34786" s="1">
        <v>43509.011458333334</v>
      </c>
      <c r="C34786" t="s">
        <v>934</v>
      </c>
      <c r="D34786" t="s">
        <v>20741</v>
      </c>
      <c r="E34786">
        <v>385763009</v>
      </c>
      <c r="F34786" t="s">
        <v>31824</v>
      </c>
      <c r="G34786">
        <v>431</v>
      </c>
      <c r="I34786" t="s">
        <v>21</v>
      </c>
    </row>
    <row r="34787" spans="1:9" x14ac:dyDescent="0.3">
      <c r="A34787" s="1">
        <v>43509.290254629632</v>
      </c>
      <c r="B34787" s="1">
        <v>43509.300671296296</v>
      </c>
      <c r="C34787" t="s">
        <v>2003</v>
      </c>
      <c r="D34787" t="s">
        <v>20602</v>
      </c>
      <c r="E34787">
        <v>385763009</v>
      </c>
      <c r="F34787" t="s">
        <v>31824</v>
      </c>
      <c r="G34787">
        <v>431</v>
      </c>
      <c r="I34787" t="s">
        <v>21</v>
      </c>
    </row>
    <row r="34788" spans="1:9" x14ac:dyDescent="0.3">
      <c r="A34788" s="1">
        <v>43509.627314814818</v>
      </c>
      <c r="B34788" s="1">
        <v>43509.637731481482</v>
      </c>
      <c r="C34788" t="s">
        <v>1143</v>
      </c>
      <c r="D34788" t="s">
        <v>20709</v>
      </c>
      <c r="E34788">
        <v>430193006</v>
      </c>
      <c r="F34788" t="s">
        <v>31817</v>
      </c>
      <c r="G34788">
        <v>750</v>
      </c>
      <c r="I34788" t="s">
        <v>21</v>
      </c>
    </row>
    <row r="34789" spans="1:9" x14ac:dyDescent="0.3">
      <c r="A34789" s="1">
        <v>43509.627314814818</v>
      </c>
      <c r="B34789" s="1">
        <v>43509.655925925923</v>
      </c>
      <c r="C34789" t="s">
        <v>1143</v>
      </c>
      <c r="D34789" t="s">
        <v>20709</v>
      </c>
      <c r="E34789">
        <v>710824005</v>
      </c>
      <c r="F34789" t="s">
        <v>31807</v>
      </c>
      <c r="G34789">
        <v>431</v>
      </c>
      <c r="I34789" t="s">
        <v>21</v>
      </c>
    </row>
    <row r="34790" spans="1:9" x14ac:dyDescent="0.3">
      <c r="A34790" s="1">
        <v>43509.655925925923</v>
      </c>
      <c r="B34790" s="1">
        <v>43509.670590277776</v>
      </c>
      <c r="C34790" t="s">
        <v>1143</v>
      </c>
      <c r="D34790" t="s">
        <v>20709</v>
      </c>
      <c r="E34790">
        <v>710841007</v>
      </c>
      <c r="F34790" t="s">
        <v>31818</v>
      </c>
      <c r="G34790">
        <v>431</v>
      </c>
      <c r="I34790" t="s">
        <v>21</v>
      </c>
    </row>
    <row r="34791" spans="1:9" x14ac:dyDescent="0.3">
      <c r="A34791" s="1">
        <v>43509.670590277776</v>
      </c>
      <c r="B34791" s="1">
        <v>43509.697708333333</v>
      </c>
      <c r="C34791" t="s">
        <v>1143</v>
      </c>
      <c r="D34791" t="s">
        <v>20709</v>
      </c>
      <c r="E34791">
        <v>866148006</v>
      </c>
      <c r="F34791" t="s">
        <v>31809</v>
      </c>
      <c r="G34791">
        <v>431</v>
      </c>
      <c r="I34791" t="s">
        <v>21</v>
      </c>
    </row>
    <row r="34792" spans="1:9" x14ac:dyDescent="0.3">
      <c r="A34792" s="1">
        <v>43509.697708333333</v>
      </c>
      <c r="B34792" s="1">
        <v>43509.705277777779</v>
      </c>
      <c r="C34792" t="s">
        <v>1143</v>
      </c>
      <c r="D34792" t="s">
        <v>20709</v>
      </c>
      <c r="E34792">
        <v>171207006</v>
      </c>
      <c r="F34792" t="s">
        <v>31810</v>
      </c>
      <c r="G34792">
        <v>431</v>
      </c>
      <c r="I34792" t="s">
        <v>21</v>
      </c>
    </row>
    <row r="34793" spans="1:9" x14ac:dyDescent="0.3">
      <c r="A34793" s="1">
        <v>43509.705277777779</v>
      </c>
      <c r="B34793" s="1">
        <v>43509.720590277779</v>
      </c>
      <c r="C34793" t="s">
        <v>1143</v>
      </c>
      <c r="D34793" t="s">
        <v>20709</v>
      </c>
      <c r="E34793">
        <v>454711000124102</v>
      </c>
      <c r="F34793" t="s">
        <v>31811</v>
      </c>
      <c r="G34793">
        <v>431</v>
      </c>
      <c r="I34793" t="s">
        <v>21</v>
      </c>
    </row>
    <row r="34794" spans="1:9" x14ac:dyDescent="0.3">
      <c r="A34794" s="1">
        <v>43509.720590277779</v>
      </c>
      <c r="B34794" s="1">
        <v>43509.730347222219</v>
      </c>
      <c r="C34794" t="s">
        <v>1143</v>
      </c>
      <c r="D34794" t="s">
        <v>20709</v>
      </c>
      <c r="E34794">
        <v>428211000124100</v>
      </c>
      <c r="F34794" t="s">
        <v>31819</v>
      </c>
      <c r="G34794">
        <v>431</v>
      </c>
      <c r="I34794" t="s">
        <v>21</v>
      </c>
    </row>
    <row r="34795" spans="1:9" x14ac:dyDescent="0.3">
      <c r="A34795" s="1">
        <v>43509.730347222219</v>
      </c>
      <c r="B34795" s="1">
        <v>43509.746377314812</v>
      </c>
      <c r="C34795" t="s">
        <v>1143</v>
      </c>
      <c r="D34795" t="s">
        <v>20709</v>
      </c>
      <c r="E34795">
        <v>713106006</v>
      </c>
      <c r="F34795" t="s">
        <v>31820</v>
      </c>
      <c r="G34795">
        <v>431</v>
      </c>
      <c r="I34795" t="s">
        <v>21</v>
      </c>
    </row>
    <row r="34796" spans="1:9" x14ac:dyDescent="0.3">
      <c r="A34796" s="1">
        <v>43509.790833333333</v>
      </c>
      <c r="B34796" s="1">
        <v>43509.801249999997</v>
      </c>
      <c r="C34796" t="s">
        <v>441</v>
      </c>
      <c r="D34796" t="s">
        <v>20750</v>
      </c>
      <c r="E34796">
        <v>180325003</v>
      </c>
      <c r="F34796" t="s">
        <v>31805</v>
      </c>
      <c r="G34796">
        <v>18421</v>
      </c>
      <c r="H34796">
        <v>49436004</v>
      </c>
      <c r="I34796" t="s">
        <v>31806</v>
      </c>
    </row>
    <row r="34797" spans="1:9" x14ac:dyDescent="0.3">
      <c r="A34797" s="1">
        <v>43509.896215277775</v>
      </c>
      <c r="B34797" s="1">
        <v>43509.906631944446</v>
      </c>
      <c r="C34797" t="s">
        <v>209</v>
      </c>
      <c r="D34797" t="s">
        <v>20055</v>
      </c>
      <c r="E34797">
        <v>385763009</v>
      </c>
      <c r="F34797" t="s">
        <v>31824</v>
      </c>
      <c r="G34797">
        <v>431</v>
      </c>
      <c r="I34797" t="s">
        <v>21</v>
      </c>
    </row>
    <row r="34798" spans="1:9" x14ac:dyDescent="0.3">
      <c r="A34798" s="1">
        <v>43510.00104166667</v>
      </c>
      <c r="B34798" s="1">
        <v>43510.011458333334</v>
      </c>
      <c r="C34798" t="s">
        <v>934</v>
      </c>
      <c r="D34798" t="s">
        <v>20741</v>
      </c>
      <c r="E34798">
        <v>385763009</v>
      </c>
      <c r="F34798" t="s">
        <v>31824</v>
      </c>
      <c r="G34798">
        <v>431</v>
      </c>
      <c r="I34798" t="s">
        <v>21</v>
      </c>
    </row>
    <row r="34799" spans="1:9" x14ac:dyDescent="0.3">
      <c r="A34799" s="1">
        <v>43510.138206018521</v>
      </c>
      <c r="B34799" s="1">
        <v>43510.154641203706</v>
      </c>
      <c r="C34799" t="s">
        <v>5002</v>
      </c>
      <c r="D34799" t="s">
        <v>20751</v>
      </c>
      <c r="E34799">
        <v>24623002</v>
      </c>
      <c r="F34799" t="s">
        <v>31956</v>
      </c>
      <c r="G34799">
        <v>73</v>
      </c>
      <c r="I34799" t="s">
        <v>21</v>
      </c>
    </row>
    <row r="34800" spans="1:9" x14ac:dyDescent="0.3">
      <c r="A34800" s="1">
        <v>43510.154641203706</v>
      </c>
      <c r="B34800" s="1">
        <v>43510.174699074072</v>
      </c>
      <c r="C34800" t="s">
        <v>5002</v>
      </c>
      <c r="D34800" t="s">
        <v>20751</v>
      </c>
      <c r="E34800">
        <v>1571000087109</v>
      </c>
      <c r="F34800" t="s">
        <v>31945</v>
      </c>
      <c r="G34800">
        <v>1276</v>
      </c>
      <c r="I34800" t="s">
        <v>21</v>
      </c>
    </row>
    <row r="34801" spans="1:9" x14ac:dyDescent="0.3">
      <c r="A34801" s="1">
        <v>43510.173796296294</v>
      </c>
      <c r="B34801" s="1">
        <v>43510.191805555558</v>
      </c>
      <c r="C34801" t="s">
        <v>472</v>
      </c>
      <c r="D34801" t="s">
        <v>20731</v>
      </c>
      <c r="E34801">
        <v>710841007</v>
      </c>
      <c r="F34801" t="s">
        <v>31818</v>
      </c>
      <c r="G34801">
        <v>431</v>
      </c>
      <c r="I34801" t="s">
        <v>21</v>
      </c>
    </row>
    <row r="34802" spans="1:9" x14ac:dyDescent="0.3">
      <c r="A34802" s="1">
        <v>43510.174699074072</v>
      </c>
      <c r="B34802" s="1">
        <v>43510.211886574078</v>
      </c>
      <c r="C34802" t="s">
        <v>5002</v>
      </c>
      <c r="D34802" t="s">
        <v>20751</v>
      </c>
      <c r="E34802">
        <v>122548005</v>
      </c>
      <c r="F34802" t="s">
        <v>31930</v>
      </c>
      <c r="G34802">
        <v>3777</v>
      </c>
      <c r="I34802" t="s">
        <v>21</v>
      </c>
    </row>
    <row r="34803" spans="1:9" x14ac:dyDescent="0.3">
      <c r="A34803" s="1">
        <v>43510.175868055558</v>
      </c>
      <c r="B34803" s="1">
        <v>43510.32309027778</v>
      </c>
      <c r="C34803" t="s">
        <v>116</v>
      </c>
      <c r="D34803" t="s">
        <v>20752</v>
      </c>
      <c r="E34803">
        <v>265764009</v>
      </c>
      <c r="F34803" t="s">
        <v>31798</v>
      </c>
      <c r="G34803">
        <v>1210</v>
      </c>
      <c r="I34803" t="s">
        <v>21</v>
      </c>
    </row>
    <row r="34804" spans="1:9" x14ac:dyDescent="0.3">
      <c r="A34804" s="1">
        <v>43510.191805555558</v>
      </c>
      <c r="B34804" s="1">
        <v>43510.200810185182</v>
      </c>
      <c r="C34804" t="s">
        <v>472</v>
      </c>
      <c r="D34804" t="s">
        <v>20731</v>
      </c>
      <c r="E34804">
        <v>171207006</v>
      </c>
      <c r="F34804" t="s">
        <v>31810</v>
      </c>
      <c r="G34804">
        <v>431</v>
      </c>
      <c r="I34804" t="s">
        <v>21</v>
      </c>
    </row>
    <row r="34805" spans="1:9" x14ac:dyDescent="0.3">
      <c r="A34805" s="1">
        <v>43510.200810185182</v>
      </c>
      <c r="B34805" s="1">
        <v>43510.216122685182</v>
      </c>
      <c r="C34805" t="s">
        <v>472</v>
      </c>
      <c r="D34805" t="s">
        <v>20731</v>
      </c>
      <c r="E34805">
        <v>454711000124102</v>
      </c>
      <c r="F34805" t="s">
        <v>31811</v>
      </c>
      <c r="G34805">
        <v>431</v>
      </c>
      <c r="I34805" t="s">
        <v>21</v>
      </c>
    </row>
    <row r="34806" spans="1:9" x14ac:dyDescent="0.3">
      <c r="A34806" s="1">
        <v>43510.211886574078</v>
      </c>
      <c r="B34806" s="1">
        <v>43511.253553240742</v>
      </c>
      <c r="C34806" t="s">
        <v>5002</v>
      </c>
      <c r="D34806" t="s">
        <v>20751</v>
      </c>
      <c r="E34806">
        <v>434363004</v>
      </c>
      <c r="F34806" t="s">
        <v>31931</v>
      </c>
      <c r="G34806">
        <v>1633</v>
      </c>
      <c r="H34806">
        <v>254837009</v>
      </c>
      <c r="I34806" t="s">
        <v>257</v>
      </c>
    </row>
    <row r="34807" spans="1:9" x14ac:dyDescent="0.3">
      <c r="A34807" s="1">
        <v>43510.216122685182</v>
      </c>
      <c r="B34807" s="1">
        <v>43510.223113425927</v>
      </c>
      <c r="C34807" t="s">
        <v>472</v>
      </c>
      <c r="D34807" t="s">
        <v>20731</v>
      </c>
      <c r="E34807">
        <v>428211000124100</v>
      </c>
      <c r="F34807" t="s">
        <v>31819</v>
      </c>
      <c r="G34807">
        <v>431</v>
      </c>
      <c r="I34807" t="s">
        <v>21</v>
      </c>
    </row>
    <row r="34808" spans="1:9" x14ac:dyDescent="0.3">
      <c r="A34808" s="1">
        <v>43510.223113425927</v>
      </c>
      <c r="B34808" s="1">
        <v>43510.237430555557</v>
      </c>
      <c r="C34808" t="s">
        <v>472</v>
      </c>
      <c r="D34808" t="s">
        <v>20731</v>
      </c>
      <c r="E34808">
        <v>713106006</v>
      </c>
      <c r="F34808" t="s">
        <v>31820</v>
      </c>
      <c r="G34808">
        <v>431</v>
      </c>
      <c r="I34808" t="s">
        <v>21</v>
      </c>
    </row>
    <row r="34809" spans="1:9" x14ac:dyDescent="0.3">
      <c r="A34809" s="1">
        <v>43510.290254629632</v>
      </c>
      <c r="B34809" s="1">
        <v>43510.300671296296</v>
      </c>
      <c r="C34809" t="s">
        <v>2003</v>
      </c>
      <c r="D34809" t="s">
        <v>20602</v>
      </c>
      <c r="E34809">
        <v>385763009</v>
      </c>
      <c r="F34809" t="s">
        <v>31824</v>
      </c>
      <c r="G34809">
        <v>431</v>
      </c>
      <c r="I34809" t="s">
        <v>21</v>
      </c>
    </row>
    <row r="34810" spans="1:9" x14ac:dyDescent="0.3">
      <c r="A34810" s="1">
        <v>43510.531597222223</v>
      </c>
      <c r="B34810" s="1">
        <v>43510.542013888888</v>
      </c>
      <c r="C34810" t="s">
        <v>1864</v>
      </c>
      <c r="D34810" t="s">
        <v>20754</v>
      </c>
      <c r="E34810">
        <v>430193006</v>
      </c>
      <c r="F34810" t="s">
        <v>31817</v>
      </c>
      <c r="G34810">
        <v>747</v>
      </c>
      <c r="I34810" t="s">
        <v>21</v>
      </c>
    </row>
    <row r="34811" spans="1:9" x14ac:dyDescent="0.3">
      <c r="A34811" s="1">
        <v>43510.531597222223</v>
      </c>
      <c r="B34811" s="1">
        <v>43510.554351851853</v>
      </c>
      <c r="C34811" t="s">
        <v>1864</v>
      </c>
      <c r="D34811" t="s">
        <v>20754</v>
      </c>
      <c r="E34811">
        <v>710824005</v>
      </c>
      <c r="F34811" t="s">
        <v>31807</v>
      </c>
      <c r="G34811">
        <v>431</v>
      </c>
      <c r="I34811" t="s">
        <v>21</v>
      </c>
    </row>
    <row r="34812" spans="1:9" x14ac:dyDescent="0.3">
      <c r="A34812" s="1">
        <v>43510.554351851853</v>
      </c>
      <c r="B34812" s="1">
        <v>43510.564525462964</v>
      </c>
      <c r="C34812" t="s">
        <v>1864</v>
      </c>
      <c r="D34812" t="s">
        <v>20754</v>
      </c>
      <c r="E34812">
        <v>171207006</v>
      </c>
      <c r="F34812" t="s">
        <v>31810</v>
      </c>
      <c r="G34812">
        <v>431</v>
      </c>
      <c r="I34812" t="s">
        <v>21</v>
      </c>
    </row>
    <row r="34813" spans="1:9" x14ac:dyDescent="0.3">
      <c r="A34813" s="1">
        <v>43510.564525462964</v>
      </c>
      <c r="B34813" s="1">
        <v>43510.578692129631</v>
      </c>
      <c r="C34813" t="s">
        <v>1864</v>
      </c>
      <c r="D34813" t="s">
        <v>20754</v>
      </c>
      <c r="E34813">
        <v>454711000124102</v>
      </c>
      <c r="F34813" t="s">
        <v>31811</v>
      </c>
      <c r="G34813">
        <v>431</v>
      </c>
      <c r="I34813" t="s">
        <v>21</v>
      </c>
    </row>
    <row r="34814" spans="1:9" x14ac:dyDescent="0.3">
      <c r="A34814" s="1">
        <v>43510.578692129631</v>
      </c>
      <c r="B34814" s="1">
        <v>43510.588888888888</v>
      </c>
      <c r="C34814" t="s">
        <v>1864</v>
      </c>
      <c r="D34814" t="s">
        <v>20754</v>
      </c>
      <c r="E34814">
        <v>428211000124100</v>
      </c>
      <c r="F34814" t="s">
        <v>31819</v>
      </c>
      <c r="G34814">
        <v>431</v>
      </c>
      <c r="I34814" t="s">
        <v>21</v>
      </c>
    </row>
    <row r="34815" spans="1:9" x14ac:dyDescent="0.3">
      <c r="A34815" s="1">
        <v>43510.588888888888</v>
      </c>
      <c r="B34815" s="1">
        <v>43510.604907407411</v>
      </c>
      <c r="C34815" t="s">
        <v>1864</v>
      </c>
      <c r="D34815" t="s">
        <v>20754</v>
      </c>
      <c r="E34815">
        <v>763302001</v>
      </c>
      <c r="F34815" t="s">
        <v>31834</v>
      </c>
      <c r="G34815">
        <v>431</v>
      </c>
      <c r="I34815" t="s">
        <v>21</v>
      </c>
    </row>
    <row r="34816" spans="1:9" x14ac:dyDescent="0.3">
      <c r="A34816" s="1">
        <v>43510.817557870374</v>
      </c>
      <c r="B34816" s="1">
        <v>43510.851898148147</v>
      </c>
      <c r="C34816" t="s">
        <v>739</v>
      </c>
      <c r="D34816" t="s">
        <v>20755</v>
      </c>
      <c r="E34816">
        <v>710824005</v>
      </c>
      <c r="F34816" t="s">
        <v>31807</v>
      </c>
      <c r="G34816">
        <v>431</v>
      </c>
      <c r="I34816" t="s">
        <v>21</v>
      </c>
    </row>
    <row r="34817" spans="1:9" x14ac:dyDescent="0.3">
      <c r="A34817" s="1">
        <v>43510.851898148147</v>
      </c>
      <c r="B34817" s="1">
        <v>43510.859826388885</v>
      </c>
      <c r="C34817" t="s">
        <v>739</v>
      </c>
      <c r="D34817" t="s">
        <v>20755</v>
      </c>
      <c r="E34817">
        <v>171207006</v>
      </c>
      <c r="F34817" t="s">
        <v>31810</v>
      </c>
      <c r="G34817">
        <v>431</v>
      </c>
      <c r="I34817" t="s">
        <v>21</v>
      </c>
    </row>
    <row r="34818" spans="1:9" x14ac:dyDescent="0.3">
      <c r="A34818" s="1">
        <v>43510.859826388885</v>
      </c>
      <c r="B34818" s="1">
        <v>43510.875925925924</v>
      </c>
      <c r="C34818" t="s">
        <v>739</v>
      </c>
      <c r="D34818" t="s">
        <v>20755</v>
      </c>
      <c r="E34818">
        <v>454711000124102</v>
      </c>
      <c r="F34818" t="s">
        <v>31811</v>
      </c>
      <c r="G34818">
        <v>431</v>
      </c>
      <c r="I34818" t="s">
        <v>21</v>
      </c>
    </row>
    <row r="34819" spans="1:9" x14ac:dyDescent="0.3">
      <c r="A34819" s="1">
        <v>43510.875925925924</v>
      </c>
      <c r="B34819" s="1">
        <v>43510.884108796294</v>
      </c>
      <c r="C34819" t="s">
        <v>739</v>
      </c>
      <c r="D34819" t="s">
        <v>20755</v>
      </c>
      <c r="E34819">
        <v>428211000124100</v>
      </c>
      <c r="F34819" t="s">
        <v>31819</v>
      </c>
      <c r="G34819">
        <v>431</v>
      </c>
      <c r="I34819" t="s">
        <v>21</v>
      </c>
    </row>
    <row r="34820" spans="1:9" x14ac:dyDescent="0.3">
      <c r="A34820" s="1">
        <v>43510.884108796294</v>
      </c>
      <c r="B34820" s="1">
        <v>43510.902349537035</v>
      </c>
      <c r="C34820" t="s">
        <v>739</v>
      </c>
      <c r="D34820" t="s">
        <v>20755</v>
      </c>
      <c r="E34820">
        <v>763302001</v>
      </c>
      <c r="F34820" t="s">
        <v>31834</v>
      </c>
      <c r="G34820">
        <v>431</v>
      </c>
      <c r="I34820" t="s">
        <v>21</v>
      </c>
    </row>
    <row r="34821" spans="1:9" x14ac:dyDescent="0.3">
      <c r="A34821" s="1">
        <v>43510.896215277775</v>
      </c>
      <c r="B34821" s="1">
        <v>43510.906631944446</v>
      </c>
      <c r="C34821" t="s">
        <v>209</v>
      </c>
      <c r="D34821" t="s">
        <v>20055</v>
      </c>
      <c r="E34821">
        <v>385763009</v>
      </c>
      <c r="F34821" t="s">
        <v>31824</v>
      </c>
      <c r="G34821">
        <v>431</v>
      </c>
      <c r="I34821" t="s">
        <v>21</v>
      </c>
    </row>
    <row r="34822" spans="1:9" x14ac:dyDescent="0.3">
      <c r="A34822" s="1">
        <v>43510.992395833331</v>
      </c>
      <c r="B34822" s="1">
        <v>43511.002812500003</v>
      </c>
      <c r="C34822" t="s">
        <v>1632</v>
      </c>
      <c r="D34822" t="s">
        <v>20756</v>
      </c>
      <c r="E34822">
        <v>274804006</v>
      </c>
      <c r="F34822" t="s">
        <v>31813</v>
      </c>
      <c r="G34822">
        <v>6718</v>
      </c>
      <c r="H34822">
        <v>72892002</v>
      </c>
      <c r="I34822" t="s">
        <v>107</v>
      </c>
    </row>
    <row r="34823" spans="1:9" x14ac:dyDescent="0.3">
      <c r="A34823" s="1">
        <v>43510.992395833331</v>
      </c>
      <c r="B34823" s="1">
        <v>43511.002812500003</v>
      </c>
      <c r="C34823" t="s">
        <v>1632</v>
      </c>
      <c r="D34823" t="s">
        <v>20756</v>
      </c>
      <c r="E34823">
        <v>225158009</v>
      </c>
      <c r="F34823" t="s">
        <v>31814</v>
      </c>
      <c r="G34823">
        <v>4963</v>
      </c>
      <c r="H34823">
        <v>72892002</v>
      </c>
      <c r="I34823" t="s">
        <v>107</v>
      </c>
    </row>
    <row r="34824" spans="1:9" x14ac:dyDescent="0.3">
      <c r="A34824" s="1">
        <v>43510.992395833331</v>
      </c>
      <c r="B34824" s="1">
        <v>43511.002812500003</v>
      </c>
      <c r="C34824" t="s">
        <v>1632</v>
      </c>
      <c r="D34824" t="s">
        <v>20756</v>
      </c>
      <c r="E34824">
        <v>118001005</v>
      </c>
      <c r="F34824" t="s">
        <v>31858</v>
      </c>
      <c r="G34824">
        <v>2412</v>
      </c>
      <c r="H34824">
        <v>72892002</v>
      </c>
      <c r="I34824" t="s">
        <v>107</v>
      </c>
    </row>
    <row r="34825" spans="1:9" x14ac:dyDescent="0.3">
      <c r="A34825" s="1">
        <v>43511.00104166667</v>
      </c>
      <c r="B34825" s="1">
        <v>43511.011458333334</v>
      </c>
      <c r="C34825" t="s">
        <v>934</v>
      </c>
      <c r="D34825" t="s">
        <v>20741</v>
      </c>
      <c r="E34825">
        <v>385763009</v>
      </c>
      <c r="F34825" t="s">
        <v>31824</v>
      </c>
      <c r="G34825">
        <v>431</v>
      </c>
      <c r="I34825" t="s">
        <v>21</v>
      </c>
    </row>
    <row r="34826" spans="1:9" x14ac:dyDescent="0.3">
      <c r="A34826" s="1">
        <v>43511.253553240742</v>
      </c>
      <c r="B34826" s="1">
        <v>43511.401469907411</v>
      </c>
      <c r="C34826" t="s">
        <v>5002</v>
      </c>
      <c r="D34826" t="s">
        <v>20751</v>
      </c>
      <c r="E34826">
        <v>433114000</v>
      </c>
      <c r="F34826" t="s">
        <v>31932</v>
      </c>
      <c r="G34826">
        <v>239</v>
      </c>
      <c r="H34826">
        <v>254837009</v>
      </c>
      <c r="I34826" t="s">
        <v>257</v>
      </c>
    </row>
    <row r="34827" spans="1:9" x14ac:dyDescent="0.3">
      <c r="A34827" s="1">
        <v>43511.290254629632</v>
      </c>
      <c r="B34827" s="1">
        <v>43511.300671296296</v>
      </c>
      <c r="C34827" t="s">
        <v>2003</v>
      </c>
      <c r="D34827" t="s">
        <v>20602</v>
      </c>
      <c r="E34827">
        <v>385763009</v>
      </c>
      <c r="F34827" t="s">
        <v>31824</v>
      </c>
      <c r="G34827">
        <v>431</v>
      </c>
      <c r="I34827" t="s">
        <v>21</v>
      </c>
    </row>
    <row r="34828" spans="1:9" x14ac:dyDescent="0.3">
      <c r="A34828" s="1">
        <v>43511.327592592592</v>
      </c>
      <c r="B34828" s="1">
        <v>43511.338009259256</v>
      </c>
      <c r="C34828" t="s">
        <v>2204</v>
      </c>
      <c r="D34828" t="s">
        <v>20758</v>
      </c>
      <c r="E34828">
        <v>180325003</v>
      </c>
      <c r="F34828" t="s">
        <v>31805</v>
      </c>
      <c r="G34828">
        <v>33600</v>
      </c>
      <c r="H34828">
        <v>49436004</v>
      </c>
      <c r="I34828" t="s">
        <v>31806</v>
      </c>
    </row>
    <row r="34829" spans="1:9" x14ac:dyDescent="0.3">
      <c r="A34829" s="1">
        <v>43511.384363425925</v>
      </c>
      <c r="B34829" s="1">
        <v>43511.394780092596</v>
      </c>
      <c r="C34829" t="s">
        <v>988</v>
      </c>
      <c r="D34829" t="s">
        <v>20760</v>
      </c>
      <c r="E34829">
        <v>430193006</v>
      </c>
      <c r="F34829" t="s">
        <v>31817</v>
      </c>
      <c r="G34829">
        <v>713</v>
      </c>
      <c r="I34829" t="s">
        <v>21</v>
      </c>
    </row>
    <row r="34830" spans="1:9" x14ac:dyDescent="0.3">
      <c r="A34830" s="1">
        <v>43511.384363425925</v>
      </c>
      <c r="B34830" s="1">
        <v>43511.394780092596</v>
      </c>
      <c r="C34830" t="s">
        <v>988</v>
      </c>
      <c r="D34830" t="s">
        <v>20760</v>
      </c>
      <c r="E34830">
        <v>180325003</v>
      </c>
      <c r="F34830" t="s">
        <v>31805</v>
      </c>
      <c r="G34830">
        <v>25416</v>
      </c>
      <c r="H34830">
        <v>49436004</v>
      </c>
      <c r="I34830" t="s">
        <v>31806</v>
      </c>
    </row>
    <row r="34831" spans="1:9" x14ac:dyDescent="0.3">
      <c r="A34831" s="1">
        <v>43511.384363425925</v>
      </c>
      <c r="B34831" s="1">
        <v>43511.409317129626</v>
      </c>
      <c r="C34831" t="s">
        <v>988</v>
      </c>
      <c r="D34831" t="s">
        <v>20760</v>
      </c>
      <c r="E34831">
        <v>710824005</v>
      </c>
      <c r="F34831" t="s">
        <v>31807</v>
      </c>
      <c r="G34831">
        <v>431</v>
      </c>
      <c r="I34831" t="s">
        <v>21</v>
      </c>
    </row>
    <row r="34832" spans="1:9" x14ac:dyDescent="0.3">
      <c r="A34832" s="1">
        <v>43511.409317129626</v>
      </c>
      <c r="B34832" s="1">
        <v>43511.422337962962</v>
      </c>
      <c r="C34832" t="s">
        <v>988</v>
      </c>
      <c r="D34832" t="s">
        <v>20760</v>
      </c>
      <c r="E34832">
        <v>762993000</v>
      </c>
      <c r="F34832" t="s">
        <v>31808</v>
      </c>
      <c r="G34832">
        <v>431</v>
      </c>
      <c r="I34832" t="s">
        <v>21</v>
      </c>
    </row>
    <row r="34833" spans="1:9" x14ac:dyDescent="0.3">
      <c r="A34833" s="1">
        <v>43511.422337962962</v>
      </c>
      <c r="B34833" s="1">
        <v>43511.441423611112</v>
      </c>
      <c r="C34833" t="s">
        <v>988</v>
      </c>
      <c r="D34833" t="s">
        <v>20760</v>
      </c>
      <c r="E34833">
        <v>866148006</v>
      </c>
      <c r="F34833" t="s">
        <v>31809</v>
      </c>
      <c r="G34833">
        <v>431</v>
      </c>
      <c r="I34833" t="s">
        <v>21</v>
      </c>
    </row>
    <row r="34834" spans="1:9" x14ac:dyDescent="0.3">
      <c r="A34834" s="1">
        <v>43511.434745370374</v>
      </c>
      <c r="B34834" s="1">
        <v>43511.568773148145</v>
      </c>
      <c r="C34834" t="s">
        <v>295</v>
      </c>
      <c r="D34834" t="s">
        <v>20761</v>
      </c>
      <c r="E34834">
        <v>265764009</v>
      </c>
      <c r="F34834" t="s">
        <v>31798</v>
      </c>
      <c r="G34834">
        <v>745</v>
      </c>
      <c r="I34834" t="s">
        <v>21</v>
      </c>
    </row>
    <row r="34835" spans="1:9" x14ac:dyDescent="0.3">
      <c r="A34835" s="1">
        <v>43511.441423611112</v>
      </c>
      <c r="B34835" s="1">
        <v>43511.448506944442</v>
      </c>
      <c r="C34835" t="s">
        <v>988</v>
      </c>
      <c r="D34835" t="s">
        <v>20760</v>
      </c>
      <c r="E34835">
        <v>428211000124100</v>
      </c>
      <c r="F34835" t="s">
        <v>31819</v>
      </c>
      <c r="G34835">
        <v>431</v>
      </c>
      <c r="I34835" t="s">
        <v>21</v>
      </c>
    </row>
    <row r="34836" spans="1:9" x14ac:dyDescent="0.3">
      <c r="A34836" s="1">
        <v>43511.448506944442</v>
      </c>
      <c r="B34836" s="1">
        <v>43511.469201388885</v>
      </c>
      <c r="C34836" t="s">
        <v>988</v>
      </c>
      <c r="D34836" t="s">
        <v>20760</v>
      </c>
      <c r="E34836">
        <v>713106006</v>
      </c>
      <c r="F34836" t="s">
        <v>31820</v>
      </c>
      <c r="G34836">
        <v>431</v>
      </c>
      <c r="I34836" t="s">
        <v>21</v>
      </c>
    </row>
    <row r="34837" spans="1:9" x14ac:dyDescent="0.3">
      <c r="A34837" s="1">
        <v>43511.657604166663</v>
      </c>
      <c r="B34837" s="1">
        <v>43511.668020833335</v>
      </c>
      <c r="C34837" t="s">
        <v>7069</v>
      </c>
      <c r="D34837" t="s">
        <v>20764</v>
      </c>
      <c r="E34837">
        <v>433112001</v>
      </c>
      <c r="F34837" t="s">
        <v>31895</v>
      </c>
      <c r="G34837">
        <v>17048</v>
      </c>
      <c r="H34837">
        <v>230690007</v>
      </c>
      <c r="I34837" t="s">
        <v>1056</v>
      </c>
    </row>
    <row r="34838" spans="1:9" x14ac:dyDescent="0.3">
      <c r="A34838" s="1">
        <v>43511.657604166663</v>
      </c>
      <c r="B34838" s="1">
        <v>43511.668020833335</v>
      </c>
      <c r="C34838" t="s">
        <v>7069</v>
      </c>
      <c r="D34838" t="s">
        <v>20764</v>
      </c>
      <c r="E34838">
        <v>40701008</v>
      </c>
      <c r="F34838" t="s">
        <v>31835</v>
      </c>
      <c r="G34838">
        <v>875</v>
      </c>
      <c r="H34838">
        <v>230690007</v>
      </c>
      <c r="I34838" t="s">
        <v>1056</v>
      </c>
    </row>
    <row r="34839" spans="1:9" x14ac:dyDescent="0.3">
      <c r="A34839" s="1">
        <v>43511.896215277775</v>
      </c>
      <c r="B34839" s="1">
        <v>43511.906631944446</v>
      </c>
      <c r="C34839" t="s">
        <v>209</v>
      </c>
      <c r="D34839" t="s">
        <v>20055</v>
      </c>
      <c r="E34839">
        <v>385763009</v>
      </c>
      <c r="F34839" t="s">
        <v>31824</v>
      </c>
      <c r="G34839">
        <v>431</v>
      </c>
      <c r="I34839" t="s">
        <v>21</v>
      </c>
    </row>
    <row r="34840" spans="1:9" x14ac:dyDescent="0.3">
      <c r="A34840" s="1">
        <v>43512.00104166667</v>
      </c>
      <c r="B34840" s="1">
        <v>43512.011458333334</v>
      </c>
      <c r="C34840" t="s">
        <v>934</v>
      </c>
      <c r="D34840" t="s">
        <v>20741</v>
      </c>
      <c r="E34840">
        <v>385763009</v>
      </c>
      <c r="F34840" t="s">
        <v>31824</v>
      </c>
      <c r="G34840">
        <v>431</v>
      </c>
      <c r="I34840" t="s">
        <v>21</v>
      </c>
    </row>
    <row r="34841" spans="1:9" x14ac:dyDescent="0.3">
      <c r="A34841" s="1">
        <v>43512.290254629632</v>
      </c>
      <c r="B34841" s="1">
        <v>43512.300671296296</v>
      </c>
      <c r="C34841" t="s">
        <v>2003</v>
      </c>
      <c r="D34841" t="s">
        <v>20602</v>
      </c>
      <c r="E34841">
        <v>385763009</v>
      </c>
      <c r="F34841" t="s">
        <v>31824</v>
      </c>
      <c r="G34841">
        <v>431</v>
      </c>
      <c r="I34841" t="s">
        <v>21</v>
      </c>
    </row>
    <row r="34842" spans="1:9" x14ac:dyDescent="0.3">
      <c r="A34842" s="1">
        <v>43512.381435185183</v>
      </c>
      <c r="B34842" s="1">
        <v>43512.421076388891</v>
      </c>
      <c r="C34842" t="s">
        <v>454</v>
      </c>
      <c r="D34842" t="s">
        <v>20726</v>
      </c>
      <c r="E34842">
        <v>710824005</v>
      </c>
      <c r="F34842" t="s">
        <v>31807</v>
      </c>
      <c r="G34842">
        <v>431</v>
      </c>
      <c r="I34842" t="s">
        <v>21</v>
      </c>
    </row>
    <row r="34843" spans="1:9" x14ac:dyDescent="0.3">
      <c r="A34843" s="1">
        <v>43512.421076388891</v>
      </c>
      <c r="B34843" s="1">
        <v>43512.438171296293</v>
      </c>
      <c r="C34843" t="s">
        <v>454</v>
      </c>
      <c r="D34843" t="s">
        <v>20726</v>
      </c>
      <c r="E34843">
        <v>710841007</v>
      </c>
      <c r="F34843" t="s">
        <v>31818</v>
      </c>
      <c r="G34843">
        <v>431</v>
      </c>
      <c r="I34843" t="s">
        <v>21</v>
      </c>
    </row>
    <row r="34844" spans="1:9" x14ac:dyDescent="0.3">
      <c r="A34844" s="1">
        <v>43512.438171296293</v>
      </c>
      <c r="B34844" s="1">
        <v>43512.445138888892</v>
      </c>
      <c r="C34844" t="s">
        <v>454</v>
      </c>
      <c r="D34844" t="s">
        <v>20726</v>
      </c>
      <c r="E34844">
        <v>428211000124100</v>
      </c>
      <c r="F34844" t="s">
        <v>31819</v>
      </c>
      <c r="G34844">
        <v>431</v>
      </c>
      <c r="I34844" t="s">
        <v>21</v>
      </c>
    </row>
    <row r="34845" spans="1:9" x14ac:dyDescent="0.3">
      <c r="A34845" s="1">
        <v>43512.445138888892</v>
      </c>
      <c r="B34845" s="1">
        <v>43512.459155092591</v>
      </c>
      <c r="C34845" t="s">
        <v>454</v>
      </c>
      <c r="D34845" t="s">
        <v>20726</v>
      </c>
      <c r="E34845">
        <v>763302001</v>
      </c>
      <c r="F34845" t="s">
        <v>31834</v>
      </c>
      <c r="G34845">
        <v>431</v>
      </c>
      <c r="I34845" t="s">
        <v>21</v>
      </c>
    </row>
    <row r="34846" spans="1:9" x14ac:dyDescent="0.3">
      <c r="A34846" s="1">
        <v>43512.853472222225</v>
      </c>
      <c r="B34846" s="1">
        <v>43512.863888888889</v>
      </c>
      <c r="C34846" t="s">
        <v>2192</v>
      </c>
      <c r="D34846" t="s">
        <v>20770</v>
      </c>
      <c r="E34846">
        <v>171207006</v>
      </c>
      <c r="F34846" t="s">
        <v>31815</v>
      </c>
      <c r="G34846">
        <v>431</v>
      </c>
      <c r="I34846" t="s">
        <v>21</v>
      </c>
    </row>
    <row r="34847" spans="1:9" x14ac:dyDescent="0.3">
      <c r="A34847" s="1">
        <v>43512.853472222225</v>
      </c>
      <c r="B34847" s="1">
        <v>43512.863888888889</v>
      </c>
      <c r="C34847" t="s">
        <v>2192</v>
      </c>
      <c r="D34847" t="s">
        <v>20770</v>
      </c>
      <c r="E34847">
        <v>5880005</v>
      </c>
      <c r="F34847" t="s">
        <v>31866</v>
      </c>
      <c r="G34847">
        <v>431</v>
      </c>
      <c r="I34847" t="s">
        <v>21</v>
      </c>
    </row>
    <row r="34848" spans="1:9" x14ac:dyDescent="0.3">
      <c r="A34848" s="1">
        <v>43512.896215277775</v>
      </c>
      <c r="B34848" s="1">
        <v>43512.906631944446</v>
      </c>
      <c r="C34848" t="s">
        <v>209</v>
      </c>
      <c r="D34848" t="s">
        <v>20055</v>
      </c>
      <c r="E34848">
        <v>385763009</v>
      </c>
      <c r="F34848" t="s">
        <v>31824</v>
      </c>
      <c r="G34848">
        <v>431</v>
      </c>
      <c r="I34848" t="s">
        <v>21</v>
      </c>
    </row>
    <row r="34849" spans="1:9" x14ac:dyDescent="0.3">
      <c r="A34849" s="1">
        <v>43512.941400462965</v>
      </c>
      <c r="B34849" s="1">
        <v>43512.951817129629</v>
      </c>
      <c r="C34849" t="s">
        <v>795</v>
      </c>
      <c r="D34849" t="s">
        <v>20772</v>
      </c>
      <c r="E34849">
        <v>274804006</v>
      </c>
      <c r="F34849" t="s">
        <v>31813</v>
      </c>
      <c r="G34849">
        <v>8131</v>
      </c>
      <c r="H34849">
        <v>72892002</v>
      </c>
      <c r="I34849" t="s">
        <v>107</v>
      </c>
    </row>
    <row r="34850" spans="1:9" x14ac:dyDescent="0.3">
      <c r="A34850" s="1">
        <v>43512.941400462965</v>
      </c>
      <c r="B34850" s="1">
        <v>43512.951817129629</v>
      </c>
      <c r="C34850" t="s">
        <v>795</v>
      </c>
      <c r="D34850" t="s">
        <v>20772</v>
      </c>
      <c r="E34850">
        <v>225158009</v>
      </c>
      <c r="F34850" t="s">
        <v>31814</v>
      </c>
      <c r="G34850">
        <v>7940</v>
      </c>
      <c r="H34850">
        <v>72892002</v>
      </c>
      <c r="I34850" t="s">
        <v>107</v>
      </c>
    </row>
    <row r="34851" spans="1:9" x14ac:dyDescent="0.3">
      <c r="A34851" s="1">
        <v>43512.994467592594</v>
      </c>
      <c r="B34851" s="1">
        <v>43513.030509259261</v>
      </c>
      <c r="C34851" t="s">
        <v>295</v>
      </c>
      <c r="D34851" t="s">
        <v>20762</v>
      </c>
      <c r="E34851">
        <v>710824005</v>
      </c>
      <c r="F34851" t="s">
        <v>31807</v>
      </c>
      <c r="G34851">
        <v>431</v>
      </c>
      <c r="I34851" t="s">
        <v>21</v>
      </c>
    </row>
    <row r="34852" spans="1:9" x14ac:dyDescent="0.3">
      <c r="A34852" s="1">
        <v>43513.00104166667</v>
      </c>
      <c r="B34852" s="1">
        <v>43513.011458333334</v>
      </c>
      <c r="C34852" t="s">
        <v>934</v>
      </c>
      <c r="D34852" t="s">
        <v>20741</v>
      </c>
      <c r="E34852">
        <v>385763009</v>
      </c>
      <c r="F34852" t="s">
        <v>31824</v>
      </c>
      <c r="G34852">
        <v>431</v>
      </c>
      <c r="I34852" t="s">
        <v>21</v>
      </c>
    </row>
    <row r="34853" spans="1:9" x14ac:dyDescent="0.3">
      <c r="A34853" s="1">
        <v>43513.030509259261</v>
      </c>
      <c r="B34853" s="1">
        <v>43513.045324074075</v>
      </c>
      <c r="C34853" t="s">
        <v>295</v>
      </c>
      <c r="D34853" t="s">
        <v>20802</v>
      </c>
      <c r="E34853">
        <v>762993000</v>
      </c>
      <c r="F34853" t="s">
        <v>31808</v>
      </c>
      <c r="G34853">
        <v>431</v>
      </c>
      <c r="I34853" t="s">
        <v>21</v>
      </c>
    </row>
    <row r="34854" spans="1:9" x14ac:dyDescent="0.3">
      <c r="A34854" s="1">
        <v>43513.045324074075</v>
      </c>
      <c r="B34854" s="1">
        <v>43513.052291666667</v>
      </c>
      <c r="C34854" t="s">
        <v>295</v>
      </c>
      <c r="D34854" t="s">
        <v>20802</v>
      </c>
      <c r="E34854">
        <v>171207006</v>
      </c>
      <c r="F34854" t="s">
        <v>31810</v>
      </c>
      <c r="G34854">
        <v>431</v>
      </c>
      <c r="I34854" t="s">
        <v>21</v>
      </c>
    </row>
    <row r="34855" spans="1:9" x14ac:dyDescent="0.3">
      <c r="A34855" s="1">
        <v>43513.052291666667</v>
      </c>
      <c r="B34855" s="1">
        <v>43513.067835648151</v>
      </c>
      <c r="C34855" t="s">
        <v>295</v>
      </c>
      <c r="D34855" t="s">
        <v>20802</v>
      </c>
      <c r="E34855">
        <v>454711000124102</v>
      </c>
      <c r="F34855" t="s">
        <v>31811</v>
      </c>
      <c r="G34855">
        <v>431</v>
      </c>
      <c r="I34855" t="s">
        <v>21</v>
      </c>
    </row>
    <row r="34856" spans="1:9" x14ac:dyDescent="0.3">
      <c r="A34856" s="1">
        <v>43513.067835648151</v>
      </c>
      <c r="B34856" s="1">
        <v>43513.076215277775</v>
      </c>
      <c r="C34856" t="s">
        <v>295</v>
      </c>
      <c r="D34856" t="s">
        <v>20802</v>
      </c>
      <c r="E34856">
        <v>428211000124100</v>
      </c>
      <c r="F34856" t="s">
        <v>31819</v>
      </c>
      <c r="G34856">
        <v>431</v>
      </c>
      <c r="I34856" t="s">
        <v>21</v>
      </c>
    </row>
    <row r="34857" spans="1:9" x14ac:dyDescent="0.3">
      <c r="A34857" s="1">
        <v>43513.076215277775</v>
      </c>
      <c r="B34857" s="1">
        <v>43513.09101851852</v>
      </c>
      <c r="C34857" t="s">
        <v>295</v>
      </c>
      <c r="D34857" t="s">
        <v>20802</v>
      </c>
      <c r="E34857">
        <v>713106006</v>
      </c>
      <c r="F34857" t="s">
        <v>31820</v>
      </c>
      <c r="G34857">
        <v>431</v>
      </c>
      <c r="I34857" t="s">
        <v>21</v>
      </c>
    </row>
    <row r="34858" spans="1:9" x14ac:dyDescent="0.3">
      <c r="A34858" s="1">
        <v>43513.290254629632</v>
      </c>
      <c r="B34858" s="1">
        <v>43513.300671296296</v>
      </c>
      <c r="C34858" t="s">
        <v>2003</v>
      </c>
      <c r="D34858" t="s">
        <v>20602</v>
      </c>
      <c r="E34858">
        <v>385763009</v>
      </c>
      <c r="F34858" t="s">
        <v>31824</v>
      </c>
      <c r="G34858">
        <v>431</v>
      </c>
      <c r="I34858" t="s">
        <v>21</v>
      </c>
    </row>
    <row r="34859" spans="1:9" x14ac:dyDescent="0.3">
      <c r="A34859" s="1">
        <v>43513.32309027778</v>
      </c>
      <c r="B34859" s="1">
        <v>43513.427951388891</v>
      </c>
      <c r="C34859" t="s">
        <v>116</v>
      </c>
      <c r="D34859" t="s">
        <v>20776</v>
      </c>
      <c r="E34859">
        <v>265764009</v>
      </c>
      <c r="F34859" t="s">
        <v>31798</v>
      </c>
      <c r="G34859">
        <v>971</v>
      </c>
      <c r="I34859" t="s">
        <v>21</v>
      </c>
    </row>
    <row r="34860" spans="1:9" x14ac:dyDescent="0.3">
      <c r="A34860" s="1">
        <v>43513.492210648146</v>
      </c>
      <c r="B34860" s="1">
        <v>43513.502627314818</v>
      </c>
      <c r="C34860" t="s">
        <v>334</v>
      </c>
      <c r="D34860" t="s">
        <v>20777</v>
      </c>
      <c r="E34860">
        <v>430193006</v>
      </c>
      <c r="F34860" t="s">
        <v>31817</v>
      </c>
      <c r="G34860">
        <v>655</v>
      </c>
      <c r="I34860" t="s">
        <v>21</v>
      </c>
    </row>
    <row r="34861" spans="1:9" x14ac:dyDescent="0.3">
      <c r="A34861" s="1">
        <v>43513.492210648146</v>
      </c>
      <c r="B34861" s="1">
        <v>43513.527199074073</v>
      </c>
      <c r="C34861" t="s">
        <v>334</v>
      </c>
      <c r="D34861" t="s">
        <v>20777</v>
      </c>
      <c r="E34861">
        <v>710824005</v>
      </c>
      <c r="F34861" t="s">
        <v>31807</v>
      </c>
      <c r="G34861">
        <v>431</v>
      </c>
      <c r="I34861" t="s">
        <v>21</v>
      </c>
    </row>
    <row r="34862" spans="1:9" x14ac:dyDescent="0.3">
      <c r="A34862" s="1">
        <v>43513.527199074073</v>
      </c>
      <c r="B34862" s="1">
        <v>43513.546527777777</v>
      </c>
      <c r="C34862" t="s">
        <v>334</v>
      </c>
      <c r="D34862" t="s">
        <v>20777</v>
      </c>
      <c r="E34862">
        <v>710841007</v>
      </c>
      <c r="F34862" t="s">
        <v>31818</v>
      </c>
      <c r="G34862">
        <v>431</v>
      </c>
      <c r="I34862" t="s">
        <v>21</v>
      </c>
    </row>
    <row r="34863" spans="1:9" x14ac:dyDescent="0.3">
      <c r="A34863" s="1">
        <v>43513.546527777777</v>
      </c>
      <c r="B34863" s="1">
        <v>43513.560011574074</v>
      </c>
      <c r="C34863" t="s">
        <v>334</v>
      </c>
      <c r="D34863" t="s">
        <v>20777</v>
      </c>
      <c r="E34863">
        <v>762993000</v>
      </c>
      <c r="F34863" t="s">
        <v>31808</v>
      </c>
      <c r="G34863">
        <v>431</v>
      </c>
      <c r="I34863" t="s">
        <v>21</v>
      </c>
    </row>
    <row r="34864" spans="1:9" x14ac:dyDescent="0.3">
      <c r="A34864" s="1">
        <v>43513.552488425928</v>
      </c>
      <c r="B34864" s="1">
        <v>43513.562905092593</v>
      </c>
      <c r="C34864" t="s">
        <v>125</v>
      </c>
      <c r="D34864" t="s">
        <v>20778</v>
      </c>
      <c r="E34864">
        <v>430193006</v>
      </c>
      <c r="F34864" t="s">
        <v>31817</v>
      </c>
      <c r="G34864">
        <v>682</v>
      </c>
      <c r="I34864" t="s">
        <v>21</v>
      </c>
    </row>
    <row r="34865" spans="1:9" x14ac:dyDescent="0.3">
      <c r="A34865" s="1">
        <v>43513.552488425928</v>
      </c>
      <c r="B34865" s="1">
        <v>43513.57335648148</v>
      </c>
      <c r="C34865" t="s">
        <v>125</v>
      </c>
      <c r="D34865" t="s">
        <v>20778</v>
      </c>
      <c r="E34865">
        <v>710824005</v>
      </c>
      <c r="F34865" t="s">
        <v>31807</v>
      </c>
      <c r="G34865">
        <v>431</v>
      </c>
      <c r="I34865" t="s">
        <v>21</v>
      </c>
    </row>
    <row r="34866" spans="1:9" x14ac:dyDescent="0.3">
      <c r="A34866" s="1">
        <v>43513.560011574074</v>
      </c>
      <c r="B34866" s="1">
        <v>43513.588402777779</v>
      </c>
      <c r="C34866" t="s">
        <v>334</v>
      </c>
      <c r="D34866" t="s">
        <v>20777</v>
      </c>
      <c r="E34866">
        <v>866148006</v>
      </c>
      <c r="F34866" t="s">
        <v>31809</v>
      </c>
      <c r="G34866">
        <v>431</v>
      </c>
      <c r="I34866" t="s">
        <v>21</v>
      </c>
    </row>
    <row r="34867" spans="1:9" x14ac:dyDescent="0.3">
      <c r="A34867" s="1">
        <v>43513.56517361111</v>
      </c>
      <c r="B34867" s="1">
        <v>43513.579641203702</v>
      </c>
      <c r="C34867" t="s">
        <v>4253</v>
      </c>
      <c r="D34867" t="s">
        <v>20780</v>
      </c>
      <c r="E34867">
        <v>71651007</v>
      </c>
      <c r="F34867" t="s">
        <v>31825</v>
      </c>
      <c r="G34867">
        <v>95</v>
      </c>
      <c r="H34867">
        <v>254837009</v>
      </c>
      <c r="I34867" t="s">
        <v>257</v>
      </c>
    </row>
    <row r="34868" spans="1:9" x14ac:dyDescent="0.3">
      <c r="A34868" s="1">
        <v>43513.57335648148</v>
      </c>
      <c r="B34868" s="1">
        <v>43513.585300925923</v>
      </c>
      <c r="C34868" t="s">
        <v>125</v>
      </c>
      <c r="D34868" t="s">
        <v>20778</v>
      </c>
      <c r="E34868">
        <v>762993000</v>
      </c>
      <c r="F34868" t="s">
        <v>31808</v>
      </c>
      <c r="G34868">
        <v>431</v>
      </c>
      <c r="I34868" t="s">
        <v>21</v>
      </c>
    </row>
    <row r="34869" spans="1:9" x14ac:dyDescent="0.3">
      <c r="A34869" s="1">
        <v>43513.579641203702</v>
      </c>
      <c r="B34869" s="1">
        <v>43513.58766203704</v>
      </c>
      <c r="C34869" t="s">
        <v>4253</v>
      </c>
      <c r="D34869" t="s">
        <v>20781</v>
      </c>
      <c r="E34869">
        <v>35025007</v>
      </c>
      <c r="F34869" t="s">
        <v>31868</v>
      </c>
      <c r="G34869">
        <v>126</v>
      </c>
      <c r="H34869">
        <v>254837009</v>
      </c>
      <c r="I34869" t="s">
        <v>257</v>
      </c>
    </row>
    <row r="34870" spans="1:9" x14ac:dyDescent="0.3">
      <c r="A34870" s="1">
        <v>43513.585300925923</v>
      </c>
      <c r="B34870" s="1">
        <v>43513.594942129632</v>
      </c>
      <c r="C34870" t="s">
        <v>125</v>
      </c>
      <c r="D34870" t="s">
        <v>20778</v>
      </c>
      <c r="E34870">
        <v>171207006</v>
      </c>
      <c r="F34870" t="s">
        <v>31810</v>
      </c>
      <c r="G34870">
        <v>431</v>
      </c>
      <c r="I34870" t="s">
        <v>21</v>
      </c>
    </row>
    <row r="34871" spans="1:9" x14ac:dyDescent="0.3">
      <c r="A34871" s="1">
        <v>43513.58766203704</v>
      </c>
      <c r="B34871" s="1">
        <v>43513.600439814814</v>
      </c>
      <c r="C34871" t="s">
        <v>4253</v>
      </c>
      <c r="D34871" t="s">
        <v>20781</v>
      </c>
      <c r="E34871">
        <v>90226004</v>
      </c>
      <c r="F34871" t="s">
        <v>31869</v>
      </c>
      <c r="G34871">
        <v>2189</v>
      </c>
      <c r="H34871">
        <v>254837009</v>
      </c>
      <c r="I34871" t="s">
        <v>257</v>
      </c>
    </row>
    <row r="34872" spans="1:9" x14ac:dyDescent="0.3">
      <c r="A34872" s="1">
        <v>43513.588402777779</v>
      </c>
      <c r="B34872" s="1">
        <v>43513.59615740741</v>
      </c>
      <c r="C34872" t="s">
        <v>334</v>
      </c>
      <c r="D34872" t="s">
        <v>20777</v>
      </c>
      <c r="E34872">
        <v>171207006</v>
      </c>
      <c r="F34872" t="s">
        <v>31810</v>
      </c>
      <c r="G34872">
        <v>431</v>
      </c>
      <c r="I34872" t="s">
        <v>21</v>
      </c>
    </row>
    <row r="34873" spans="1:9" x14ac:dyDescent="0.3">
      <c r="A34873" s="1">
        <v>43513.594942129632</v>
      </c>
      <c r="B34873" s="1">
        <v>43513.608969907407</v>
      </c>
      <c r="C34873" t="s">
        <v>125</v>
      </c>
      <c r="D34873" t="s">
        <v>20778</v>
      </c>
      <c r="E34873">
        <v>454711000124102</v>
      </c>
      <c r="F34873" t="s">
        <v>31811</v>
      </c>
      <c r="G34873">
        <v>431</v>
      </c>
      <c r="I34873" t="s">
        <v>21</v>
      </c>
    </row>
    <row r="34874" spans="1:9" x14ac:dyDescent="0.3">
      <c r="A34874" s="1">
        <v>43513.59615740741</v>
      </c>
      <c r="B34874" s="1">
        <v>43513.61451388889</v>
      </c>
      <c r="C34874" t="s">
        <v>334</v>
      </c>
      <c r="D34874" t="s">
        <v>20777</v>
      </c>
      <c r="E34874">
        <v>454711000124102</v>
      </c>
      <c r="F34874" t="s">
        <v>31811</v>
      </c>
      <c r="G34874">
        <v>431</v>
      </c>
      <c r="I34874" t="s">
        <v>21</v>
      </c>
    </row>
    <row r="34875" spans="1:9" x14ac:dyDescent="0.3">
      <c r="A34875" s="1">
        <v>43513.608969907407</v>
      </c>
      <c r="B34875" s="1">
        <v>43513.618483796294</v>
      </c>
      <c r="C34875" t="s">
        <v>125</v>
      </c>
      <c r="D34875" t="s">
        <v>20778</v>
      </c>
      <c r="E34875">
        <v>428211000124100</v>
      </c>
      <c r="F34875" t="s">
        <v>31819</v>
      </c>
      <c r="G34875">
        <v>431</v>
      </c>
      <c r="I34875" t="s">
        <v>21</v>
      </c>
    </row>
    <row r="34876" spans="1:9" x14ac:dyDescent="0.3">
      <c r="A34876" s="1">
        <v>43513.618483796294</v>
      </c>
      <c r="B34876" s="1">
        <v>43513.636469907404</v>
      </c>
      <c r="C34876" t="s">
        <v>125</v>
      </c>
      <c r="D34876" t="s">
        <v>20778</v>
      </c>
      <c r="E34876">
        <v>763302001</v>
      </c>
      <c r="F34876" t="s">
        <v>31834</v>
      </c>
      <c r="G34876">
        <v>431</v>
      </c>
      <c r="I34876" t="s">
        <v>21</v>
      </c>
    </row>
    <row r="34877" spans="1:9" x14ac:dyDescent="0.3">
      <c r="A34877" s="1">
        <v>43513.896215277775</v>
      </c>
      <c r="B34877" s="1">
        <v>43513.906631944446</v>
      </c>
      <c r="C34877" t="s">
        <v>209</v>
      </c>
      <c r="D34877" t="s">
        <v>20055</v>
      </c>
      <c r="E34877">
        <v>385763009</v>
      </c>
      <c r="F34877" t="s">
        <v>31824</v>
      </c>
      <c r="G34877">
        <v>431</v>
      </c>
      <c r="I34877" t="s">
        <v>21</v>
      </c>
    </row>
    <row r="34878" spans="1:9" x14ac:dyDescent="0.3">
      <c r="A34878" s="1">
        <v>43514.00104166667</v>
      </c>
      <c r="B34878" s="1">
        <v>43514.011458333334</v>
      </c>
      <c r="C34878" t="s">
        <v>934</v>
      </c>
      <c r="D34878" t="s">
        <v>20741</v>
      </c>
      <c r="E34878">
        <v>385763009</v>
      </c>
      <c r="F34878" t="s">
        <v>31824</v>
      </c>
      <c r="G34878">
        <v>431</v>
      </c>
      <c r="I34878" t="s">
        <v>21</v>
      </c>
    </row>
    <row r="34879" spans="1:9" x14ac:dyDescent="0.3">
      <c r="A34879" s="1">
        <v>43514.290254629632</v>
      </c>
      <c r="B34879" s="1">
        <v>43514.300671296296</v>
      </c>
      <c r="C34879" t="s">
        <v>2003</v>
      </c>
      <c r="D34879" t="s">
        <v>20602</v>
      </c>
      <c r="E34879">
        <v>58000006</v>
      </c>
      <c r="F34879" t="s">
        <v>31842</v>
      </c>
      <c r="G34879">
        <v>431</v>
      </c>
      <c r="I34879" t="s">
        <v>21</v>
      </c>
    </row>
    <row r="34880" spans="1:9" x14ac:dyDescent="0.3">
      <c r="A34880" s="1">
        <v>43514.29755787037</v>
      </c>
      <c r="B34880" s="1">
        <v>43514.307974537034</v>
      </c>
      <c r="C34880" t="s">
        <v>549</v>
      </c>
      <c r="D34880" t="s">
        <v>20782</v>
      </c>
      <c r="E34880">
        <v>430193006</v>
      </c>
      <c r="F34880" t="s">
        <v>31817</v>
      </c>
      <c r="G34880">
        <v>426</v>
      </c>
      <c r="I34880" t="s">
        <v>21</v>
      </c>
    </row>
    <row r="34881" spans="1:9" x14ac:dyDescent="0.3">
      <c r="A34881" s="1">
        <v>43514.29755787037</v>
      </c>
      <c r="B34881" s="1">
        <v>43514.323194444441</v>
      </c>
      <c r="C34881" t="s">
        <v>549</v>
      </c>
      <c r="D34881" t="s">
        <v>20782</v>
      </c>
      <c r="E34881">
        <v>710824005</v>
      </c>
      <c r="F34881" t="s">
        <v>31807</v>
      </c>
      <c r="G34881">
        <v>431</v>
      </c>
      <c r="I34881" t="s">
        <v>21</v>
      </c>
    </row>
    <row r="34882" spans="1:9" x14ac:dyDescent="0.3">
      <c r="A34882" s="1">
        <v>43514.323194444441</v>
      </c>
      <c r="B34882" s="1">
        <v>43514.341284722221</v>
      </c>
      <c r="C34882" t="s">
        <v>549</v>
      </c>
      <c r="D34882" t="s">
        <v>20782</v>
      </c>
      <c r="E34882">
        <v>710841007</v>
      </c>
      <c r="F34882" t="s">
        <v>31818</v>
      </c>
      <c r="G34882">
        <v>431</v>
      </c>
      <c r="I34882" t="s">
        <v>21</v>
      </c>
    </row>
    <row r="34883" spans="1:9" x14ac:dyDescent="0.3">
      <c r="A34883" s="1">
        <v>43514.38181712963</v>
      </c>
      <c r="B34883" s="1">
        <v>43514.392233796294</v>
      </c>
      <c r="C34883" t="s">
        <v>82</v>
      </c>
      <c r="D34883" t="s">
        <v>20783</v>
      </c>
      <c r="E34883">
        <v>180325003</v>
      </c>
      <c r="F34883" t="s">
        <v>31805</v>
      </c>
      <c r="G34883">
        <v>24162</v>
      </c>
      <c r="H34883">
        <v>49436004</v>
      </c>
      <c r="I34883" t="s">
        <v>31806</v>
      </c>
    </row>
    <row r="34884" spans="1:9" x14ac:dyDescent="0.3">
      <c r="A34884" s="1">
        <v>43514.568773148145</v>
      </c>
      <c r="B34884" s="1">
        <v>43514.681273148148</v>
      </c>
      <c r="C34884" t="s">
        <v>295</v>
      </c>
      <c r="D34884" t="s">
        <v>20785</v>
      </c>
      <c r="E34884">
        <v>265764009</v>
      </c>
      <c r="F34884" t="s">
        <v>31798</v>
      </c>
      <c r="G34884">
        <v>799</v>
      </c>
      <c r="I34884" t="s">
        <v>21</v>
      </c>
    </row>
    <row r="34885" spans="1:9" x14ac:dyDescent="0.3">
      <c r="A34885" s="1">
        <v>43514.880740740744</v>
      </c>
      <c r="B34885" s="1">
        <v>43514.891157407408</v>
      </c>
      <c r="C34885" t="s">
        <v>40</v>
      </c>
      <c r="D34885" t="s">
        <v>20786</v>
      </c>
      <c r="E34885">
        <v>430193006</v>
      </c>
      <c r="F34885" t="s">
        <v>31817</v>
      </c>
      <c r="G34885">
        <v>432</v>
      </c>
      <c r="I34885" t="s">
        <v>21</v>
      </c>
    </row>
    <row r="34886" spans="1:9" x14ac:dyDescent="0.3">
      <c r="A34886" s="1">
        <v>43514.880740740744</v>
      </c>
      <c r="B34886" s="1">
        <v>43514.914398148147</v>
      </c>
      <c r="C34886" t="s">
        <v>40</v>
      </c>
      <c r="D34886" t="s">
        <v>20786</v>
      </c>
      <c r="E34886">
        <v>710824005</v>
      </c>
      <c r="F34886" t="s">
        <v>31807</v>
      </c>
      <c r="G34886">
        <v>431</v>
      </c>
      <c r="I34886" t="s">
        <v>21</v>
      </c>
    </row>
    <row r="34887" spans="1:9" x14ac:dyDescent="0.3">
      <c r="A34887" s="1">
        <v>43514.896215277775</v>
      </c>
      <c r="B34887" s="1">
        <v>43514.906631944446</v>
      </c>
      <c r="C34887" t="s">
        <v>209</v>
      </c>
      <c r="D34887" t="s">
        <v>20055</v>
      </c>
      <c r="E34887">
        <v>385763009</v>
      </c>
      <c r="F34887" t="s">
        <v>31824</v>
      </c>
      <c r="G34887">
        <v>431</v>
      </c>
      <c r="I34887" t="s">
        <v>21</v>
      </c>
    </row>
    <row r="34888" spans="1:9" x14ac:dyDescent="0.3">
      <c r="A34888" s="1">
        <v>43514.914398148147</v>
      </c>
      <c r="B34888" s="1">
        <v>43514.932824074072</v>
      </c>
      <c r="C34888" t="s">
        <v>40</v>
      </c>
      <c r="D34888" t="s">
        <v>20786</v>
      </c>
      <c r="E34888">
        <v>710841007</v>
      </c>
      <c r="F34888" t="s">
        <v>31818</v>
      </c>
      <c r="G34888">
        <v>431</v>
      </c>
      <c r="I34888" t="s">
        <v>21</v>
      </c>
    </row>
    <row r="34889" spans="1:9" x14ac:dyDescent="0.3">
      <c r="A34889" s="1">
        <v>43514.932824074072</v>
      </c>
      <c r="B34889" s="1">
        <v>43514.948530092595</v>
      </c>
      <c r="C34889" t="s">
        <v>40</v>
      </c>
      <c r="D34889" t="s">
        <v>20786</v>
      </c>
      <c r="E34889">
        <v>762993000</v>
      </c>
      <c r="F34889" t="s">
        <v>31808</v>
      </c>
      <c r="G34889">
        <v>431</v>
      </c>
      <c r="I34889" t="s">
        <v>21</v>
      </c>
    </row>
    <row r="34890" spans="1:9" x14ac:dyDescent="0.3">
      <c r="A34890" s="1">
        <v>43514.948530092595</v>
      </c>
      <c r="B34890" s="1">
        <v>43514.956863425927</v>
      </c>
      <c r="C34890" t="s">
        <v>40</v>
      </c>
      <c r="D34890" t="s">
        <v>20786</v>
      </c>
      <c r="E34890">
        <v>171207006</v>
      </c>
      <c r="F34890" t="s">
        <v>31810</v>
      </c>
      <c r="G34890">
        <v>431</v>
      </c>
      <c r="I34890" t="s">
        <v>21</v>
      </c>
    </row>
    <row r="34891" spans="1:9" x14ac:dyDescent="0.3">
      <c r="A34891" s="1">
        <v>43514.956863425927</v>
      </c>
      <c r="B34891" s="1">
        <v>43514.97415509259</v>
      </c>
      <c r="C34891" t="s">
        <v>40</v>
      </c>
      <c r="D34891" t="s">
        <v>20786</v>
      </c>
      <c r="E34891">
        <v>454711000124102</v>
      </c>
      <c r="F34891" t="s">
        <v>31811</v>
      </c>
      <c r="G34891">
        <v>431</v>
      </c>
      <c r="I34891" t="s">
        <v>21</v>
      </c>
    </row>
    <row r="34892" spans="1:9" x14ac:dyDescent="0.3">
      <c r="A34892" s="1">
        <v>43515.00104166667</v>
      </c>
      <c r="B34892" s="1">
        <v>43515.011458333334</v>
      </c>
      <c r="C34892" t="s">
        <v>934</v>
      </c>
      <c r="D34892" t="s">
        <v>20741</v>
      </c>
      <c r="E34892">
        <v>385763009</v>
      </c>
      <c r="F34892" t="s">
        <v>31824</v>
      </c>
      <c r="G34892">
        <v>431</v>
      </c>
      <c r="I34892" t="s">
        <v>21</v>
      </c>
    </row>
    <row r="34893" spans="1:9" x14ac:dyDescent="0.3">
      <c r="A34893" s="1">
        <v>43515.002800925926</v>
      </c>
      <c r="B34893" s="1">
        <v>43515.01321759259</v>
      </c>
      <c r="C34893" t="s">
        <v>351</v>
      </c>
      <c r="D34893" t="s">
        <v>20787</v>
      </c>
      <c r="E34893">
        <v>430193006</v>
      </c>
      <c r="F34893" t="s">
        <v>31817</v>
      </c>
      <c r="G34893">
        <v>424</v>
      </c>
      <c r="I34893" t="s">
        <v>21</v>
      </c>
    </row>
    <row r="34894" spans="1:9" x14ac:dyDescent="0.3">
      <c r="A34894" s="1">
        <v>43515.002800925926</v>
      </c>
      <c r="B34894" s="1">
        <v>43515.042615740742</v>
      </c>
      <c r="C34894" t="s">
        <v>351</v>
      </c>
      <c r="D34894" t="s">
        <v>20787</v>
      </c>
      <c r="E34894">
        <v>710824005</v>
      </c>
      <c r="F34894" t="s">
        <v>31807</v>
      </c>
      <c r="G34894">
        <v>431</v>
      </c>
      <c r="I34894" t="s">
        <v>21</v>
      </c>
    </row>
    <row r="34895" spans="1:9" x14ac:dyDescent="0.3">
      <c r="A34895" s="1">
        <v>43515.042615740742</v>
      </c>
      <c r="B34895" s="1">
        <v>43515.055381944447</v>
      </c>
      <c r="C34895" t="s">
        <v>351</v>
      </c>
      <c r="D34895" t="s">
        <v>20787</v>
      </c>
      <c r="E34895">
        <v>710841007</v>
      </c>
      <c r="F34895" t="s">
        <v>31818</v>
      </c>
      <c r="G34895">
        <v>431</v>
      </c>
      <c r="I34895" t="s">
        <v>21</v>
      </c>
    </row>
    <row r="34896" spans="1:9" x14ac:dyDescent="0.3">
      <c r="A34896" s="1">
        <v>43515.055381944447</v>
      </c>
      <c r="B34896" s="1">
        <v>43515.074247685188</v>
      </c>
      <c r="C34896" t="s">
        <v>351</v>
      </c>
      <c r="D34896" t="s">
        <v>20787</v>
      </c>
      <c r="E34896">
        <v>762993000</v>
      </c>
      <c r="F34896" t="s">
        <v>31808</v>
      </c>
      <c r="G34896">
        <v>431</v>
      </c>
      <c r="I34896" t="s">
        <v>21</v>
      </c>
    </row>
    <row r="34897" spans="1:9" x14ac:dyDescent="0.3">
      <c r="A34897" s="1">
        <v>43515.074247685188</v>
      </c>
      <c r="B34897" s="1">
        <v>43515.084641203706</v>
      </c>
      <c r="C34897" t="s">
        <v>351</v>
      </c>
      <c r="D34897" t="s">
        <v>20787</v>
      </c>
      <c r="E34897">
        <v>171207006</v>
      </c>
      <c r="F34897" t="s">
        <v>31810</v>
      </c>
      <c r="G34897">
        <v>431</v>
      </c>
      <c r="I34897" t="s">
        <v>21</v>
      </c>
    </row>
    <row r="34898" spans="1:9" x14ac:dyDescent="0.3">
      <c r="A34898" s="1">
        <v>43515.07707175926</v>
      </c>
      <c r="B34898" s="1">
        <v>43515.140266203707</v>
      </c>
      <c r="C34898" t="s">
        <v>162</v>
      </c>
      <c r="D34898" t="s">
        <v>20788</v>
      </c>
      <c r="E34898">
        <v>367336001</v>
      </c>
      <c r="F34898" t="s">
        <v>31946</v>
      </c>
      <c r="G34898">
        <v>431</v>
      </c>
      <c r="I34898" t="s">
        <v>21</v>
      </c>
    </row>
    <row r="34899" spans="1:9" x14ac:dyDescent="0.3">
      <c r="A34899" s="1">
        <v>43515.080312500002</v>
      </c>
      <c r="B34899" s="1">
        <v>43515.090729166666</v>
      </c>
      <c r="C34899" t="s">
        <v>353</v>
      </c>
      <c r="D34899" t="s">
        <v>20789</v>
      </c>
      <c r="E34899">
        <v>430193006</v>
      </c>
      <c r="F34899" t="s">
        <v>31817</v>
      </c>
      <c r="G34899">
        <v>561</v>
      </c>
      <c r="I34899" t="s">
        <v>21</v>
      </c>
    </row>
    <row r="34900" spans="1:9" x14ac:dyDescent="0.3">
      <c r="A34900" s="1">
        <v>43515.080312500002</v>
      </c>
      <c r="B34900" s="1">
        <v>43515.106608796297</v>
      </c>
      <c r="C34900" t="s">
        <v>353</v>
      </c>
      <c r="D34900" t="s">
        <v>20789</v>
      </c>
      <c r="E34900">
        <v>73761001</v>
      </c>
      <c r="F34900" t="s">
        <v>31804</v>
      </c>
      <c r="G34900">
        <v>11325</v>
      </c>
      <c r="I34900" t="s">
        <v>21</v>
      </c>
    </row>
    <row r="34901" spans="1:9" x14ac:dyDescent="0.3">
      <c r="A34901" s="1">
        <v>43515.084641203706</v>
      </c>
      <c r="B34901" s="1">
        <v>43515.101145833331</v>
      </c>
      <c r="C34901" t="s">
        <v>351</v>
      </c>
      <c r="D34901" t="s">
        <v>20787</v>
      </c>
      <c r="E34901">
        <v>454711000124102</v>
      </c>
      <c r="F34901" t="s">
        <v>31811</v>
      </c>
      <c r="G34901">
        <v>431</v>
      </c>
      <c r="I34901" t="s">
        <v>21</v>
      </c>
    </row>
    <row r="34902" spans="1:9" x14ac:dyDescent="0.3">
      <c r="A34902" s="1">
        <v>43515.292326388888</v>
      </c>
      <c r="B34902" s="1">
        <v>43515.302743055552</v>
      </c>
      <c r="C34902" t="s">
        <v>356</v>
      </c>
      <c r="D34902" t="s">
        <v>20791</v>
      </c>
      <c r="E34902">
        <v>430193006</v>
      </c>
      <c r="F34902" t="s">
        <v>31817</v>
      </c>
      <c r="G34902">
        <v>716</v>
      </c>
      <c r="I34902" t="s">
        <v>21</v>
      </c>
    </row>
    <row r="34903" spans="1:9" x14ac:dyDescent="0.3">
      <c r="A34903" s="1">
        <v>43515.292326388888</v>
      </c>
      <c r="B34903" s="1">
        <v>43515.323506944442</v>
      </c>
      <c r="C34903" t="s">
        <v>356</v>
      </c>
      <c r="D34903" t="s">
        <v>20791</v>
      </c>
      <c r="E34903">
        <v>710824005</v>
      </c>
      <c r="F34903" t="s">
        <v>31807</v>
      </c>
      <c r="G34903">
        <v>431</v>
      </c>
      <c r="I34903" t="s">
        <v>21</v>
      </c>
    </row>
    <row r="34904" spans="1:9" x14ac:dyDescent="0.3">
      <c r="A34904" s="1">
        <v>43515.323506944442</v>
      </c>
      <c r="B34904" s="1">
        <v>43515.337592592594</v>
      </c>
      <c r="C34904" t="s">
        <v>356</v>
      </c>
      <c r="D34904" t="s">
        <v>20791</v>
      </c>
      <c r="E34904">
        <v>710841007</v>
      </c>
      <c r="F34904" t="s">
        <v>31818</v>
      </c>
      <c r="G34904">
        <v>431</v>
      </c>
      <c r="I34904" t="s">
        <v>21</v>
      </c>
    </row>
    <row r="34905" spans="1:9" x14ac:dyDescent="0.3">
      <c r="A34905" s="1">
        <v>43515.337592592594</v>
      </c>
      <c r="B34905" s="1">
        <v>43515.356782407405</v>
      </c>
      <c r="C34905" t="s">
        <v>356</v>
      </c>
      <c r="D34905" t="s">
        <v>20791</v>
      </c>
      <c r="E34905">
        <v>762993000</v>
      </c>
      <c r="F34905" t="s">
        <v>31808</v>
      </c>
      <c r="G34905">
        <v>431</v>
      </c>
      <c r="I34905" t="s">
        <v>21</v>
      </c>
    </row>
    <row r="34906" spans="1:9" x14ac:dyDescent="0.3">
      <c r="A34906" s="1">
        <v>43515.356782407405</v>
      </c>
      <c r="B34906" s="1">
        <v>43515.364247685182</v>
      </c>
      <c r="C34906" t="s">
        <v>356</v>
      </c>
      <c r="D34906" t="s">
        <v>20791</v>
      </c>
      <c r="E34906">
        <v>171207006</v>
      </c>
      <c r="F34906" t="s">
        <v>31810</v>
      </c>
      <c r="G34906">
        <v>431</v>
      </c>
      <c r="I34906" t="s">
        <v>21</v>
      </c>
    </row>
    <row r="34907" spans="1:9" x14ac:dyDescent="0.3">
      <c r="A34907" s="1">
        <v>43515.364247685182</v>
      </c>
      <c r="B34907" s="1">
        <v>43515.382361111115</v>
      </c>
      <c r="C34907" t="s">
        <v>356</v>
      </c>
      <c r="D34907" t="s">
        <v>20791</v>
      </c>
      <c r="E34907">
        <v>454711000124102</v>
      </c>
      <c r="F34907" t="s">
        <v>31811</v>
      </c>
      <c r="G34907">
        <v>431</v>
      </c>
      <c r="I34907" t="s">
        <v>21</v>
      </c>
    </row>
    <row r="34908" spans="1:9" x14ac:dyDescent="0.3">
      <c r="A34908" s="1">
        <v>43515.896215277775</v>
      </c>
      <c r="B34908" s="1">
        <v>43515.906631944446</v>
      </c>
      <c r="C34908" t="s">
        <v>209</v>
      </c>
      <c r="D34908" t="s">
        <v>20055</v>
      </c>
      <c r="E34908">
        <v>385763009</v>
      </c>
      <c r="F34908" t="s">
        <v>31824</v>
      </c>
      <c r="G34908">
        <v>431</v>
      </c>
      <c r="I34908" t="s">
        <v>21</v>
      </c>
    </row>
    <row r="34909" spans="1:9" x14ac:dyDescent="0.3">
      <c r="A34909" s="1">
        <v>43516.00104166667</v>
      </c>
      <c r="B34909" s="1">
        <v>43516.011458333334</v>
      </c>
      <c r="C34909" t="s">
        <v>934</v>
      </c>
      <c r="D34909" t="s">
        <v>20741</v>
      </c>
      <c r="E34909">
        <v>385763009</v>
      </c>
      <c r="F34909" t="s">
        <v>31824</v>
      </c>
      <c r="G34909">
        <v>431</v>
      </c>
      <c r="I34909" t="s">
        <v>21</v>
      </c>
    </row>
    <row r="34910" spans="1:9" x14ac:dyDescent="0.3">
      <c r="A34910" s="1">
        <v>43516.427951388891</v>
      </c>
      <c r="B34910" s="1">
        <v>43516.547395833331</v>
      </c>
      <c r="C34910" t="s">
        <v>116</v>
      </c>
      <c r="D34910" t="s">
        <v>20795</v>
      </c>
      <c r="E34910">
        <v>265764009</v>
      </c>
      <c r="F34910" t="s">
        <v>31798</v>
      </c>
      <c r="G34910">
        <v>1071</v>
      </c>
      <c r="I34910" t="s">
        <v>21</v>
      </c>
    </row>
    <row r="34911" spans="1:9" x14ac:dyDescent="0.3">
      <c r="A34911" s="1">
        <v>43516.790833333333</v>
      </c>
      <c r="B34911" s="1">
        <v>43516.801249999997</v>
      </c>
      <c r="C34911" t="s">
        <v>441</v>
      </c>
      <c r="D34911" t="s">
        <v>20797</v>
      </c>
      <c r="E34911">
        <v>180325003</v>
      </c>
      <c r="F34911" t="s">
        <v>31805</v>
      </c>
      <c r="G34911">
        <v>23723</v>
      </c>
      <c r="H34911">
        <v>49436004</v>
      </c>
      <c r="I34911" t="s">
        <v>31806</v>
      </c>
    </row>
    <row r="34912" spans="1:9" x14ac:dyDescent="0.3">
      <c r="A34912" s="1">
        <v>43516.896215277775</v>
      </c>
      <c r="B34912" s="1">
        <v>43516.906631944446</v>
      </c>
      <c r="C34912" t="s">
        <v>209</v>
      </c>
      <c r="D34912" t="s">
        <v>20055</v>
      </c>
      <c r="E34912">
        <v>385763009</v>
      </c>
      <c r="F34912" t="s">
        <v>31824</v>
      </c>
      <c r="G34912">
        <v>431</v>
      </c>
      <c r="I34912" t="s">
        <v>21</v>
      </c>
    </row>
    <row r="34913" spans="1:9" x14ac:dyDescent="0.3">
      <c r="A34913" s="1">
        <v>43516.901365740741</v>
      </c>
      <c r="B34913" s="1">
        <v>43516.911782407406</v>
      </c>
      <c r="C34913" t="s">
        <v>55</v>
      </c>
      <c r="D34913" t="s">
        <v>20799</v>
      </c>
      <c r="E34913">
        <v>430193006</v>
      </c>
      <c r="F34913" t="s">
        <v>31817</v>
      </c>
      <c r="G34913">
        <v>423</v>
      </c>
      <c r="I34913" t="s">
        <v>21</v>
      </c>
    </row>
    <row r="34914" spans="1:9" x14ac:dyDescent="0.3">
      <c r="A34914" s="1">
        <v>43516.901365740741</v>
      </c>
      <c r="B34914" s="1">
        <v>43516.911782407406</v>
      </c>
      <c r="C34914" t="s">
        <v>55</v>
      </c>
      <c r="D34914" t="s">
        <v>20799</v>
      </c>
      <c r="E34914">
        <v>312681000</v>
      </c>
      <c r="F34914" t="s">
        <v>31826</v>
      </c>
      <c r="G34914">
        <v>5942</v>
      </c>
      <c r="I34914" t="s">
        <v>21</v>
      </c>
    </row>
    <row r="34915" spans="1:9" x14ac:dyDescent="0.3">
      <c r="A34915" s="1">
        <v>43516.901365740741</v>
      </c>
      <c r="B34915" s="1">
        <v>43516.934629629628</v>
      </c>
      <c r="C34915" t="s">
        <v>55</v>
      </c>
      <c r="D34915" t="s">
        <v>20799</v>
      </c>
      <c r="E34915">
        <v>710824005</v>
      </c>
      <c r="F34915" t="s">
        <v>31807</v>
      </c>
      <c r="G34915">
        <v>431</v>
      </c>
      <c r="I34915" t="s">
        <v>21</v>
      </c>
    </row>
    <row r="34916" spans="1:9" x14ac:dyDescent="0.3">
      <c r="A34916" s="1">
        <v>43516.934629629628</v>
      </c>
      <c r="B34916" s="1">
        <v>43516.94803240741</v>
      </c>
      <c r="C34916" t="s">
        <v>55</v>
      </c>
      <c r="D34916" t="s">
        <v>20799</v>
      </c>
      <c r="E34916">
        <v>762993000</v>
      </c>
      <c r="F34916" t="s">
        <v>31808</v>
      </c>
      <c r="G34916">
        <v>431</v>
      </c>
      <c r="I34916" t="s">
        <v>21</v>
      </c>
    </row>
    <row r="34917" spans="1:9" x14ac:dyDescent="0.3">
      <c r="A34917" s="1">
        <v>43516.94803240741</v>
      </c>
      <c r="B34917" s="1">
        <v>43516.958194444444</v>
      </c>
      <c r="C34917" t="s">
        <v>55</v>
      </c>
      <c r="D34917" t="s">
        <v>20799</v>
      </c>
      <c r="E34917">
        <v>171207006</v>
      </c>
      <c r="F34917" t="s">
        <v>31810</v>
      </c>
      <c r="G34917">
        <v>431</v>
      </c>
      <c r="I34917" t="s">
        <v>21</v>
      </c>
    </row>
    <row r="34918" spans="1:9" x14ac:dyDescent="0.3">
      <c r="A34918" s="1">
        <v>43516.958194444444</v>
      </c>
      <c r="B34918" s="1">
        <v>43516.973796296297</v>
      </c>
      <c r="C34918" t="s">
        <v>55</v>
      </c>
      <c r="D34918" t="s">
        <v>20799</v>
      </c>
      <c r="E34918">
        <v>454711000124102</v>
      </c>
      <c r="F34918" t="s">
        <v>31811</v>
      </c>
      <c r="G34918">
        <v>431</v>
      </c>
      <c r="I34918" t="s">
        <v>21</v>
      </c>
    </row>
    <row r="34919" spans="1:9" x14ac:dyDescent="0.3">
      <c r="A34919" s="1">
        <v>43517.00104166667</v>
      </c>
      <c r="B34919" s="1">
        <v>43517.011458333334</v>
      </c>
      <c r="C34919" t="s">
        <v>934</v>
      </c>
      <c r="D34919" t="s">
        <v>20741</v>
      </c>
      <c r="E34919">
        <v>385763009</v>
      </c>
      <c r="F34919" t="s">
        <v>31824</v>
      </c>
      <c r="G34919">
        <v>431</v>
      </c>
      <c r="I34919" t="s">
        <v>21</v>
      </c>
    </row>
    <row r="34920" spans="1:9" x14ac:dyDescent="0.3">
      <c r="A34920" s="1">
        <v>43517.01489583333</v>
      </c>
      <c r="B34920" s="1">
        <v>43517.045416666668</v>
      </c>
      <c r="C34920" t="s">
        <v>2075</v>
      </c>
      <c r="D34920" t="s">
        <v>20800</v>
      </c>
      <c r="E34920">
        <v>73761001</v>
      </c>
      <c r="F34920" t="s">
        <v>31804</v>
      </c>
      <c r="G34920">
        <v>11838</v>
      </c>
      <c r="I34920" t="s">
        <v>21</v>
      </c>
    </row>
    <row r="34921" spans="1:9" x14ac:dyDescent="0.3">
      <c r="A34921" s="1">
        <v>43517.681273148148</v>
      </c>
      <c r="B34921" s="1">
        <v>43517.820856481485</v>
      </c>
      <c r="C34921" t="s">
        <v>295</v>
      </c>
      <c r="D34921" t="s">
        <v>20802</v>
      </c>
      <c r="E34921">
        <v>265764009</v>
      </c>
      <c r="F34921" t="s">
        <v>31798</v>
      </c>
      <c r="G34921">
        <v>781</v>
      </c>
      <c r="I34921" t="s">
        <v>21</v>
      </c>
    </row>
    <row r="34922" spans="1:9" x14ac:dyDescent="0.3">
      <c r="A34922" s="1">
        <v>43517.896215277775</v>
      </c>
      <c r="B34922" s="1">
        <v>43517.906631944446</v>
      </c>
      <c r="C34922" t="s">
        <v>209</v>
      </c>
      <c r="D34922" t="s">
        <v>20055</v>
      </c>
      <c r="E34922">
        <v>385763009</v>
      </c>
      <c r="F34922" t="s">
        <v>31824</v>
      </c>
      <c r="G34922">
        <v>431</v>
      </c>
      <c r="I34922" t="s">
        <v>21</v>
      </c>
    </row>
    <row r="34923" spans="1:9" x14ac:dyDescent="0.3">
      <c r="A34923" s="1">
        <v>43518.00104166667</v>
      </c>
      <c r="B34923" s="1">
        <v>43518.011458333334</v>
      </c>
      <c r="C34923" t="s">
        <v>934</v>
      </c>
      <c r="D34923" t="s">
        <v>20741</v>
      </c>
      <c r="E34923">
        <v>385763009</v>
      </c>
      <c r="F34923" t="s">
        <v>31824</v>
      </c>
      <c r="G34923">
        <v>431</v>
      </c>
      <c r="I34923" t="s">
        <v>21</v>
      </c>
    </row>
    <row r="34924" spans="1:9" x14ac:dyDescent="0.3">
      <c r="A34924" s="1">
        <v>43518.246261574073</v>
      </c>
      <c r="B34924" s="1">
        <v>43518.267581018517</v>
      </c>
      <c r="C34924" t="s">
        <v>1923</v>
      </c>
      <c r="D34924" t="s">
        <v>20805</v>
      </c>
      <c r="E34924">
        <v>169553002</v>
      </c>
      <c r="F34924" t="s">
        <v>31910</v>
      </c>
      <c r="G34924">
        <v>5361</v>
      </c>
      <c r="I34924" t="s">
        <v>21</v>
      </c>
    </row>
    <row r="34925" spans="1:9" x14ac:dyDescent="0.3">
      <c r="A34925" s="1">
        <v>43518.327592592592</v>
      </c>
      <c r="B34925" s="1">
        <v>43518.338009259256</v>
      </c>
      <c r="C34925" t="s">
        <v>2204</v>
      </c>
      <c r="D34925" t="s">
        <v>20806</v>
      </c>
      <c r="E34925">
        <v>180325003</v>
      </c>
      <c r="F34925" t="s">
        <v>31805</v>
      </c>
      <c r="G34925">
        <v>20459</v>
      </c>
      <c r="H34925">
        <v>49436004</v>
      </c>
      <c r="I34925" t="s">
        <v>31806</v>
      </c>
    </row>
    <row r="34926" spans="1:9" x14ac:dyDescent="0.3">
      <c r="A34926" s="1">
        <v>43518.896215277775</v>
      </c>
      <c r="B34926" s="1">
        <v>43518.906631944446</v>
      </c>
      <c r="C34926" t="s">
        <v>209</v>
      </c>
      <c r="D34926" t="s">
        <v>20055</v>
      </c>
      <c r="E34926">
        <v>385763009</v>
      </c>
      <c r="F34926" t="s">
        <v>31824</v>
      </c>
      <c r="G34926">
        <v>431</v>
      </c>
      <c r="I34926" t="s">
        <v>21</v>
      </c>
    </row>
    <row r="34927" spans="1:9" x14ac:dyDescent="0.3">
      <c r="A34927" s="1">
        <v>43519.00104166667</v>
      </c>
      <c r="B34927" s="1">
        <v>43519.011458333334</v>
      </c>
      <c r="C34927" t="s">
        <v>934</v>
      </c>
      <c r="D34927" t="s">
        <v>20741</v>
      </c>
      <c r="E34927">
        <v>385763009</v>
      </c>
      <c r="F34927" t="s">
        <v>31824</v>
      </c>
      <c r="G34927">
        <v>431</v>
      </c>
      <c r="I34927" t="s">
        <v>21</v>
      </c>
    </row>
    <row r="34928" spans="1:9" x14ac:dyDescent="0.3">
      <c r="A34928" s="1">
        <v>43519.547395833331</v>
      </c>
      <c r="B34928" s="1">
        <v>43519.704340277778</v>
      </c>
      <c r="C34928" t="s">
        <v>116</v>
      </c>
      <c r="D34928" t="s">
        <v>20809</v>
      </c>
      <c r="E34928">
        <v>265764009</v>
      </c>
      <c r="F34928" t="s">
        <v>31798</v>
      </c>
      <c r="G34928">
        <v>599</v>
      </c>
      <c r="I34928" t="s">
        <v>21</v>
      </c>
    </row>
    <row r="34929" spans="1:9" x14ac:dyDescent="0.3">
      <c r="A34929" s="1">
        <v>43519.605706018519</v>
      </c>
      <c r="B34929" s="1">
        <v>43519.64806712963</v>
      </c>
      <c r="C34929" t="s">
        <v>1130</v>
      </c>
      <c r="D34929" t="s">
        <v>20810</v>
      </c>
      <c r="E34929">
        <v>65200003</v>
      </c>
      <c r="F34929" t="s">
        <v>31896</v>
      </c>
      <c r="G34929">
        <v>5094</v>
      </c>
      <c r="I34929" t="s">
        <v>21</v>
      </c>
    </row>
    <row r="34930" spans="1:9" x14ac:dyDescent="0.3">
      <c r="A34930" s="1">
        <v>43519.896215277775</v>
      </c>
      <c r="B34930" s="1">
        <v>43519.906631944446</v>
      </c>
      <c r="C34930" t="s">
        <v>209</v>
      </c>
      <c r="D34930" t="s">
        <v>20055</v>
      </c>
      <c r="E34930">
        <v>385763009</v>
      </c>
      <c r="F34930" t="s">
        <v>31824</v>
      </c>
      <c r="G34930">
        <v>431</v>
      </c>
      <c r="I34930" t="s">
        <v>21</v>
      </c>
    </row>
    <row r="34931" spans="1:9" x14ac:dyDescent="0.3">
      <c r="A34931" s="1">
        <v>43519.969548611109</v>
      </c>
      <c r="B34931" s="1">
        <v>43519.979050925926</v>
      </c>
      <c r="C34931" t="s">
        <v>144</v>
      </c>
      <c r="D34931" t="s">
        <v>20811</v>
      </c>
      <c r="E34931">
        <v>76601001</v>
      </c>
      <c r="F34931" t="s">
        <v>31799</v>
      </c>
      <c r="G34931">
        <v>2076</v>
      </c>
      <c r="I34931" t="s">
        <v>21</v>
      </c>
    </row>
    <row r="34932" spans="1:9" x14ac:dyDescent="0.3">
      <c r="A34932" s="1">
        <v>43520.00104166667</v>
      </c>
      <c r="B34932" s="1">
        <v>43520.011458333334</v>
      </c>
      <c r="C34932" t="s">
        <v>934</v>
      </c>
      <c r="D34932" t="s">
        <v>20741</v>
      </c>
      <c r="E34932">
        <v>385763009</v>
      </c>
      <c r="F34932" t="s">
        <v>31824</v>
      </c>
      <c r="G34932">
        <v>431</v>
      </c>
      <c r="I34932" t="s">
        <v>21</v>
      </c>
    </row>
    <row r="34933" spans="1:9" x14ac:dyDescent="0.3">
      <c r="A34933" s="1">
        <v>43520.151469907411</v>
      </c>
      <c r="B34933" s="1">
        <v>43520.166215277779</v>
      </c>
      <c r="C34933" t="s">
        <v>5002</v>
      </c>
      <c r="D34933" t="s">
        <v>20812</v>
      </c>
      <c r="E34933">
        <v>392021009</v>
      </c>
      <c r="F34933" t="s">
        <v>31957</v>
      </c>
      <c r="G34933">
        <v>27991</v>
      </c>
      <c r="H34933">
        <v>254837009</v>
      </c>
      <c r="I34933" t="s">
        <v>257</v>
      </c>
    </row>
    <row r="34934" spans="1:9" x14ac:dyDescent="0.3">
      <c r="A34934" s="1">
        <v>43520.75677083333</v>
      </c>
      <c r="B34934" s="1">
        <v>43520.767187500001</v>
      </c>
      <c r="C34934" t="s">
        <v>277</v>
      </c>
      <c r="D34934" t="s">
        <v>20815</v>
      </c>
      <c r="E34934">
        <v>430193006</v>
      </c>
      <c r="F34934" t="s">
        <v>31817</v>
      </c>
      <c r="G34934">
        <v>417</v>
      </c>
      <c r="I34934" t="s">
        <v>21</v>
      </c>
    </row>
    <row r="34935" spans="1:9" x14ac:dyDescent="0.3">
      <c r="A34935" s="1">
        <v>43520.75677083333</v>
      </c>
      <c r="B34935" s="1">
        <v>43520.767187500001</v>
      </c>
      <c r="C34935" t="s">
        <v>277</v>
      </c>
      <c r="D34935" t="s">
        <v>20815</v>
      </c>
      <c r="E34935">
        <v>180325003</v>
      </c>
      <c r="F34935" t="s">
        <v>31805</v>
      </c>
      <c r="G34935">
        <v>38329</v>
      </c>
      <c r="H34935">
        <v>49436004</v>
      </c>
      <c r="I34935" t="s">
        <v>31806</v>
      </c>
    </row>
    <row r="34936" spans="1:9" x14ac:dyDescent="0.3">
      <c r="A34936" s="1">
        <v>43520.75677083333</v>
      </c>
      <c r="B34936" s="1">
        <v>43520.797824074078</v>
      </c>
      <c r="C34936" t="s">
        <v>277</v>
      </c>
      <c r="D34936" t="s">
        <v>20815</v>
      </c>
      <c r="E34936">
        <v>710824005</v>
      </c>
      <c r="F34936" t="s">
        <v>31807</v>
      </c>
      <c r="G34936">
        <v>431</v>
      </c>
      <c r="I34936" t="s">
        <v>21</v>
      </c>
    </row>
    <row r="34937" spans="1:9" x14ac:dyDescent="0.3">
      <c r="A34937" s="1">
        <v>43520.797824074078</v>
      </c>
      <c r="B34937" s="1">
        <v>43520.816400462965</v>
      </c>
      <c r="C34937" t="s">
        <v>277</v>
      </c>
      <c r="D34937" t="s">
        <v>20815</v>
      </c>
      <c r="E34937">
        <v>866148006</v>
      </c>
      <c r="F34937" t="s">
        <v>31809</v>
      </c>
      <c r="G34937">
        <v>431</v>
      </c>
      <c r="I34937" t="s">
        <v>21</v>
      </c>
    </row>
    <row r="34938" spans="1:9" x14ac:dyDescent="0.3">
      <c r="A34938" s="1">
        <v>43520.816400462965</v>
      </c>
      <c r="B34938" s="1">
        <v>43520.826180555552</v>
      </c>
      <c r="C34938" t="s">
        <v>277</v>
      </c>
      <c r="D34938" t="s">
        <v>20815</v>
      </c>
      <c r="E34938">
        <v>171207006</v>
      </c>
      <c r="F34938" t="s">
        <v>31810</v>
      </c>
      <c r="G34938">
        <v>431</v>
      </c>
      <c r="I34938" t="s">
        <v>21</v>
      </c>
    </row>
    <row r="34939" spans="1:9" x14ac:dyDescent="0.3">
      <c r="A34939" s="1">
        <v>43520.820856481485</v>
      </c>
      <c r="B34939" s="1">
        <v>43520.984050925923</v>
      </c>
      <c r="C34939" t="s">
        <v>295</v>
      </c>
      <c r="D34939" t="s">
        <v>20816</v>
      </c>
      <c r="E34939">
        <v>265764009</v>
      </c>
      <c r="F34939" t="s">
        <v>31798</v>
      </c>
      <c r="G34939">
        <v>1400</v>
      </c>
      <c r="I34939" t="s">
        <v>21</v>
      </c>
    </row>
    <row r="34940" spans="1:9" x14ac:dyDescent="0.3">
      <c r="A34940" s="1">
        <v>43520.826180555552</v>
      </c>
      <c r="B34940" s="1">
        <v>43520.845196759263</v>
      </c>
      <c r="C34940" t="s">
        <v>277</v>
      </c>
      <c r="D34940" t="s">
        <v>20815</v>
      </c>
      <c r="E34940">
        <v>454711000124102</v>
      </c>
      <c r="F34940" t="s">
        <v>31811</v>
      </c>
      <c r="G34940">
        <v>431</v>
      </c>
      <c r="I34940" t="s">
        <v>21</v>
      </c>
    </row>
    <row r="34941" spans="1:9" x14ac:dyDescent="0.3">
      <c r="A34941" s="1">
        <v>43520.896215277775</v>
      </c>
      <c r="B34941" s="1">
        <v>43520.906631944446</v>
      </c>
      <c r="C34941" t="s">
        <v>209</v>
      </c>
      <c r="D34941" t="s">
        <v>20055</v>
      </c>
      <c r="E34941">
        <v>385763009</v>
      </c>
      <c r="F34941" t="s">
        <v>31824</v>
      </c>
      <c r="G34941">
        <v>431</v>
      </c>
      <c r="I34941" t="s">
        <v>21</v>
      </c>
    </row>
    <row r="34942" spans="1:9" x14ac:dyDescent="0.3">
      <c r="A34942" s="1">
        <v>43521.00104166667</v>
      </c>
      <c r="B34942" s="1">
        <v>43521.011458333334</v>
      </c>
      <c r="C34942" t="s">
        <v>934</v>
      </c>
      <c r="D34942" t="s">
        <v>20741</v>
      </c>
      <c r="E34942">
        <v>385763009</v>
      </c>
      <c r="F34942" t="s">
        <v>31824</v>
      </c>
      <c r="G34942">
        <v>431</v>
      </c>
      <c r="I34942" t="s">
        <v>21</v>
      </c>
    </row>
    <row r="34943" spans="1:9" x14ac:dyDescent="0.3">
      <c r="A34943" s="1">
        <v>43521.38181712963</v>
      </c>
      <c r="B34943" s="1">
        <v>43521.392233796294</v>
      </c>
      <c r="C34943" t="s">
        <v>82</v>
      </c>
      <c r="D34943" t="s">
        <v>20818</v>
      </c>
      <c r="E34943">
        <v>430193006</v>
      </c>
      <c r="F34943" t="s">
        <v>31817</v>
      </c>
      <c r="G34943">
        <v>680</v>
      </c>
      <c r="I34943" t="s">
        <v>21</v>
      </c>
    </row>
    <row r="34944" spans="1:9" x14ac:dyDescent="0.3">
      <c r="A34944" s="1">
        <v>43521.38181712963</v>
      </c>
      <c r="B34944" s="1">
        <v>43521.392233796294</v>
      </c>
      <c r="C34944" t="s">
        <v>82</v>
      </c>
      <c r="D34944" t="s">
        <v>20818</v>
      </c>
      <c r="E34944">
        <v>18286008</v>
      </c>
      <c r="F34944" t="s">
        <v>31847</v>
      </c>
      <c r="G34944">
        <v>10334</v>
      </c>
      <c r="H34944">
        <v>49436004</v>
      </c>
      <c r="I34944" t="s">
        <v>31806</v>
      </c>
    </row>
    <row r="34945" spans="1:9" x14ac:dyDescent="0.3">
      <c r="A34945" s="1">
        <v>43521.38181712963</v>
      </c>
      <c r="B34945" s="1">
        <v>43521.420185185183</v>
      </c>
      <c r="C34945" t="s">
        <v>82</v>
      </c>
      <c r="D34945" t="s">
        <v>20818</v>
      </c>
      <c r="E34945">
        <v>710824005</v>
      </c>
      <c r="F34945" t="s">
        <v>31807</v>
      </c>
      <c r="G34945">
        <v>431</v>
      </c>
      <c r="I34945" t="s">
        <v>21</v>
      </c>
    </row>
    <row r="34946" spans="1:9" x14ac:dyDescent="0.3">
      <c r="A34946" s="1">
        <v>43521.420185185183</v>
      </c>
      <c r="B34946" s="1">
        <v>43521.432824074072</v>
      </c>
      <c r="C34946" t="s">
        <v>82</v>
      </c>
      <c r="D34946" t="s">
        <v>20818</v>
      </c>
      <c r="E34946">
        <v>710841007</v>
      </c>
      <c r="F34946" t="s">
        <v>31818</v>
      </c>
      <c r="G34946">
        <v>431</v>
      </c>
      <c r="I34946" t="s">
        <v>21</v>
      </c>
    </row>
    <row r="34947" spans="1:9" x14ac:dyDescent="0.3">
      <c r="A34947" s="1">
        <v>43521.432824074072</v>
      </c>
      <c r="B34947" s="1">
        <v>43521.45171296296</v>
      </c>
      <c r="C34947" t="s">
        <v>82</v>
      </c>
      <c r="D34947" t="s">
        <v>20818</v>
      </c>
      <c r="E34947">
        <v>762993000</v>
      </c>
      <c r="F34947" t="s">
        <v>31808</v>
      </c>
      <c r="G34947">
        <v>431</v>
      </c>
      <c r="I34947" t="s">
        <v>21</v>
      </c>
    </row>
    <row r="34948" spans="1:9" x14ac:dyDescent="0.3">
      <c r="A34948" s="1">
        <v>43521.45171296296</v>
      </c>
      <c r="B34948" s="1">
        <v>43521.460601851853</v>
      </c>
      <c r="C34948" t="s">
        <v>82</v>
      </c>
      <c r="D34948" t="s">
        <v>20818</v>
      </c>
      <c r="E34948">
        <v>171207006</v>
      </c>
      <c r="F34948" t="s">
        <v>31810</v>
      </c>
      <c r="G34948">
        <v>431</v>
      </c>
      <c r="I34948" t="s">
        <v>21</v>
      </c>
    </row>
    <row r="34949" spans="1:9" x14ac:dyDescent="0.3">
      <c r="A34949" s="1">
        <v>43521.460601851853</v>
      </c>
      <c r="B34949" s="1">
        <v>43521.480613425927</v>
      </c>
      <c r="C34949" t="s">
        <v>82</v>
      </c>
      <c r="D34949" t="s">
        <v>20818</v>
      </c>
      <c r="E34949">
        <v>454711000124102</v>
      </c>
      <c r="F34949" t="s">
        <v>31811</v>
      </c>
      <c r="G34949">
        <v>431</v>
      </c>
      <c r="I34949" t="s">
        <v>21</v>
      </c>
    </row>
    <row r="34950" spans="1:9" x14ac:dyDescent="0.3">
      <c r="A34950" s="1">
        <v>43521.573900462965</v>
      </c>
      <c r="B34950" s="1">
        <v>43521.584317129629</v>
      </c>
      <c r="C34950" t="s">
        <v>178</v>
      </c>
      <c r="D34950" t="s">
        <v>20820</v>
      </c>
      <c r="E34950">
        <v>127783003</v>
      </c>
      <c r="F34950" t="s">
        <v>31829</v>
      </c>
      <c r="G34950">
        <v>5548</v>
      </c>
      <c r="H34950">
        <v>87433001</v>
      </c>
      <c r="I34950" t="s">
        <v>31839</v>
      </c>
    </row>
    <row r="34951" spans="1:9" x14ac:dyDescent="0.3">
      <c r="A34951" s="1">
        <v>43521.573900462965</v>
      </c>
      <c r="B34951" s="1">
        <v>43521.584317129629</v>
      </c>
      <c r="C34951" t="s">
        <v>178</v>
      </c>
      <c r="D34951" t="s">
        <v>20820</v>
      </c>
      <c r="E34951">
        <v>15081005</v>
      </c>
      <c r="F34951" t="s">
        <v>31831</v>
      </c>
      <c r="G34951">
        <v>1902</v>
      </c>
      <c r="H34951">
        <v>87433001</v>
      </c>
      <c r="I34951" t="s">
        <v>31839</v>
      </c>
    </row>
    <row r="34952" spans="1:9" x14ac:dyDescent="0.3">
      <c r="A34952" s="1">
        <v>43521.573900462965</v>
      </c>
      <c r="B34952" s="1">
        <v>43521.603645833333</v>
      </c>
      <c r="C34952" t="s">
        <v>178</v>
      </c>
      <c r="D34952" t="s">
        <v>20820</v>
      </c>
      <c r="E34952">
        <v>710824005</v>
      </c>
      <c r="F34952" t="s">
        <v>31807</v>
      </c>
      <c r="G34952">
        <v>431</v>
      </c>
      <c r="I34952" t="s">
        <v>21</v>
      </c>
    </row>
    <row r="34953" spans="1:9" x14ac:dyDescent="0.3">
      <c r="A34953" s="1">
        <v>43521.603645833333</v>
      </c>
      <c r="B34953" s="1">
        <v>43521.619074074071</v>
      </c>
      <c r="C34953" t="s">
        <v>178</v>
      </c>
      <c r="D34953" t="s">
        <v>20820</v>
      </c>
      <c r="E34953">
        <v>762993000</v>
      </c>
      <c r="F34953" t="s">
        <v>31808</v>
      </c>
      <c r="G34953">
        <v>431</v>
      </c>
      <c r="I34953" t="s">
        <v>21</v>
      </c>
    </row>
    <row r="34954" spans="1:9" x14ac:dyDescent="0.3">
      <c r="A34954" s="1">
        <v>43521.619074074071</v>
      </c>
      <c r="B34954" s="1">
        <v>43521.640023148146</v>
      </c>
      <c r="C34954" t="s">
        <v>178</v>
      </c>
      <c r="D34954" t="s">
        <v>20820</v>
      </c>
      <c r="E34954">
        <v>866148006</v>
      </c>
      <c r="F34954" t="s">
        <v>31809</v>
      </c>
      <c r="G34954">
        <v>431</v>
      </c>
      <c r="I34954" t="s">
        <v>21</v>
      </c>
    </row>
    <row r="34955" spans="1:9" x14ac:dyDescent="0.3">
      <c r="A34955" s="1">
        <v>43521.640023148146</v>
      </c>
      <c r="B34955" s="1">
        <v>43521.650219907409</v>
      </c>
      <c r="C34955" t="s">
        <v>178</v>
      </c>
      <c r="D34955" t="s">
        <v>20820</v>
      </c>
      <c r="E34955">
        <v>428211000124100</v>
      </c>
      <c r="F34955" t="s">
        <v>31819</v>
      </c>
      <c r="G34955">
        <v>431</v>
      </c>
      <c r="I34955" t="s">
        <v>21</v>
      </c>
    </row>
    <row r="34956" spans="1:9" x14ac:dyDescent="0.3">
      <c r="A34956" s="1">
        <v>43521.650219907409</v>
      </c>
      <c r="B34956" s="1">
        <v>43521.670532407406</v>
      </c>
      <c r="C34956" t="s">
        <v>178</v>
      </c>
      <c r="D34956" t="s">
        <v>20820</v>
      </c>
      <c r="E34956">
        <v>763302001</v>
      </c>
      <c r="F34956" t="s">
        <v>31834</v>
      </c>
      <c r="G34956">
        <v>431</v>
      </c>
      <c r="I34956" t="s">
        <v>21</v>
      </c>
    </row>
    <row r="34957" spans="1:9" x14ac:dyDescent="0.3">
      <c r="A34957" s="1">
        <v>43521.689016203702</v>
      </c>
      <c r="B34957" s="1">
        <v>43521.712094907409</v>
      </c>
      <c r="C34957" t="s">
        <v>27</v>
      </c>
      <c r="D34957" t="s">
        <v>20821</v>
      </c>
      <c r="E34957">
        <v>710824005</v>
      </c>
      <c r="F34957" t="s">
        <v>31807</v>
      </c>
      <c r="G34957">
        <v>431</v>
      </c>
      <c r="I34957" t="s">
        <v>21</v>
      </c>
    </row>
    <row r="34958" spans="1:9" x14ac:dyDescent="0.3">
      <c r="A34958" s="1">
        <v>43521.712094907409</v>
      </c>
      <c r="B34958" s="1">
        <v>43521.719537037039</v>
      </c>
      <c r="C34958" t="s">
        <v>27</v>
      </c>
      <c r="D34958" t="s">
        <v>20821</v>
      </c>
      <c r="E34958">
        <v>171207006</v>
      </c>
      <c r="F34958" t="s">
        <v>31810</v>
      </c>
      <c r="G34958">
        <v>431</v>
      </c>
      <c r="I34958" t="s">
        <v>21</v>
      </c>
    </row>
    <row r="34959" spans="1:9" x14ac:dyDescent="0.3">
      <c r="A34959" s="1">
        <v>43521.719537037039</v>
      </c>
      <c r="B34959" s="1">
        <v>43521.734131944446</v>
      </c>
      <c r="C34959" t="s">
        <v>27</v>
      </c>
      <c r="D34959" t="s">
        <v>20821</v>
      </c>
      <c r="E34959">
        <v>454711000124102</v>
      </c>
      <c r="F34959" t="s">
        <v>31811</v>
      </c>
      <c r="G34959">
        <v>431</v>
      </c>
      <c r="I34959" t="s">
        <v>21</v>
      </c>
    </row>
    <row r="34960" spans="1:9" x14ac:dyDescent="0.3">
      <c r="A34960" s="1">
        <v>43521.767187500001</v>
      </c>
      <c r="B34960" s="1">
        <v>43521.804166666669</v>
      </c>
      <c r="C34960" t="s">
        <v>31</v>
      </c>
      <c r="D34960" t="s">
        <v>20822</v>
      </c>
      <c r="E34960">
        <v>710824005</v>
      </c>
      <c r="F34960" t="s">
        <v>31807</v>
      </c>
      <c r="G34960">
        <v>431</v>
      </c>
      <c r="I34960" t="s">
        <v>21</v>
      </c>
    </row>
    <row r="34961" spans="1:9" x14ac:dyDescent="0.3">
      <c r="A34961" s="1">
        <v>43521.804166666669</v>
      </c>
      <c r="B34961" s="1">
        <v>43521.815185185187</v>
      </c>
      <c r="C34961" t="s">
        <v>31</v>
      </c>
      <c r="D34961" t="s">
        <v>20822</v>
      </c>
      <c r="E34961">
        <v>762993000</v>
      </c>
      <c r="F34961" t="s">
        <v>31808</v>
      </c>
      <c r="G34961">
        <v>431</v>
      </c>
      <c r="I34961" t="s">
        <v>21</v>
      </c>
    </row>
    <row r="34962" spans="1:9" x14ac:dyDescent="0.3">
      <c r="A34962" s="1">
        <v>43521.815185185187</v>
      </c>
      <c r="B34962" s="1">
        <v>43521.823287037034</v>
      </c>
      <c r="C34962" t="s">
        <v>31</v>
      </c>
      <c r="D34962" t="s">
        <v>20822</v>
      </c>
      <c r="E34962">
        <v>428211000124100</v>
      </c>
      <c r="F34962" t="s">
        <v>31819</v>
      </c>
      <c r="G34962">
        <v>431</v>
      </c>
      <c r="I34962" t="s">
        <v>21</v>
      </c>
    </row>
    <row r="34963" spans="1:9" x14ac:dyDescent="0.3">
      <c r="A34963" s="1">
        <v>43521.823287037034</v>
      </c>
      <c r="B34963" s="1">
        <v>43521.843784722223</v>
      </c>
      <c r="C34963" t="s">
        <v>31</v>
      </c>
      <c r="D34963" t="s">
        <v>20822</v>
      </c>
      <c r="E34963">
        <v>763302001</v>
      </c>
      <c r="F34963" t="s">
        <v>31834</v>
      </c>
      <c r="G34963">
        <v>431</v>
      </c>
      <c r="I34963" t="s">
        <v>21</v>
      </c>
    </row>
    <row r="34964" spans="1:9" x14ac:dyDescent="0.3">
      <c r="A34964" s="1">
        <v>43521.878159722219</v>
      </c>
      <c r="B34964" s="1">
        <v>43521.898993055554</v>
      </c>
      <c r="C34964" t="s">
        <v>10641</v>
      </c>
      <c r="D34964" t="s">
        <v>20823</v>
      </c>
      <c r="E34964">
        <v>398171003</v>
      </c>
      <c r="F34964" t="s">
        <v>31822</v>
      </c>
      <c r="G34964">
        <v>431</v>
      </c>
      <c r="I34964" t="s">
        <v>21</v>
      </c>
    </row>
    <row r="34965" spans="1:9" x14ac:dyDescent="0.3">
      <c r="A34965" s="1">
        <v>43521.896215277775</v>
      </c>
      <c r="B34965" s="1">
        <v>43521.906631944446</v>
      </c>
      <c r="C34965" t="s">
        <v>209</v>
      </c>
      <c r="D34965" t="s">
        <v>20055</v>
      </c>
      <c r="E34965">
        <v>385763009</v>
      </c>
      <c r="F34965" t="s">
        <v>31824</v>
      </c>
      <c r="G34965">
        <v>431</v>
      </c>
      <c r="I34965" t="s">
        <v>21</v>
      </c>
    </row>
    <row r="34966" spans="1:9" x14ac:dyDescent="0.3">
      <c r="A34966" s="1">
        <v>43521.898993055554</v>
      </c>
      <c r="B34966" s="1">
        <v>43522.026076388887</v>
      </c>
      <c r="C34966" t="s">
        <v>10641</v>
      </c>
      <c r="D34966" t="s">
        <v>20823</v>
      </c>
      <c r="E34966">
        <v>703423002</v>
      </c>
      <c r="F34966" t="s">
        <v>31800</v>
      </c>
      <c r="G34966">
        <v>6647</v>
      </c>
      <c r="H34966">
        <v>424132000</v>
      </c>
      <c r="I34966" t="s">
        <v>65</v>
      </c>
    </row>
    <row r="34967" spans="1:9" x14ac:dyDescent="0.3">
      <c r="A34967" s="1">
        <v>43521.96398148148</v>
      </c>
      <c r="B34967" s="1">
        <v>43521.977662037039</v>
      </c>
      <c r="C34967" t="s">
        <v>1649</v>
      </c>
      <c r="D34967" t="s">
        <v>20824</v>
      </c>
      <c r="E34967">
        <v>76601001</v>
      </c>
      <c r="F34967" t="s">
        <v>31799</v>
      </c>
      <c r="G34967">
        <v>2724</v>
      </c>
      <c r="I34967" t="s">
        <v>21</v>
      </c>
    </row>
    <row r="34968" spans="1:9" x14ac:dyDescent="0.3">
      <c r="A34968" s="1">
        <v>43522.00104166667</v>
      </c>
      <c r="B34968" s="1">
        <v>43522.011458333334</v>
      </c>
      <c r="C34968" t="s">
        <v>934</v>
      </c>
      <c r="D34968" t="s">
        <v>20741</v>
      </c>
      <c r="E34968">
        <v>385763009</v>
      </c>
      <c r="F34968" t="s">
        <v>31824</v>
      </c>
      <c r="G34968">
        <v>431</v>
      </c>
      <c r="I34968" t="s">
        <v>21</v>
      </c>
    </row>
    <row r="34969" spans="1:9" x14ac:dyDescent="0.3">
      <c r="A34969" s="1">
        <v>43522.021793981483</v>
      </c>
      <c r="B34969" s="1">
        <v>43522.032210648147</v>
      </c>
      <c r="C34969" t="s">
        <v>6150</v>
      </c>
      <c r="D34969" t="s">
        <v>20825</v>
      </c>
      <c r="E34969">
        <v>274804006</v>
      </c>
      <c r="F34969" t="s">
        <v>31813</v>
      </c>
      <c r="G34969">
        <v>7525</v>
      </c>
      <c r="H34969">
        <v>72892002</v>
      </c>
      <c r="I34969" t="s">
        <v>107</v>
      </c>
    </row>
    <row r="34970" spans="1:9" x14ac:dyDescent="0.3">
      <c r="A34970" s="1">
        <v>43522.021793981483</v>
      </c>
      <c r="B34970" s="1">
        <v>43522.032210648147</v>
      </c>
      <c r="C34970" t="s">
        <v>6150</v>
      </c>
      <c r="D34970" t="s">
        <v>20825</v>
      </c>
      <c r="E34970">
        <v>225158009</v>
      </c>
      <c r="F34970" t="s">
        <v>31814</v>
      </c>
      <c r="G34970">
        <v>5677</v>
      </c>
      <c r="H34970">
        <v>72892002</v>
      </c>
      <c r="I34970" t="s">
        <v>107</v>
      </c>
    </row>
    <row r="34971" spans="1:9" x14ac:dyDescent="0.3">
      <c r="A34971" s="1">
        <v>43522.021793981483</v>
      </c>
      <c r="B34971" s="1">
        <v>43522.032210648147</v>
      </c>
      <c r="C34971" t="s">
        <v>6150</v>
      </c>
      <c r="D34971" t="s">
        <v>20825</v>
      </c>
      <c r="E34971">
        <v>118001005</v>
      </c>
      <c r="F34971" t="s">
        <v>31858</v>
      </c>
      <c r="G34971">
        <v>2150</v>
      </c>
      <c r="H34971">
        <v>72892002</v>
      </c>
      <c r="I34971" t="s">
        <v>107</v>
      </c>
    </row>
    <row r="34972" spans="1:9" x14ac:dyDescent="0.3">
      <c r="A34972" s="1">
        <v>43522.026076388887</v>
      </c>
      <c r="B34972" s="1">
        <v>43522.046909722223</v>
      </c>
      <c r="C34972" t="s">
        <v>10641</v>
      </c>
      <c r="D34972" t="s">
        <v>20823</v>
      </c>
      <c r="E34972">
        <v>1.63350310001191E+16</v>
      </c>
      <c r="F34972" t="s">
        <v>31823</v>
      </c>
      <c r="G34972">
        <v>431</v>
      </c>
      <c r="I34972" t="s">
        <v>21</v>
      </c>
    </row>
    <row r="34973" spans="1:9" x14ac:dyDescent="0.3">
      <c r="A34973" s="1">
        <v>43522.282800925925</v>
      </c>
      <c r="B34973" s="1">
        <v>43522.297210648147</v>
      </c>
      <c r="C34973" t="s">
        <v>1932</v>
      </c>
      <c r="D34973" t="s">
        <v>20826</v>
      </c>
      <c r="E34973">
        <v>23426006</v>
      </c>
      <c r="F34973" t="s">
        <v>31821</v>
      </c>
      <c r="G34973">
        <v>417</v>
      </c>
      <c r="H34973">
        <v>10509002</v>
      </c>
      <c r="I34973" t="s">
        <v>80</v>
      </c>
    </row>
    <row r="34974" spans="1:9" x14ac:dyDescent="0.3">
      <c r="A34974" s="1">
        <v>43522.304062499999</v>
      </c>
      <c r="B34974" s="1">
        <v>43522.314479166664</v>
      </c>
      <c r="C34974" t="s">
        <v>87</v>
      </c>
      <c r="D34974" t="s">
        <v>20828</v>
      </c>
      <c r="E34974">
        <v>430193006</v>
      </c>
      <c r="F34974" t="s">
        <v>31817</v>
      </c>
      <c r="G34974">
        <v>506</v>
      </c>
      <c r="I34974" t="s">
        <v>21</v>
      </c>
    </row>
    <row r="34975" spans="1:9" x14ac:dyDescent="0.3">
      <c r="A34975" s="1">
        <v>43522.304062499999</v>
      </c>
      <c r="B34975" s="1">
        <v>43522.342013888891</v>
      </c>
      <c r="C34975" t="s">
        <v>87</v>
      </c>
      <c r="D34975" t="s">
        <v>20828</v>
      </c>
      <c r="E34975">
        <v>710824005</v>
      </c>
      <c r="F34975" t="s">
        <v>31807</v>
      </c>
      <c r="G34975">
        <v>431</v>
      </c>
      <c r="I34975" t="s">
        <v>21</v>
      </c>
    </row>
    <row r="34976" spans="1:9" x14ac:dyDescent="0.3">
      <c r="A34976" s="1">
        <v>43522.342013888891</v>
      </c>
      <c r="B34976" s="1">
        <v>43522.360034722224</v>
      </c>
      <c r="C34976" t="s">
        <v>87</v>
      </c>
      <c r="D34976" t="s">
        <v>20828</v>
      </c>
      <c r="E34976">
        <v>710841007</v>
      </c>
      <c r="F34976" t="s">
        <v>31818</v>
      </c>
      <c r="G34976">
        <v>431</v>
      </c>
      <c r="I34976" t="s">
        <v>21</v>
      </c>
    </row>
    <row r="34977" spans="1:9" x14ac:dyDescent="0.3">
      <c r="A34977" s="1">
        <v>43522.360034722224</v>
      </c>
      <c r="B34977" s="1">
        <v>43522.369305555556</v>
      </c>
      <c r="C34977" t="s">
        <v>87</v>
      </c>
      <c r="D34977" t="s">
        <v>20828</v>
      </c>
      <c r="E34977">
        <v>171207006</v>
      </c>
      <c r="F34977" t="s">
        <v>31810</v>
      </c>
      <c r="G34977">
        <v>431</v>
      </c>
      <c r="I34977" t="s">
        <v>21</v>
      </c>
    </row>
    <row r="34978" spans="1:9" x14ac:dyDescent="0.3">
      <c r="A34978" s="1">
        <v>43522.369305555556</v>
      </c>
      <c r="B34978" s="1">
        <v>43522.385601851849</v>
      </c>
      <c r="C34978" t="s">
        <v>87</v>
      </c>
      <c r="D34978" t="s">
        <v>20828</v>
      </c>
      <c r="E34978">
        <v>454711000124102</v>
      </c>
      <c r="F34978" t="s">
        <v>31811</v>
      </c>
      <c r="G34978">
        <v>431</v>
      </c>
      <c r="I34978" t="s">
        <v>21</v>
      </c>
    </row>
    <row r="34979" spans="1:9" x14ac:dyDescent="0.3">
      <c r="A34979" s="1">
        <v>43522.555868055555</v>
      </c>
      <c r="B34979" s="1">
        <v>43522.566284722219</v>
      </c>
      <c r="C34979" t="s">
        <v>891</v>
      </c>
      <c r="D34979" t="s">
        <v>20830</v>
      </c>
      <c r="E34979">
        <v>430193006</v>
      </c>
      <c r="F34979" t="s">
        <v>31817</v>
      </c>
      <c r="G34979">
        <v>801</v>
      </c>
      <c r="I34979" t="s">
        <v>21</v>
      </c>
    </row>
    <row r="34980" spans="1:9" x14ac:dyDescent="0.3">
      <c r="A34980" s="1">
        <v>43522.555868055555</v>
      </c>
      <c r="B34980" s="1">
        <v>43522.578460648147</v>
      </c>
      <c r="C34980" t="s">
        <v>891</v>
      </c>
      <c r="D34980" t="s">
        <v>20830</v>
      </c>
      <c r="E34980">
        <v>710824005</v>
      </c>
      <c r="F34980" t="s">
        <v>31807</v>
      </c>
      <c r="G34980">
        <v>431</v>
      </c>
      <c r="I34980" t="s">
        <v>21</v>
      </c>
    </row>
    <row r="34981" spans="1:9" x14ac:dyDescent="0.3">
      <c r="A34981" s="1">
        <v>43522.578460648147</v>
      </c>
      <c r="B34981" s="1">
        <v>43522.597395833334</v>
      </c>
      <c r="C34981" t="s">
        <v>891</v>
      </c>
      <c r="D34981" t="s">
        <v>20830</v>
      </c>
      <c r="E34981">
        <v>866148006</v>
      </c>
      <c r="F34981" t="s">
        <v>31809</v>
      </c>
      <c r="G34981">
        <v>431</v>
      </c>
      <c r="I34981" t="s">
        <v>21</v>
      </c>
    </row>
    <row r="34982" spans="1:9" x14ac:dyDescent="0.3">
      <c r="A34982" s="1">
        <v>43522.586041666669</v>
      </c>
      <c r="B34982" s="1">
        <v>43522.599386574075</v>
      </c>
      <c r="C34982" t="s">
        <v>1343</v>
      </c>
      <c r="D34982" t="s">
        <v>20831</v>
      </c>
      <c r="E34982">
        <v>76601001</v>
      </c>
      <c r="F34982" t="s">
        <v>31799</v>
      </c>
      <c r="G34982">
        <v>2743</v>
      </c>
      <c r="I34982" t="s">
        <v>21</v>
      </c>
    </row>
    <row r="34983" spans="1:9" x14ac:dyDescent="0.3">
      <c r="A34983" s="1">
        <v>43522.597395833334</v>
      </c>
      <c r="B34983" s="1">
        <v>43522.605428240742</v>
      </c>
      <c r="C34983" t="s">
        <v>891</v>
      </c>
      <c r="D34983" t="s">
        <v>20830</v>
      </c>
      <c r="E34983">
        <v>171207006</v>
      </c>
      <c r="F34983" t="s">
        <v>31810</v>
      </c>
      <c r="G34983">
        <v>431</v>
      </c>
      <c r="I34983" t="s">
        <v>21</v>
      </c>
    </row>
    <row r="34984" spans="1:9" x14ac:dyDescent="0.3">
      <c r="A34984" s="1">
        <v>43522.605428240742</v>
      </c>
      <c r="B34984" s="1">
        <v>43522.621134259258</v>
      </c>
      <c r="C34984" t="s">
        <v>891</v>
      </c>
      <c r="D34984" t="s">
        <v>20830</v>
      </c>
      <c r="E34984">
        <v>454711000124102</v>
      </c>
      <c r="F34984" t="s">
        <v>31811</v>
      </c>
      <c r="G34984">
        <v>431</v>
      </c>
      <c r="I34984" t="s">
        <v>21</v>
      </c>
    </row>
    <row r="34985" spans="1:9" x14ac:dyDescent="0.3">
      <c r="A34985" s="1">
        <v>43522.621134259258</v>
      </c>
      <c r="B34985" s="1">
        <v>43522.628888888888</v>
      </c>
      <c r="C34985" t="s">
        <v>891</v>
      </c>
      <c r="D34985" t="s">
        <v>20830</v>
      </c>
      <c r="E34985">
        <v>428211000124100</v>
      </c>
      <c r="F34985" t="s">
        <v>31819</v>
      </c>
      <c r="G34985">
        <v>431</v>
      </c>
      <c r="I34985" t="s">
        <v>21</v>
      </c>
    </row>
    <row r="34986" spans="1:9" x14ac:dyDescent="0.3">
      <c r="A34986" s="1">
        <v>43522.628888888888</v>
      </c>
      <c r="B34986" s="1">
        <v>43522.649699074071</v>
      </c>
      <c r="C34986" t="s">
        <v>891</v>
      </c>
      <c r="D34986" t="s">
        <v>20830</v>
      </c>
      <c r="E34986">
        <v>713106006</v>
      </c>
      <c r="F34986" t="s">
        <v>31820</v>
      </c>
      <c r="G34986">
        <v>431</v>
      </c>
      <c r="I34986" t="s">
        <v>21</v>
      </c>
    </row>
    <row r="34987" spans="1:9" x14ac:dyDescent="0.3">
      <c r="A34987" s="1">
        <v>43522.646643518521</v>
      </c>
      <c r="B34987" s="1">
        <v>43522.657060185185</v>
      </c>
      <c r="C34987" t="s">
        <v>2245</v>
      </c>
      <c r="D34987" t="s">
        <v>20832</v>
      </c>
      <c r="E34987">
        <v>180325003</v>
      </c>
      <c r="F34987" t="s">
        <v>31805</v>
      </c>
      <c r="G34987">
        <v>24606</v>
      </c>
      <c r="H34987">
        <v>49436004</v>
      </c>
      <c r="I34987" t="s">
        <v>31806</v>
      </c>
    </row>
    <row r="34988" spans="1:9" x14ac:dyDescent="0.3">
      <c r="A34988" s="1">
        <v>43522.704340277778</v>
      </c>
      <c r="B34988" s="1">
        <v>43522.789756944447</v>
      </c>
      <c r="C34988" t="s">
        <v>116</v>
      </c>
      <c r="D34988" t="s">
        <v>20833</v>
      </c>
      <c r="E34988">
        <v>265764009</v>
      </c>
      <c r="F34988" t="s">
        <v>31798</v>
      </c>
      <c r="G34988">
        <v>910</v>
      </c>
      <c r="I34988" t="s">
        <v>21</v>
      </c>
    </row>
    <row r="34989" spans="1:9" x14ac:dyDescent="0.3">
      <c r="A34989" s="1">
        <v>43522.896215277775</v>
      </c>
      <c r="B34989" s="1">
        <v>43522.906631944446</v>
      </c>
      <c r="C34989" t="s">
        <v>209</v>
      </c>
      <c r="D34989" t="s">
        <v>20055</v>
      </c>
      <c r="E34989">
        <v>385763009</v>
      </c>
      <c r="F34989" t="s">
        <v>31824</v>
      </c>
      <c r="G34989">
        <v>431</v>
      </c>
      <c r="I34989" t="s">
        <v>21</v>
      </c>
    </row>
    <row r="34990" spans="1:9" x14ac:dyDescent="0.3">
      <c r="A34990" s="1">
        <v>43523.00104166667</v>
      </c>
      <c r="B34990" s="1">
        <v>43523.011458333334</v>
      </c>
      <c r="C34990" t="s">
        <v>934</v>
      </c>
      <c r="D34990" t="s">
        <v>20741</v>
      </c>
      <c r="E34990">
        <v>385763009</v>
      </c>
      <c r="F34990" t="s">
        <v>31824</v>
      </c>
      <c r="G34990">
        <v>431</v>
      </c>
      <c r="I34990" t="s">
        <v>21</v>
      </c>
    </row>
    <row r="34991" spans="1:9" x14ac:dyDescent="0.3">
      <c r="A34991" s="1">
        <v>43523.790833333333</v>
      </c>
      <c r="B34991" s="1">
        <v>43523.801249999997</v>
      </c>
      <c r="C34991" t="s">
        <v>441</v>
      </c>
      <c r="D34991" t="s">
        <v>20838</v>
      </c>
      <c r="E34991">
        <v>18286008</v>
      </c>
      <c r="F34991" t="s">
        <v>31847</v>
      </c>
      <c r="G34991">
        <v>7587</v>
      </c>
      <c r="H34991">
        <v>49436004</v>
      </c>
      <c r="I34991" t="s">
        <v>31806</v>
      </c>
    </row>
    <row r="34992" spans="1:9" x14ac:dyDescent="0.3">
      <c r="A34992" s="1">
        <v>43523.896215277775</v>
      </c>
      <c r="B34992" s="1">
        <v>43523.906631944446</v>
      </c>
      <c r="C34992" t="s">
        <v>209</v>
      </c>
      <c r="D34992" t="s">
        <v>20055</v>
      </c>
      <c r="E34992">
        <v>385763009</v>
      </c>
      <c r="F34992" t="s">
        <v>31824</v>
      </c>
      <c r="G34992">
        <v>431</v>
      </c>
      <c r="I34992" t="s">
        <v>21</v>
      </c>
    </row>
    <row r="34993" spans="1:9" x14ac:dyDescent="0.3">
      <c r="A34993" s="1">
        <v>43523.984050925923</v>
      </c>
      <c r="B34993" s="1">
        <v>43524.111828703702</v>
      </c>
      <c r="C34993" t="s">
        <v>295</v>
      </c>
      <c r="D34993" t="s">
        <v>20839</v>
      </c>
      <c r="E34993">
        <v>265764009</v>
      </c>
      <c r="F34993" t="s">
        <v>31798</v>
      </c>
      <c r="G34993">
        <v>860</v>
      </c>
      <c r="I34993" t="s">
        <v>21</v>
      </c>
    </row>
    <row r="34994" spans="1:9" x14ac:dyDescent="0.3">
      <c r="A34994" s="1">
        <v>43524.00104166667</v>
      </c>
      <c r="B34994" s="1">
        <v>43524.011458333334</v>
      </c>
      <c r="C34994" t="s">
        <v>934</v>
      </c>
      <c r="D34994" t="s">
        <v>20741</v>
      </c>
      <c r="E34994">
        <v>385763009</v>
      </c>
      <c r="F34994" t="s">
        <v>31824</v>
      </c>
      <c r="G34994">
        <v>431</v>
      </c>
      <c r="I34994" t="s">
        <v>21</v>
      </c>
    </row>
    <row r="34995" spans="1:9" x14ac:dyDescent="0.3">
      <c r="A34995" s="1">
        <v>43524.118333333332</v>
      </c>
      <c r="B34995" s="1">
        <v>43524.128750000003</v>
      </c>
      <c r="C34995" t="s">
        <v>2593</v>
      </c>
      <c r="D34995" t="s">
        <v>20840</v>
      </c>
      <c r="E34995">
        <v>274804006</v>
      </c>
      <c r="F34995" t="s">
        <v>31813</v>
      </c>
      <c r="G34995">
        <v>5202</v>
      </c>
      <c r="H34995">
        <v>72892002</v>
      </c>
      <c r="I34995" t="s">
        <v>107</v>
      </c>
    </row>
    <row r="34996" spans="1:9" x14ac:dyDescent="0.3">
      <c r="A34996" s="1">
        <v>43524.118333333332</v>
      </c>
      <c r="B34996" s="1">
        <v>43524.128750000003</v>
      </c>
      <c r="C34996" t="s">
        <v>2593</v>
      </c>
      <c r="D34996" t="s">
        <v>20840</v>
      </c>
      <c r="E34996">
        <v>225158009</v>
      </c>
      <c r="F34996" t="s">
        <v>31814</v>
      </c>
      <c r="G34996">
        <v>4975</v>
      </c>
      <c r="H34996">
        <v>72892002</v>
      </c>
      <c r="I34996" t="s">
        <v>107</v>
      </c>
    </row>
    <row r="34997" spans="1:9" x14ac:dyDescent="0.3">
      <c r="A34997" s="1">
        <v>43524.220358796294</v>
      </c>
      <c r="B34997" s="1">
        <v>43524.230775462966</v>
      </c>
      <c r="C34997" t="s">
        <v>1009</v>
      </c>
      <c r="D34997" t="s">
        <v>20842</v>
      </c>
      <c r="E34997">
        <v>275833003</v>
      </c>
      <c r="F34997" t="s">
        <v>31827</v>
      </c>
      <c r="G34997">
        <v>1122</v>
      </c>
      <c r="H34997">
        <v>72892002</v>
      </c>
      <c r="I34997" t="s">
        <v>107</v>
      </c>
    </row>
    <row r="34998" spans="1:9" x14ac:dyDescent="0.3">
      <c r="A34998" s="1">
        <v>43524.220358796294</v>
      </c>
      <c r="B34998" s="1">
        <v>43524.230775462966</v>
      </c>
      <c r="C34998" t="s">
        <v>1009</v>
      </c>
      <c r="D34998" t="s">
        <v>20842</v>
      </c>
      <c r="E34998">
        <v>274804006</v>
      </c>
      <c r="F34998" t="s">
        <v>31813</v>
      </c>
      <c r="G34998">
        <v>5731</v>
      </c>
      <c r="H34998">
        <v>72892002</v>
      </c>
      <c r="I34998" t="s">
        <v>107</v>
      </c>
    </row>
    <row r="34999" spans="1:9" x14ac:dyDescent="0.3">
      <c r="A34999" s="1">
        <v>43524.220358796294</v>
      </c>
      <c r="B34999" s="1">
        <v>43524.230775462966</v>
      </c>
      <c r="C34999" t="s">
        <v>1009</v>
      </c>
      <c r="D34999" t="s">
        <v>20842</v>
      </c>
      <c r="E34999">
        <v>271442007</v>
      </c>
      <c r="F34999" t="s">
        <v>31828</v>
      </c>
      <c r="G34999">
        <v>431</v>
      </c>
      <c r="H34999">
        <v>72892002</v>
      </c>
      <c r="I34999" t="s">
        <v>107</v>
      </c>
    </row>
    <row r="35000" spans="1:9" x14ac:dyDescent="0.3">
      <c r="A35000" s="1">
        <v>43524.220358796294</v>
      </c>
      <c r="B35000" s="1">
        <v>43524.230775462966</v>
      </c>
      <c r="C35000" t="s">
        <v>1009</v>
      </c>
      <c r="D35000" t="s">
        <v>20842</v>
      </c>
      <c r="E35000">
        <v>225158009</v>
      </c>
      <c r="F35000" t="s">
        <v>31814</v>
      </c>
      <c r="G35000">
        <v>6015</v>
      </c>
      <c r="H35000">
        <v>72892002</v>
      </c>
      <c r="I35000" t="s">
        <v>107</v>
      </c>
    </row>
    <row r="35001" spans="1:9" x14ac:dyDescent="0.3">
      <c r="A35001" s="1">
        <v>43524.353020833332</v>
      </c>
      <c r="B35001" s="1">
        <v>43524.363437499997</v>
      </c>
      <c r="C35001" t="s">
        <v>4819</v>
      </c>
      <c r="D35001" t="s">
        <v>20844</v>
      </c>
      <c r="E35001">
        <v>430193006</v>
      </c>
      <c r="F35001" t="s">
        <v>31817</v>
      </c>
      <c r="G35001">
        <v>686</v>
      </c>
      <c r="I35001" t="s">
        <v>21</v>
      </c>
    </row>
    <row r="35002" spans="1:9" x14ac:dyDescent="0.3">
      <c r="A35002" s="1">
        <v>43524.353020833332</v>
      </c>
      <c r="B35002" s="1">
        <v>43524.373854166668</v>
      </c>
      <c r="C35002" t="s">
        <v>4819</v>
      </c>
      <c r="D35002" t="s">
        <v>20844</v>
      </c>
      <c r="E35002">
        <v>40701008</v>
      </c>
      <c r="F35002" t="s">
        <v>31835</v>
      </c>
      <c r="G35002">
        <v>1324</v>
      </c>
      <c r="I35002" t="s">
        <v>21</v>
      </c>
    </row>
    <row r="35003" spans="1:9" x14ac:dyDescent="0.3">
      <c r="A35003" s="1">
        <v>43524.896215277775</v>
      </c>
      <c r="B35003" s="1">
        <v>43524.906631944446</v>
      </c>
      <c r="C35003" t="s">
        <v>209</v>
      </c>
      <c r="D35003" t="s">
        <v>20055</v>
      </c>
      <c r="E35003">
        <v>385763009</v>
      </c>
      <c r="F35003" t="s">
        <v>31824</v>
      </c>
      <c r="G35003">
        <v>431</v>
      </c>
      <c r="I35003" t="s">
        <v>21</v>
      </c>
    </row>
    <row r="35004" spans="1:9" x14ac:dyDescent="0.3">
      <c r="A35004" s="1">
        <v>43524.992395833331</v>
      </c>
      <c r="B35004" s="1">
        <v>43525.002812500003</v>
      </c>
      <c r="C35004" t="s">
        <v>1632</v>
      </c>
      <c r="D35004" t="s">
        <v>20846</v>
      </c>
      <c r="E35004">
        <v>66348005</v>
      </c>
      <c r="F35004" t="s">
        <v>31864</v>
      </c>
      <c r="G35004">
        <v>431</v>
      </c>
      <c r="H35004">
        <v>72892002</v>
      </c>
      <c r="I35004" t="s">
        <v>107</v>
      </c>
    </row>
    <row r="35005" spans="1:9" x14ac:dyDescent="0.3">
      <c r="A35005" s="1">
        <v>43524.992395833331</v>
      </c>
      <c r="B35005" s="1">
        <v>43525.002812500003</v>
      </c>
      <c r="C35005" t="s">
        <v>1632</v>
      </c>
      <c r="D35005" t="s">
        <v>20846</v>
      </c>
      <c r="E35005">
        <v>18946005</v>
      </c>
      <c r="F35005" t="s">
        <v>31890</v>
      </c>
      <c r="G35005">
        <v>1134</v>
      </c>
      <c r="H35005">
        <v>72892002</v>
      </c>
      <c r="I35005" t="s">
        <v>107</v>
      </c>
    </row>
    <row r="35006" spans="1:9" x14ac:dyDescent="0.3">
      <c r="A35006" s="1">
        <v>43525.00104166667</v>
      </c>
      <c r="B35006" s="1">
        <v>43525.011458333334</v>
      </c>
      <c r="C35006" t="s">
        <v>934</v>
      </c>
      <c r="D35006" t="s">
        <v>20741</v>
      </c>
      <c r="E35006">
        <v>385763009</v>
      </c>
      <c r="F35006" t="s">
        <v>31824</v>
      </c>
      <c r="G35006">
        <v>431</v>
      </c>
      <c r="I35006" t="s">
        <v>21</v>
      </c>
    </row>
    <row r="35007" spans="1:9" x14ac:dyDescent="0.3">
      <c r="A35007" s="1">
        <v>43525.231539351851</v>
      </c>
      <c r="B35007" s="1">
        <v>43525.241956018515</v>
      </c>
      <c r="C35007" t="s">
        <v>2202</v>
      </c>
      <c r="D35007" t="s">
        <v>20847</v>
      </c>
      <c r="E35007">
        <v>171207006</v>
      </c>
      <c r="F35007" t="s">
        <v>31815</v>
      </c>
      <c r="G35007">
        <v>431</v>
      </c>
      <c r="I35007" t="s">
        <v>21</v>
      </c>
    </row>
    <row r="35008" spans="1:9" x14ac:dyDescent="0.3">
      <c r="A35008" s="1">
        <v>43525.231539351851</v>
      </c>
      <c r="B35008" s="1">
        <v>43525.241956018515</v>
      </c>
      <c r="C35008" t="s">
        <v>2202</v>
      </c>
      <c r="D35008" t="s">
        <v>20847</v>
      </c>
      <c r="E35008">
        <v>5880005</v>
      </c>
      <c r="F35008" t="s">
        <v>31866</v>
      </c>
      <c r="G35008">
        <v>431</v>
      </c>
      <c r="I35008" t="s">
        <v>21</v>
      </c>
    </row>
    <row r="35009" spans="1:9" x14ac:dyDescent="0.3">
      <c r="A35009" s="1">
        <v>43525.23505787037</v>
      </c>
      <c r="B35009" s="1">
        <v>43525.266597222224</v>
      </c>
      <c r="C35009" t="s">
        <v>155</v>
      </c>
      <c r="D35009" t="s">
        <v>20849</v>
      </c>
      <c r="E35009">
        <v>710824005</v>
      </c>
      <c r="F35009" t="s">
        <v>31807</v>
      </c>
      <c r="G35009">
        <v>431</v>
      </c>
      <c r="I35009" t="s">
        <v>21</v>
      </c>
    </row>
    <row r="35010" spans="1:9" x14ac:dyDescent="0.3">
      <c r="A35010" s="1">
        <v>43525.266597222224</v>
      </c>
      <c r="B35010" s="1">
        <v>43525.284097222226</v>
      </c>
      <c r="C35010" t="s">
        <v>155</v>
      </c>
      <c r="D35010" t="s">
        <v>20849</v>
      </c>
      <c r="E35010">
        <v>710841007</v>
      </c>
      <c r="F35010" t="s">
        <v>31818</v>
      </c>
      <c r="G35010">
        <v>431</v>
      </c>
      <c r="I35010" t="s">
        <v>21</v>
      </c>
    </row>
    <row r="35011" spans="1:9" x14ac:dyDescent="0.3">
      <c r="A35011" s="1">
        <v>43525.284097222226</v>
      </c>
      <c r="B35011" s="1">
        <v>43525.294976851852</v>
      </c>
      <c r="C35011" t="s">
        <v>155</v>
      </c>
      <c r="D35011" t="s">
        <v>20849</v>
      </c>
      <c r="E35011">
        <v>762993000</v>
      </c>
      <c r="F35011" t="s">
        <v>31808</v>
      </c>
      <c r="G35011">
        <v>431</v>
      </c>
      <c r="I35011" t="s">
        <v>21</v>
      </c>
    </row>
    <row r="35012" spans="1:9" x14ac:dyDescent="0.3">
      <c r="A35012" s="1">
        <v>43525.294976851852</v>
      </c>
      <c r="B35012" s="1">
        <v>43525.302407407406</v>
      </c>
      <c r="C35012" t="s">
        <v>155</v>
      </c>
      <c r="D35012" t="s">
        <v>20849</v>
      </c>
      <c r="E35012">
        <v>171207006</v>
      </c>
      <c r="F35012" t="s">
        <v>31810</v>
      </c>
      <c r="G35012">
        <v>431</v>
      </c>
      <c r="I35012" t="s">
        <v>21</v>
      </c>
    </row>
    <row r="35013" spans="1:9" x14ac:dyDescent="0.3">
      <c r="A35013" s="1">
        <v>43525.302407407406</v>
      </c>
      <c r="B35013" s="1">
        <v>43525.317118055558</v>
      </c>
      <c r="C35013" t="s">
        <v>155</v>
      </c>
      <c r="D35013" t="s">
        <v>20849</v>
      </c>
      <c r="E35013">
        <v>454711000124102</v>
      </c>
      <c r="F35013" t="s">
        <v>31811</v>
      </c>
      <c r="G35013">
        <v>431</v>
      </c>
      <c r="I35013" t="s">
        <v>21</v>
      </c>
    </row>
    <row r="35014" spans="1:9" x14ac:dyDescent="0.3">
      <c r="A35014" s="1">
        <v>43525.303356481483</v>
      </c>
      <c r="B35014" s="1">
        <v>43525.313773148147</v>
      </c>
      <c r="C35014" t="s">
        <v>2102</v>
      </c>
      <c r="D35014" t="s">
        <v>20850</v>
      </c>
      <c r="E35014">
        <v>274804006</v>
      </c>
      <c r="F35014" t="s">
        <v>31813</v>
      </c>
      <c r="G35014">
        <v>5556</v>
      </c>
      <c r="H35014">
        <v>72892002</v>
      </c>
      <c r="I35014" t="s">
        <v>107</v>
      </c>
    </row>
    <row r="35015" spans="1:9" x14ac:dyDescent="0.3">
      <c r="A35015" s="1">
        <v>43525.303356481483</v>
      </c>
      <c r="B35015" s="1">
        <v>43525.313773148147</v>
      </c>
      <c r="C35015" t="s">
        <v>2102</v>
      </c>
      <c r="D35015" t="s">
        <v>20850</v>
      </c>
      <c r="E35015">
        <v>225158009</v>
      </c>
      <c r="F35015" t="s">
        <v>31814</v>
      </c>
      <c r="G35015">
        <v>4459</v>
      </c>
      <c r="H35015">
        <v>72892002</v>
      </c>
      <c r="I35015" t="s">
        <v>107</v>
      </c>
    </row>
    <row r="35016" spans="1:9" x14ac:dyDescent="0.3">
      <c r="A35016" s="1">
        <v>43525.317118055558</v>
      </c>
      <c r="B35016" s="1">
        <v>43525.324178240742</v>
      </c>
      <c r="C35016" t="s">
        <v>155</v>
      </c>
      <c r="D35016" t="s">
        <v>20849</v>
      </c>
      <c r="E35016">
        <v>428211000124100</v>
      </c>
      <c r="F35016" t="s">
        <v>31819</v>
      </c>
      <c r="G35016">
        <v>431</v>
      </c>
      <c r="I35016" t="s">
        <v>21</v>
      </c>
    </row>
    <row r="35017" spans="1:9" x14ac:dyDescent="0.3">
      <c r="A35017" s="1">
        <v>43525.324178240742</v>
      </c>
      <c r="B35017" s="1">
        <v>43525.342615740738</v>
      </c>
      <c r="C35017" t="s">
        <v>155</v>
      </c>
      <c r="D35017" t="s">
        <v>20849</v>
      </c>
      <c r="E35017">
        <v>713106006</v>
      </c>
      <c r="F35017" t="s">
        <v>31820</v>
      </c>
      <c r="G35017">
        <v>431</v>
      </c>
      <c r="I35017" t="s">
        <v>21</v>
      </c>
    </row>
    <row r="35018" spans="1:9" x14ac:dyDescent="0.3">
      <c r="A35018" s="1">
        <v>43525.477685185186</v>
      </c>
      <c r="B35018" s="1">
        <v>43525.48810185185</v>
      </c>
      <c r="C35018" t="s">
        <v>203</v>
      </c>
      <c r="D35018" t="s">
        <v>20851</v>
      </c>
      <c r="E35018">
        <v>430193006</v>
      </c>
      <c r="F35018" t="s">
        <v>31817</v>
      </c>
      <c r="G35018">
        <v>592</v>
      </c>
      <c r="I35018" t="s">
        <v>21</v>
      </c>
    </row>
    <row r="35019" spans="1:9" x14ac:dyDescent="0.3">
      <c r="A35019" s="1">
        <v>43525.477685185186</v>
      </c>
      <c r="B35019" s="1">
        <v>43525.5078125</v>
      </c>
      <c r="C35019" t="s">
        <v>203</v>
      </c>
      <c r="D35019" t="s">
        <v>20851</v>
      </c>
      <c r="E35019">
        <v>710824005</v>
      </c>
      <c r="F35019" t="s">
        <v>31807</v>
      </c>
      <c r="G35019">
        <v>431</v>
      </c>
      <c r="I35019" t="s">
        <v>21</v>
      </c>
    </row>
    <row r="35020" spans="1:9" x14ac:dyDescent="0.3">
      <c r="A35020" s="1">
        <v>43525.5078125</v>
      </c>
      <c r="B35020" s="1">
        <v>43525.528113425928</v>
      </c>
      <c r="C35020" t="s">
        <v>203</v>
      </c>
      <c r="D35020" t="s">
        <v>20851</v>
      </c>
      <c r="E35020">
        <v>866148006</v>
      </c>
      <c r="F35020" t="s">
        <v>31809</v>
      </c>
      <c r="G35020">
        <v>431</v>
      </c>
      <c r="I35020" t="s">
        <v>21</v>
      </c>
    </row>
    <row r="35021" spans="1:9" x14ac:dyDescent="0.3">
      <c r="A35021" s="1">
        <v>43525.528113425928</v>
      </c>
      <c r="B35021" s="1">
        <v>43525.537002314813</v>
      </c>
      <c r="C35021" t="s">
        <v>203</v>
      </c>
      <c r="D35021" t="s">
        <v>20851</v>
      </c>
      <c r="E35021">
        <v>171207006</v>
      </c>
      <c r="F35021" t="s">
        <v>31810</v>
      </c>
      <c r="G35021">
        <v>431</v>
      </c>
      <c r="I35021" t="s">
        <v>21</v>
      </c>
    </row>
    <row r="35022" spans="1:9" x14ac:dyDescent="0.3">
      <c r="A35022" s="1">
        <v>43525.537002314813</v>
      </c>
      <c r="B35022" s="1">
        <v>43525.55332175926</v>
      </c>
      <c r="C35022" t="s">
        <v>203</v>
      </c>
      <c r="D35022" t="s">
        <v>20851</v>
      </c>
      <c r="E35022">
        <v>454711000124102</v>
      </c>
      <c r="F35022" t="s">
        <v>31811</v>
      </c>
      <c r="G35022">
        <v>431</v>
      </c>
      <c r="I35022" t="s">
        <v>21</v>
      </c>
    </row>
    <row r="35023" spans="1:9" x14ac:dyDescent="0.3">
      <c r="A35023" s="1">
        <v>43525.55332175926</v>
      </c>
      <c r="B35023" s="1">
        <v>43525.561319444445</v>
      </c>
      <c r="C35023" t="s">
        <v>203</v>
      </c>
      <c r="D35023" t="s">
        <v>20851</v>
      </c>
      <c r="E35023">
        <v>428211000124100</v>
      </c>
      <c r="F35023" t="s">
        <v>31819</v>
      </c>
      <c r="G35023">
        <v>431</v>
      </c>
      <c r="I35023" t="s">
        <v>21</v>
      </c>
    </row>
    <row r="35024" spans="1:9" x14ac:dyDescent="0.3">
      <c r="A35024" s="1">
        <v>43525.561319444445</v>
      </c>
      <c r="B35024" s="1">
        <v>43525.578032407408</v>
      </c>
      <c r="C35024" t="s">
        <v>203</v>
      </c>
      <c r="D35024" t="s">
        <v>20851</v>
      </c>
      <c r="E35024">
        <v>713106006</v>
      </c>
      <c r="F35024" t="s">
        <v>31820</v>
      </c>
      <c r="G35024">
        <v>431</v>
      </c>
      <c r="I35024" t="s">
        <v>21</v>
      </c>
    </row>
    <row r="35025" spans="1:9" x14ac:dyDescent="0.3">
      <c r="A35025" s="1">
        <v>43525.789756944447</v>
      </c>
      <c r="B35025" s="1">
        <v>43525.927951388891</v>
      </c>
      <c r="C35025" t="s">
        <v>116</v>
      </c>
      <c r="D35025" t="s">
        <v>20854</v>
      </c>
      <c r="E35025">
        <v>265764009</v>
      </c>
      <c r="F35025" t="s">
        <v>31798</v>
      </c>
      <c r="G35025">
        <v>1175</v>
      </c>
      <c r="I35025" t="s">
        <v>21</v>
      </c>
    </row>
    <row r="35026" spans="1:9" x14ac:dyDescent="0.3">
      <c r="A35026" s="1">
        <v>43525.841597222221</v>
      </c>
      <c r="B35026" s="1">
        <v>43525.857511574075</v>
      </c>
      <c r="C35026" t="s">
        <v>5688</v>
      </c>
      <c r="D35026" t="s">
        <v>20855</v>
      </c>
      <c r="E35026">
        <v>23426006</v>
      </c>
      <c r="F35026" t="s">
        <v>31821</v>
      </c>
      <c r="G35026">
        <v>504</v>
      </c>
      <c r="H35026">
        <v>10509002</v>
      </c>
      <c r="I35026" t="s">
        <v>80</v>
      </c>
    </row>
    <row r="35027" spans="1:9" x14ac:dyDescent="0.3">
      <c r="A35027" s="1">
        <v>43525.896215277775</v>
      </c>
      <c r="B35027" s="1">
        <v>43525.906631944446</v>
      </c>
      <c r="C35027" t="s">
        <v>209</v>
      </c>
      <c r="D35027" t="s">
        <v>20055</v>
      </c>
      <c r="E35027">
        <v>385763009</v>
      </c>
      <c r="F35027" t="s">
        <v>31824</v>
      </c>
      <c r="G35027">
        <v>431</v>
      </c>
      <c r="I35027" t="s">
        <v>21</v>
      </c>
    </row>
    <row r="35028" spans="1:9" x14ac:dyDescent="0.3">
      <c r="A35028" s="1">
        <v>43526.00104166667</v>
      </c>
      <c r="B35028" s="1">
        <v>43526.011458333334</v>
      </c>
      <c r="C35028" t="s">
        <v>934</v>
      </c>
      <c r="D35028" t="s">
        <v>20741</v>
      </c>
      <c r="E35028">
        <v>385763009</v>
      </c>
      <c r="F35028" t="s">
        <v>31824</v>
      </c>
      <c r="G35028">
        <v>431</v>
      </c>
      <c r="I35028" t="s">
        <v>21</v>
      </c>
    </row>
    <row r="35029" spans="1:9" x14ac:dyDescent="0.3">
      <c r="A35029" s="1">
        <v>43526.896215277775</v>
      </c>
      <c r="B35029" s="1">
        <v>43526.906631944446</v>
      </c>
      <c r="C35029" t="s">
        <v>209</v>
      </c>
      <c r="D35029" t="s">
        <v>20055</v>
      </c>
      <c r="E35029">
        <v>385763009</v>
      </c>
      <c r="F35029" t="s">
        <v>31824</v>
      </c>
      <c r="G35029">
        <v>431</v>
      </c>
      <c r="I35029" t="s">
        <v>21</v>
      </c>
    </row>
    <row r="35030" spans="1:9" x14ac:dyDescent="0.3">
      <c r="A35030" s="1">
        <v>43527.00104166667</v>
      </c>
      <c r="B35030" s="1">
        <v>43527.011458333334</v>
      </c>
      <c r="C35030" t="s">
        <v>934</v>
      </c>
      <c r="D35030" t="s">
        <v>20741</v>
      </c>
      <c r="E35030">
        <v>385763009</v>
      </c>
      <c r="F35030" t="s">
        <v>31824</v>
      </c>
      <c r="G35030">
        <v>431</v>
      </c>
      <c r="I35030" t="s">
        <v>21</v>
      </c>
    </row>
    <row r="35031" spans="1:9" x14ac:dyDescent="0.3">
      <c r="A35031" s="1">
        <v>43527.012465277781</v>
      </c>
      <c r="B35031" s="1">
        <v>43527.022881944446</v>
      </c>
      <c r="C35031" t="s">
        <v>956</v>
      </c>
      <c r="D35031" t="s">
        <v>20860</v>
      </c>
      <c r="E35031">
        <v>275833003</v>
      </c>
      <c r="F35031" t="s">
        <v>31827</v>
      </c>
      <c r="G35031">
        <v>2427</v>
      </c>
      <c r="H35031">
        <v>72892002</v>
      </c>
      <c r="I35031" t="s">
        <v>107</v>
      </c>
    </row>
    <row r="35032" spans="1:9" x14ac:dyDescent="0.3">
      <c r="A35032" s="1">
        <v>43527.012465277781</v>
      </c>
      <c r="B35032" s="1">
        <v>43527.022881944446</v>
      </c>
      <c r="C35032" t="s">
        <v>956</v>
      </c>
      <c r="D35032" t="s">
        <v>20860</v>
      </c>
      <c r="E35032">
        <v>274804006</v>
      </c>
      <c r="F35032" t="s">
        <v>31813</v>
      </c>
      <c r="G35032">
        <v>6806</v>
      </c>
      <c r="H35032">
        <v>72892002</v>
      </c>
      <c r="I35032" t="s">
        <v>107</v>
      </c>
    </row>
    <row r="35033" spans="1:9" x14ac:dyDescent="0.3">
      <c r="A35033" s="1">
        <v>43527.012465277781</v>
      </c>
      <c r="B35033" s="1">
        <v>43527.022881944446</v>
      </c>
      <c r="C35033" t="s">
        <v>956</v>
      </c>
      <c r="D35033" t="s">
        <v>20860</v>
      </c>
      <c r="E35033">
        <v>271442007</v>
      </c>
      <c r="F35033" t="s">
        <v>31828</v>
      </c>
      <c r="G35033">
        <v>431</v>
      </c>
      <c r="H35033">
        <v>72892002</v>
      </c>
      <c r="I35033" t="s">
        <v>107</v>
      </c>
    </row>
    <row r="35034" spans="1:9" x14ac:dyDescent="0.3">
      <c r="A35034" s="1">
        <v>43527.012465277781</v>
      </c>
      <c r="B35034" s="1">
        <v>43527.022881944446</v>
      </c>
      <c r="C35034" t="s">
        <v>956</v>
      </c>
      <c r="D35034" t="s">
        <v>20860</v>
      </c>
      <c r="E35034">
        <v>225158009</v>
      </c>
      <c r="F35034" t="s">
        <v>31814</v>
      </c>
      <c r="G35034">
        <v>7379</v>
      </c>
      <c r="H35034">
        <v>72892002</v>
      </c>
      <c r="I35034" t="s">
        <v>107</v>
      </c>
    </row>
    <row r="35035" spans="1:9" x14ac:dyDescent="0.3">
      <c r="A35035" s="1">
        <v>43527.111828703702</v>
      </c>
      <c r="B35035" s="1">
        <v>43527.218773148146</v>
      </c>
      <c r="C35035" t="s">
        <v>295</v>
      </c>
      <c r="D35035" t="s">
        <v>20863</v>
      </c>
      <c r="E35035">
        <v>265764009</v>
      </c>
      <c r="F35035" t="s">
        <v>31798</v>
      </c>
      <c r="G35035">
        <v>1571</v>
      </c>
      <c r="I35035" t="s">
        <v>21</v>
      </c>
    </row>
    <row r="35036" spans="1:9" x14ac:dyDescent="0.3">
      <c r="A35036" s="1">
        <v>43527.299386574072</v>
      </c>
      <c r="B35036" s="1">
        <v>43527.334363425929</v>
      </c>
      <c r="C35036" t="s">
        <v>121</v>
      </c>
      <c r="D35036" t="s">
        <v>20866</v>
      </c>
      <c r="E35036">
        <v>710824005</v>
      </c>
      <c r="F35036" t="s">
        <v>31807</v>
      </c>
      <c r="G35036">
        <v>431</v>
      </c>
      <c r="I35036" t="s">
        <v>21</v>
      </c>
    </row>
    <row r="35037" spans="1:9" x14ac:dyDescent="0.3">
      <c r="A35037" s="1">
        <v>43527.334363425929</v>
      </c>
      <c r="B35037" s="1">
        <v>43527.345023148147</v>
      </c>
      <c r="C35037" t="s">
        <v>121</v>
      </c>
      <c r="D35037" t="s">
        <v>20866</v>
      </c>
      <c r="E35037">
        <v>710841007</v>
      </c>
      <c r="F35037" t="s">
        <v>31818</v>
      </c>
      <c r="G35037">
        <v>431</v>
      </c>
      <c r="I35037" t="s">
        <v>21</v>
      </c>
    </row>
    <row r="35038" spans="1:9" x14ac:dyDescent="0.3">
      <c r="A35038" s="1">
        <v>43527.345023148147</v>
      </c>
      <c r="B35038" s="1">
        <v>43527.365844907406</v>
      </c>
      <c r="C35038" t="s">
        <v>121</v>
      </c>
      <c r="D35038" t="s">
        <v>20866</v>
      </c>
      <c r="E35038">
        <v>762993000</v>
      </c>
      <c r="F35038" t="s">
        <v>31808</v>
      </c>
      <c r="G35038">
        <v>431</v>
      </c>
      <c r="I35038" t="s">
        <v>21</v>
      </c>
    </row>
    <row r="35039" spans="1:9" x14ac:dyDescent="0.3">
      <c r="A35039" s="1">
        <v>43527.365844907406</v>
      </c>
      <c r="B35039" s="1">
        <v>43527.390625</v>
      </c>
      <c r="C35039" t="s">
        <v>121</v>
      </c>
      <c r="D35039" t="s">
        <v>20866</v>
      </c>
      <c r="E35039">
        <v>866148006</v>
      </c>
      <c r="F35039" t="s">
        <v>31809</v>
      </c>
      <c r="G35039">
        <v>431</v>
      </c>
      <c r="I35039" t="s">
        <v>21</v>
      </c>
    </row>
    <row r="35040" spans="1:9" x14ac:dyDescent="0.3">
      <c r="A35040" s="1">
        <v>43527.390625</v>
      </c>
      <c r="B35040" s="1">
        <v>43527.397743055553</v>
      </c>
      <c r="C35040" t="s">
        <v>121</v>
      </c>
      <c r="D35040" t="s">
        <v>20866</v>
      </c>
      <c r="E35040">
        <v>171207006</v>
      </c>
      <c r="F35040" t="s">
        <v>31810</v>
      </c>
      <c r="G35040">
        <v>431</v>
      </c>
      <c r="I35040" t="s">
        <v>21</v>
      </c>
    </row>
    <row r="35041" spans="1:9" x14ac:dyDescent="0.3">
      <c r="A35041" s="1">
        <v>43527.397743055553</v>
      </c>
      <c r="B35041" s="1">
        <v>43527.414282407408</v>
      </c>
      <c r="C35041" t="s">
        <v>121</v>
      </c>
      <c r="D35041" t="s">
        <v>20866</v>
      </c>
      <c r="E35041">
        <v>454711000124102</v>
      </c>
      <c r="F35041" t="s">
        <v>31811</v>
      </c>
      <c r="G35041">
        <v>431</v>
      </c>
      <c r="I35041" t="s">
        <v>21</v>
      </c>
    </row>
    <row r="35042" spans="1:9" x14ac:dyDescent="0.3">
      <c r="A35042" s="1">
        <v>43527.400891203702</v>
      </c>
      <c r="B35042" s="1">
        <v>43527.411307870374</v>
      </c>
      <c r="C35042" t="s">
        <v>123</v>
      </c>
      <c r="D35042" t="s">
        <v>20867</v>
      </c>
      <c r="E35042">
        <v>312681000</v>
      </c>
      <c r="F35042" t="s">
        <v>31826</v>
      </c>
      <c r="G35042">
        <v>10797</v>
      </c>
      <c r="I35042" t="s">
        <v>21</v>
      </c>
    </row>
    <row r="35043" spans="1:9" x14ac:dyDescent="0.3">
      <c r="A35043" s="1">
        <v>43527.400891203702</v>
      </c>
      <c r="B35043" s="1">
        <v>43527.426666666666</v>
      </c>
      <c r="C35043" t="s">
        <v>123</v>
      </c>
      <c r="D35043" t="s">
        <v>20867</v>
      </c>
      <c r="E35043">
        <v>710824005</v>
      </c>
      <c r="F35043" t="s">
        <v>31807</v>
      </c>
      <c r="G35043">
        <v>431</v>
      </c>
      <c r="I35043" t="s">
        <v>21</v>
      </c>
    </row>
    <row r="35044" spans="1:9" x14ac:dyDescent="0.3">
      <c r="A35044" s="1">
        <v>43527.414282407408</v>
      </c>
      <c r="B35044" s="1">
        <v>43527.422546296293</v>
      </c>
      <c r="C35044" t="s">
        <v>121</v>
      </c>
      <c r="D35044" t="s">
        <v>20866</v>
      </c>
      <c r="E35044">
        <v>428211000124100</v>
      </c>
      <c r="F35044" t="s">
        <v>31819</v>
      </c>
      <c r="G35044">
        <v>431</v>
      </c>
      <c r="I35044" t="s">
        <v>21</v>
      </c>
    </row>
    <row r="35045" spans="1:9" x14ac:dyDescent="0.3">
      <c r="A35045" s="1">
        <v>43527.422546296293</v>
      </c>
      <c r="B35045" s="1">
        <v>43527.437152777777</v>
      </c>
      <c r="C35045" t="s">
        <v>121</v>
      </c>
      <c r="D35045" t="s">
        <v>20866</v>
      </c>
      <c r="E35045">
        <v>713106006</v>
      </c>
      <c r="F35045" t="s">
        <v>31820</v>
      </c>
      <c r="G35045">
        <v>431</v>
      </c>
      <c r="I35045" t="s">
        <v>21</v>
      </c>
    </row>
    <row r="35046" spans="1:9" x14ac:dyDescent="0.3">
      <c r="A35046" s="1">
        <v>43527.426666666666</v>
      </c>
      <c r="B35046" s="1">
        <v>43527.442442129628</v>
      </c>
      <c r="C35046" t="s">
        <v>123</v>
      </c>
      <c r="D35046" t="s">
        <v>20867</v>
      </c>
      <c r="E35046">
        <v>762993000</v>
      </c>
      <c r="F35046" t="s">
        <v>31808</v>
      </c>
      <c r="G35046">
        <v>431</v>
      </c>
      <c r="I35046" t="s">
        <v>21</v>
      </c>
    </row>
    <row r="35047" spans="1:9" x14ac:dyDescent="0.3">
      <c r="A35047" s="1">
        <v>43527.442442129628</v>
      </c>
      <c r="B35047" s="1">
        <v>43527.450219907405</v>
      </c>
      <c r="C35047" t="s">
        <v>123</v>
      </c>
      <c r="D35047" t="s">
        <v>20867</v>
      </c>
      <c r="E35047">
        <v>171207006</v>
      </c>
      <c r="F35047" t="s">
        <v>31810</v>
      </c>
      <c r="G35047">
        <v>431</v>
      </c>
      <c r="I35047" t="s">
        <v>21</v>
      </c>
    </row>
    <row r="35048" spans="1:9" x14ac:dyDescent="0.3">
      <c r="A35048" s="1">
        <v>43527.450219907405</v>
      </c>
      <c r="B35048" s="1">
        <v>43527.465567129628</v>
      </c>
      <c r="C35048" t="s">
        <v>123</v>
      </c>
      <c r="D35048" t="s">
        <v>20867</v>
      </c>
      <c r="E35048">
        <v>454711000124102</v>
      </c>
      <c r="F35048" t="s">
        <v>31811</v>
      </c>
      <c r="G35048">
        <v>431</v>
      </c>
      <c r="I35048" t="s">
        <v>21</v>
      </c>
    </row>
    <row r="35049" spans="1:9" x14ac:dyDescent="0.3">
      <c r="A35049" s="1">
        <v>43527.773206018515</v>
      </c>
      <c r="B35049" s="1">
        <v>43527.804988425924</v>
      </c>
      <c r="C35049" t="s">
        <v>2202</v>
      </c>
      <c r="D35049" t="s">
        <v>20871</v>
      </c>
      <c r="E35049">
        <v>65200003</v>
      </c>
      <c r="F35049" t="s">
        <v>31896</v>
      </c>
      <c r="G35049">
        <v>9051</v>
      </c>
      <c r="I35049" t="s">
        <v>21</v>
      </c>
    </row>
    <row r="35050" spans="1:9" x14ac:dyDescent="0.3">
      <c r="A35050" s="1">
        <v>43527.896215277775</v>
      </c>
      <c r="B35050" s="1">
        <v>43527.906631944446</v>
      </c>
      <c r="C35050" t="s">
        <v>209</v>
      </c>
      <c r="D35050" t="s">
        <v>20055</v>
      </c>
      <c r="E35050">
        <v>385763009</v>
      </c>
      <c r="F35050" t="s">
        <v>31824</v>
      </c>
      <c r="G35050">
        <v>431</v>
      </c>
      <c r="I35050" t="s">
        <v>21</v>
      </c>
    </row>
    <row r="35051" spans="1:9" x14ac:dyDescent="0.3">
      <c r="A35051" s="1">
        <v>43528.00104166667</v>
      </c>
      <c r="B35051" s="1">
        <v>43528.011458333334</v>
      </c>
      <c r="C35051" t="s">
        <v>934</v>
      </c>
      <c r="D35051" t="s">
        <v>20741</v>
      </c>
      <c r="E35051">
        <v>385763009</v>
      </c>
      <c r="F35051" t="s">
        <v>31824</v>
      </c>
      <c r="G35051">
        <v>431</v>
      </c>
      <c r="I35051" t="s">
        <v>21</v>
      </c>
    </row>
    <row r="35052" spans="1:9" x14ac:dyDescent="0.3">
      <c r="A35052" s="1">
        <v>43528.129340277781</v>
      </c>
      <c r="B35052" s="1">
        <v>43528.139756944445</v>
      </c>
      <c r="C35052" t="s">
        <v>116</v>
      </c>
      <c r="D35052" t="s">
        <v>20874</v>
      </c>
      <c r="E35052">
        <v>180325003</v>
      </c>
      <c r="F35052" t="s">
        <v>31805</v>
      </c>
      <c r="G35052">
        <v>23525</v>
      </c>
      <c r="H35052">
        <v>49436004</v>
      </c>
      <c r="I35052" t="s">
        <v>31806</v>
      </c>
    </row>
    <row r="35053" spans="1:9" x14ac:dyDescent="0.3">
      <c r="A35053" s="1">
        <v>43528.129340277781</v>
      </c>
      <c r="B35053" s="1">
        <v>43528.163368055553</v>
      </c>
      <c r="C35053" t="s">
        <v>116</v>
      </c>
      <c r="D35053" t="s">
        <v>20854</v>
      </c>
      <c r="E35053">
        <v>710824005</v>
      </c>
      <c r="F35053" t="s">
        <v>31807</v>
      </c>
      <c r="G35053">
        <v>431</v>
      </c>
      <c r="I35053" t="s">
        <v>21</v>
      </c>
    </row>
    <row r="35054" spans="1:9" x14ac:dyDescent="0.3">
      <c r="A35054" s="1">
        <v>43528.163368055553</v>
      </c>
      <c r="B35054" s="1">
        <v>43528.18340277778</v>
      </c>
      <c r="C35054" t="s">
        <v>116</v>
      </c>
      <c r="D35054" t="s">
        <v>20902</v>
      </c>
      <c r="E35054">
        <v>710841007</v>
      </c>
      <c r="F35054" t="s">
        <v>31818</v>
      </c>
      <c r="G35054">
        <v>431</v>
      </c>
      <c r="I35054" t="s">
        <v>21</v>
      </c>
    </row>
    <row r="35055" spans="1:9" x14ac:dyDescent="0.3">
      <c r="A35055" s="1">
        <v>43528.18340277778</v>
      </c>
      <c r="B35055" s="1">
        <v>43528.196747685186</v>
      </c>
      <c r="C35055" t="s">
        <v>116</v>
      </c>
      <c r="D35055" t="s">
        <v>20902</v>
      </c>
      <c r="E35055">
        <v>762993000</v>
      </c>
      <c r="F35055" t="s">
        <v>31808</v>
      </c>
      <c r="G35055">
        <v>431</v>
      </c>
      <c r="I35055" t="s">
        <v>21</v>
      </c>
    </row>
    <row r="35056" spans="1:9" x14ac:dyDescent="0.3">
      <c r="A35056" s="1">
        <v>43528.196747685186</v>
      </c>
      <c r="B35056" s="1">
        <v>43528.206226851849</v>
      </c>
      <c r="C35056" t="s">
        <v>116</v>
      </c>
      <c r="D35056" t="s">
        <v>20902</v>
      </c>
      <c r="E35056">
        <v>428211000124100</v>
      </c>
      <c r="F35056" t="s">
        <v>31819</v>
      </c>
      <c r="G35056">
        <v>431</v>
      </c>
      <c r="I35056" t="s">
        <v>21</v>
      </c>
    </row>
    <row r="35057" spans="1:9" x14ac:dyDescent="0.3">
      <c r="A35057" s="1">
        <v>43528.206226851849</v>
      </c>
      <c r="B35057" s="1">
        <v>43528.223819444444</v>
      </c>
      <c r="C35057" t="s">
        <v>116</v>
      </c>
      <c r="D35057" t="s">
        <v>20902</v>
      </c>
      <c r="E35057">
        <v>713106006</v>
      </c>
      <c r="F35057" t="s">
        <v>31820</v>
      </c>
      <c r="G35057">
        <v>431</v>
      </c>
      <c r="I35057" t="s">
        <v>21</v>
      </c>
    </row>
    <row r="35058" spans="1:9" x14ac:dyDescent="0.3">
      <c r="A35058" s="1">
        <v>43528.290127314816</v>
      </c>
      <c r="B35058" s="1">
        <v>43528.315138888887</v>
      </c>
      <c r="C35058" t="s">
        <v>1725</v>
      </c>
      <c r="D35058" t="s">
        <v>20875</v>
      </c>
      <c r="E35058">
        <v>73761001</v>
      </c>
      <c r="F35058" t="s">
        <v>31804</v>
      </c>
      <c r="G35058">
        <v>7228</v>
      </c>
      <c r="I35058" t="s">
        <v>21</v>
      </c>
    </row>
    <row r="35059" spans="1:9" x14ac:dyDescent="0.3">
      <c r="A35059" s="1">
        <v>43528.462164351855</v>
      </c>
      <c r="B35059" s="1">
        <v>43528.472581018519</v>
      </c>
      <c r="C35059" t="s">
        <v>3043</v>
      </c>
      <c r="D35059" t="s">
        <v>20876</v>
      </c>
      <c r="E35059">
        <v>180325003</v>
      </c>
      <c r="F35059" t="s">
        <v>31805</v>
      </c>
      <c r="G35059">
        <v>28920</v>
      </c>
      <c r="H35059">
        <v>49436004</v>
      </c>
      <c r="I35059" t="s">
        <v>31806</v>
      </c>
    </row>
    <row r="35060" spans="1:9" x14ac:dyDescent="0.3">
      <c r="A35060" s="1">
        <v>43528.661932870367</v>
      </c>
      <c r="B35060" s="1">
        <v>43528.672349537039</v>
      </c>
      <c r="C35060" t="s">
        <v>180</v>
      </c>
      <c r="D35060" t="s">
        <v>20877</v>
      </c>
      <c r="E35060">
        <v>430193006</v>
      </c>
      <c r="F35060" t="s">
        <v>31817</v>
      </c>
      <c r="G35060">
        <v>326</v>
      </c>
      <c r="I35060" t="s">
        <v>21</v>
      </c>
    </row>
    <row r="35061" spans="1:9" x14ac:dyDescent="0.3">
      <c r="A35061" s="1">
        <v>43528.661932870367</v>
      </c>
      <c r="B35061" s="1">
        <v>43528.700162037036</v>
      </c>
      <c r="C35061" t="s">
        <v>180</v>
      </c>
      <c r="D35061" t="s">
        <v>20877</v>
      </c>
      <c r="E35061">
        <v>710824005</v>
      </c>
      <c r="F35061" t="s">
        <v>31807</v>
      </c>
      <c r="G35061">
        <v>431</v>
      </c>
      <c r="I35061" t="s">
        <v>21</v>
      </c>
    </row>
    <row r="35062" spans="1:9" x14ac:dyDescent="0.3">
      <c r="A35062" s="1">
        <v>43528.700162037036</v>
      </c>
      <c r="B35062" s="1">
        <v>43528.715787037036</v>
      </c>
      <c r="C35062" t="s">
        <v>180</v>
      </c>
      <c r="D35062" t="s">
        <v>20921</v>
      </c>
      <c r="E35062">
        <v>710841007</v>
      </c>
      <c r="F35062" t="s">
        <v>31818</v>
      </c>
      <c r="G35062">
        <v>431</v>
      </c>
      <c r="I35062" t="s">
        <v>21</v>
      </c>
    </row>
    <row r="35063" spans="1:9" x14ac:dyDescent="0.3">
      <c r="A35063" s="1">
        <v>43528.715787037036</v>
      </c>
      <c r="B35063" s="1">
        <v>43528.723819444444</v>
      </c>
      <c r="C35063" t="s">
        <v>180</v>
      </c>
      <c r="D35063" t="s">
        <v>20921</v>
      </c>
      <c r="E35063">
        <v>171207006</v>
      </c>
      <c r="F35063" t="s">
        <v>31810</v>
      </c>
      <c r="G35063">
        <v>431</v>
      </c>
      <c r="I35063" t="s">
        <v>21</v>
      </c>
    </row>
    <row r="35064" spans="1:9" x14ac:dyDescent="0.3">
      <c r="A35064" s="1">
        <v>43528.723819444444</v>
      </c>
      <c r="B35064" s="1">
        <v>43528.737905092596</v>
      </c>
      <c r="C35064" t="s">
        <v>180</v>
      </c>
      <c r="D35064" t="s">
        <v>20921</v>
      </c>
      <c r="E35064">
        <v>454711000124102</v>
      </c>
      <c r="F35064" t="s">
        <v>31811</v>
      </c>
      <c r="G35064">
        <v>431</v>
      </c>
      <c r="I35064" t="s">
        <v>21</v>
      </c>
    </row>
    <row r="35065" spans="1:9" x14ac:dyDescent="0.3">
      <c r="A35065" s="1">
        <v>43528.737905092596</v>
      </c>
      <c r="B35065" s="1">
        <v>43528.74491898148</v>
      </c>
      <c r="C35065" t="s">
        <v>180</v>
      </c>
      <c r="D35065" t="s">
        <v>20921</v>
      </c>
      <c r="E35065">
        <v>428211000124100</v>
      </c>
      <c r="F35065" t="s">
        <v>31819</v>
      </c>
      <c r="G35065">
        <v>431</v>
      </c>
      <c r="I35065" t="s">
        <v>21</v>
      </c>
    </row>
    <row r="35066" spans="1:9" x14ac:dyDescent="0.3">
      <c r="A35066" s="1">
        <v>43528.74491898148</v>
      </c>
      <c r="B35066" s="1">
        <v>43528.764004629629</v>
      </c>
      <c r="C35066" t="s">
        <v>180</v>
      </c>
      <c r="D35066" t="s">
        <v>20921</v>
      </c>
      <c r="E35066">
        <v>763302001</v>
      </c>
      <c r="F35066" t="s">
        <v>31834</v>
      </c>
      <c r="G35066">
        <v>431</v>
      </c>
      <c r="I35066" t="s">
        <v>21</v>
      </c>
    </row>
    <row r="35067" spans="1:9" x14ac:dyDescent="0.3">
      <c r="A35067" s="1">
        <v>43528.896215277775</v>
      </c>
      <c r="B35067" s="1">
        <v>43528.906631944446</v>
      </c>
      <c r="C35067" t="s">
        <v>209</v>
      </c>
      <c r="D35067" t="s">
        <v>20055</v>
      </c>
      <c r="E35067">
        <v>385763009</v>
      </c>
      <c r="F35067" t="s">
        <v>31824</v>
      </c>
      <c r="G35067">
        <v>431</v>
      </c>
      <c r="I35067" t="s">
        <v>21</v>
      </c>
    </row>
    <row r="35068" spans="1:9" x14ac:dyDescent="0.3">
      <c r="A35068" s="1">
        <v>43528.927951388891</v>
      </c>
      <c r="B35068" s="1">
        <v>43529.084201388891</v>
      </c>
      <c r="C35068" t="s">
        <v>116</v>
      </c>
      <c r="D35068" t="s">
        <v>20880</v>
      </c>
      <c r="E35068">
        <v>265764009</v>
      </c>
      <c r="F35068" t="s">
        <v>31798</v>
      </c>
      <c r="G35068">
        <v>798</v>
      </c>
      <c r="I35068" t="s">
        <v>21</v>
      </c>
    </row>
    <row r="35069" spans="1:9" x14ac:dyDescent="0.3">
      <c r="A35069" s="1">
        <v>43529.00104166667</v>
      </c>
      <c r="B35069" s="1">
        <v>43529.011458333334</v>
      </c>
      <c r="C35069" t="s">
        <v>934</v>
      </c>
      <c r="D35069" t="s">
        <v>20741</v>
      </c>
      <c r="E35069">
        <v>385763009</v>
      </c>
      <c r="F35069" t="s">
        <v>31824</v>
      </c>
      <c r="G35069">
        <v>431</v>
      </c>
      <c r="I35069" t="s">
        <v>21</v>
      </c>
    </row>
    <row r="35070" spans="1:9" x14ac:dyDescent="0.3">
      <c r="A35070" s="1">
        <v>43529.344502314816</v>
      </c>
      <c r="B35070" s="1">
        <v>43529.35491898148</v>
      </c>
      <c r="C35070" t="s">
        <v>2014</v>
      </c>
      <c r="D35070" t="s">
        <v>20882</v>
      </c>
      <c r="E35070">
        <v>18286008</v>
      </c>
      <c r="F35070" t="s">
        <v>31847</v>
      </c>
      <c r="G35070">
        <v>8183</v>
      </c>
      <c r="H35070">
        <v>49436004</v>
      </c>
      <c r="I35070" t="s">
        <v>31806</v>
      </c>
    </row>
    <row r="35071" spans="1:9" x14ac:dyDescent="0.3">
      <c r="A35071" s="1">
        <v>43529.896215277775</v>
      </c>
      <c r="B35071" s="1">
        <v>43529.906631944446</v>
      </c>
      <c r="C35071" t="s">
        <v>209</v>
      </c>
      <c r="D35071" t="s">
        <v>20055</v>
      </c>
      <c r="E35071">
        <v>385763009</v>
      </c>
      <c r="F35071" t="s">
        <v>31824</v>
      </c>
      <c r="G35071">
        <v>431</v>
      </c>
      <c r="I35071" t="s">
        <v>21</v>
      </c>
    </row>
    <row r="35072" spans="1:9" x14ac:dyDescent="0.3">
      <c r="A35072" s="1">
        <v>43529.959074074075</v>
      </c>
      <c r="B35072" s="1">
        <v>43529.970034722224</v>
      </c>
      <c r="C35072" t="s">
        <v>1732</v>
      </c>
      <c r="D35072" t="s">
        <v>20885</v>
      </c>
      <c r="E35072">
        <v>76601001</v>
      </c>
      <c r="F35072" t="s">
        <v>31799</v>
      </c>
      <c r="G35072">
        <v>2200</v>
      </c>
      <c r="I35072" t="s">
        <v>21</v>
      </c>
    </row>
    <row r="35073" spans="1:9" x14ac:dyDescent="0.3">
      <c r="A35073" s="1">
        <v>43530.00104166667</v>
      </c>
      <c r="B35073" s="1">
        <v>43530.011458333334</v>
      </c>
      <c r="C35073" t="s">
        <v>934</v>
      </c>
      <c r="D35073" t="s">
        <v>20741</v>
      </c>
      <c r="E35073">
        <v>385763009</v>
      </c>
      <c r="F35073" t="s">
        <v>31824</v>
      </c>
      <c r="G35073">
        <v>431</v>
      </c>
      <c r="I35073" t="s">
        <v>21</v>
      </c>
    </row>
    <row r="35074" spans="1:9" x14ac:dyDescent="0.3">
      <c r="A35074" s="1">
        <v>43530.082881944443</v>
      </c>
      <c r="B35074" s="1">
        <v>43530.100729166668</v>
      </c>
      <c r="C35074" t="s">
        <v>5002</v>
      </c>
      <c r="D35074" t="s">
        <v>20886</v>
      </c>
      <c r="E35074">
        <v>33195004</v>
      </c>
      <c r="F35074" t="s">
        <v>31934</v>
      </c>
      <c r="G35074">
        <v>1214</v>
      </c>
      <c r="H35074">
        <v>254837009</v>
      </c>
      <c r="I35074" t="s">
        <v>257</v>
      </c>
    </row>
    <row r="35075" spans="1:9" x14ac:dyDescent="0.3">
      <c r="A35075" s="1">
        <v>43530.204293981478</v>
      </c>
      <c r="B35075" s="1">
        <v>43530.238749999997</v>
      </c>
      <c r="C35075" t="s">
        <v>190</v>
      </c>
      <c r="D35075" t="s">
        <v>20887</v>
      </c>
      <c r="E35075">
        <v>710824005</v>
      </c>
      <c r="F35075" t="s">
        <v>31807</v>
      </c>
      <c r="G35075">
        <v>431</v>
      </c>
      <c r="I35075" t="s">
        <v>21</v>
      </c>
    </row>
    <row r="35076" spans="1:9" x14ac:dyDescent="0.3">
      <c r="A35076" s="1">
        <v>43530.218773148146</v>
      </c>
      <c r="B35076" s="1">
        <v>43530.35974537037</v>
      </c>
      <c r="C35076" t="s">
        <v>295</v>
      </c>
      <c r="D35076" t="s">
        <v>20888</v>
      </c>
      <c r="E35076">
        <v>265764009</v>
      </c>
      <c r="F35076" t="s">
        <v>31798</v>
      </c>
      <c r="G35076">
        <v>864</v>
      </c>
      <c r="I35076" t="s">
        <v>21</v>
      </c>
    </row>
    <row r="35077" spans="1:9" x14ac:dyDescent="0.3">
      <c r="A35077" s="1">
        <v>43530.238749999997</v>
      </c>
      <c r="B35077" s="1">
        <v>43530.257037037038</v>
      </c>
      <c r="C35077" t="s">
        <v>190</v>
      </c>
      <c r="D35077" t="s">
        <v>20887</v>
      </c>
      <c r="E35077">
        <v>762993000</v>
      </c>
      <c r="F35077" t="s">
        <v>31808</v>
      </c>
      <c r="G35077">
        <v>431</v>
      </c>
      <c r="I35077" t="s">
        <v>21</v>
      </c>
    </row>
    <row r="35078" spans="1:9" x14ac:dyDescent="0.3">
      <c r="A35078" s="1">
        <v>43530.257037037038</v>
      </c>
      <c r="B35078" s="1">
        <v>43530.266435185185</v>
      </c>
      <c r="C35078" t="s">
        <v>190</v>
      </c>
      <c r="D35078" t="s">
        <v>20887</v>
      </c>
      <c r="E35078">
        <v>428211000124100</v>
      </c>
      <c r="F35078" t="s">
        <v>31819</v>
      </c>
      <c r="G35078">
        <v>431</v>
      </c>
      <c r="I35078" t="s">
        <v>21</v>
      </c>
    </row>
    <row r="35079" spans="1:9" x14ac:dyDescent="0.3">
      <c r="A35079" s="1">
        <v>43530.266435185185</v>
      </c>
      <c r="B35079" s="1">
        <v>43530.280729166669</v>
      </c>
      <c r="C35079" t="s">
        <v>190</v>
      </c>
      <c r="D35079" t="s">
        <v>20887</v>
      </c>
      <c r="E35079">
        <v>763302001</v>
      </c>
      <c r="F35079" t="s">
        <v>31834</v>
      </c>
      <c r="G35079">
        <v>431</v>
      </c>
      <c r="I35079" t="s">
        <v>21</v>
      </c>
    </row>
    <row r="35080" spans="1:9" x14ac:dyDescent="0.3">
      <c r="A35080" s="1">
        <v>43530.790833333333</v>
      </c>
      <c r="B35080" s="1">
        <v>43530.801249999997</v>
      </c>
      <c r="C35080" t="s">
        <v>441</v>
      </c>
      <c r="D35080" t="s">
        <v>20890</v>
      </c>
      <c r="E35080">
        <v>180325003</v>
      </c>
      <c r="F35080" t="s">
        <v>31805</v>
      </c>
      <c r="G35080">
        <v>26087</v>
      </c>
      <c r="H35080">
        <v>49436004</v>
      </c>
      <c r="I35080" t="s">
        <v>31806</v>
      </c>
    </row>
    <row r="35081" spans="1:9" x14ac:dyDescent="0.3">
      <c r="A35081" s="1">
        <v>43530.896215277775</v>
      </c>
      <c r="B35081" s="1">
        <v>43530.906631944446</v>
      </c>
      <c r="C35081" t="s">
        <v>209</v>
      </c>
      <c r="D35081" t="s">
        <v>20055</v>
      </c>
      <c r="E35081">
        <v>385763009</v>
      </c>
      <c r="F35081" t="s">
        <v>31824</v>
      </c>
      <c r="G35081">
        <v>431</v>
      </c>
      <c r="I35081" t="s">
        <v>21</v>
      </c>
    </row>
    <row r="35082" spans="1:9" x14ac:dyDescent="0.3">
      <c r="A35082" s="1">
        <v>43531.00104166667</v>
      </c>
      <c r="B35082" s="1">
        <v>43531.011458333334</v>
      </c>
      <c r="C35082" t="s">
        <v>934</v>
      </c>
      <c r="D35082" t="s">
        <v>20741</v>
      </c>
      <c r="E35082">
        <v>385763009</v>
      </c>
      <c r="F35082" t="s">
        <v>31824</v>
      </c>
      <c r="G35082">
        <v>431</v>
      </c>
      <c r="I35082" t="s">
        <v>21</v>
      </c>
    </row>
    <row r="35083" spans="1:9" x14ac:dyDescent="0.3">
      <c r="A35083" s="1">
        <v>43531.04210648148</v>
      </c>
      <c r="B35083" s="1">
        <v>43531.064988425926</v>
      </c>
      <c r="C35083" t="s">
        <v>147</v>
      </c>
      <c r="D35083" t="s">
        <v>20891</v>
      </c>
      <c r="E35083">
        <v>710824005</v>
      </c>
      <c r="F35083" t="s">
        <v>31807</v>
      </c>
      <c r="G35083">
        <v>431</v>
      </c>
      <c r="I35083" t="s">
        <v>21</v>
      </c>
    </row>
    <row r="35084" spans="1:9" x14ac:dyDescent="0.3">
      <c r="A35084" s="1">
        <v>43531.064988425926</v>
      </c>
      <c r="B35084" s="1">
        <v>43531.083078703705</v>
      </c>
      <c r="C35084" t="s">
        <v>147</v>
      </c>
      <c r="D35084" t="s">
        <v>20891</v>
      </c>
      <c r="E35084">
        <v>762993000</v>
      </c>
      <c r="F35084" t="s">
        <v>31808</v>
      </c>
      <c r="G35084">
        <v>431</v>
      </c>
      <c r="I35084" t="s">
        <v>21</v>
      </c>
    </row>
    <row r="35085" spans="1:9" x14ac:dyDescent="0.3">
      <c r="A35085" s="1">
        <v>43531.06590277778</v>
      </c>
      <c r="B35085" s="1">
        <v>43531.076319444444</v>
      </c>
      <c r="C35085" t="s">
        <v>149</v>
      </c>
      <c r="D35085" t="s">
        <v>20892</v>
      </c>
      <c r="E35085">
        <v>430193006</v>
      </c>
      <c r="F35085" t="s">
        <v>31817</v>
      </c>
      <c r="G35085">
        <v>315</v>
      </c>
      <c r="I35085" t="s">
        <v>21</v>
      </c>
    </row>
    <row r="35086" spans="1:9" x14ac:dyDescent="0.3">
      <c r="A35086" s="1">
        <v>43531.06590277778</v>
      </c>
      <c r="B35086" s="1">
        <v>43531.08730324074</v>
      </c>
      <c r="C35086" t="s">
        <v>149</v>
      </c>
      <c r="D35086" t="s">
        <v>20892</v>
      </c>
      <c r="E35086">
        <v>710824005</v>
      </c>
      <c r="F35086" t="s">
        <v>31807</v>
      </c>
      <c r="G35086">
        <v>431</v>
      </c>
      <c r="I35086" t="s">
        <v>21</v>
      </c>
    </row>
    <row r="35087" spans="1:9" x14ac:dyDescent="0.3">
      <c r="A35087" s="1">
        <v>43531.083078703705</v>
      </c>
      <c r="B35087" s="1">
        <v>43531.091412037036</v>
      </c>
      <c r="C35087" t="s">
        <v>147</v>
      </c>
      <c r="D35087" t="s">
        <v>20891</v>
      </c>
      <c r="E35087">
        <v>428211000124100</v>
      </c>
      <c r="F35087" t="s">
        <v>31819</v>
      </c>
      <c r="G35087">
        <v>431</v>
      </c>
      <c r="I35087" t="s">
        <v>21</v>
      </c>
    </row>
    <row r="35088" spans="1:9" x14ac:dyDescent="0.3">
      <c r="A35088" s="1">
        <v>43531.08730324074</v>
      </c>
      <c r="B35088" s="1">
        <v>43531.115810185183</v>
      </c>
      <c r="C35088" t="s">
        <v>149</v>
      </c>
      <c r="D35088" t="s">
        <v>20892</v>
      </c>
      <c r="E35088">
        <v>866148006</v>
      </c>
      <c r="F35088" t="s">
        <v>31809</v>
      </c>
      <c r="G35088">
        <v>431</v>
      </c>
      <c r="I35088" t="s">
        <v>21</v>
      </c>
    </row>
    <row r="35089" spans="1:9" x14ac:dyDescent="0.3">
      <c r="A35089" s="1">
        <v>43531.091412037036</v>
      </c>
      <c r="B35089" s="1">
        <v>43531.108634259261</v>
      </c>
      <c r="C35089" t="s">
        <v>147</v>
      </c>
      <c r="D35089" t="s">
        <v>20891</v>
      </c>
      <c r="E35089">
        <v>763302001</v>
      </c>
      <c r="F35089" t="s">
        <v>31834</v>
      </c>
      <c r="G35089">
        <v>431</v>
      </c>
      <c r="I35089" t="s">
        <v>21</v>
      </c>
    </row>
    <row r="35090" spans="1:9" x14ac:dyDescent="0.3">
      <c r="A35090" s="1">
        <v>43531.094641203701</v>
      </c>
      <c r="B35090" s="1">
        <v>43531.105057870373</v>
      </c>
      <c r="C35090" t="s">
        <v>151</v>
      </c>
      <c r="D35090" t="s">
        <v>20894</v>
      </c>
      <c r="E35090">
        <v>430193006</v>
      </c>
      <c r="F35090" t="s">
        <v>31817</v>
      </c>
      <c r="G35090">
        <v>677</v>
      </c>
      <c r="I35090" t="s">
        <v>21</v>
      </c>
    </row>
    <row r="35091" spans="1:9" x14ac:dyDescent="0.3">
      <c r="A35091" s="1">
        <v>43531.094641203701</v>
      </c>
      <c r="B35091" s="1">
        <v>43531.105057870373</v>
      </c>
      <c r="C35091" t="s">
        <v>151</v>
      </c>
      <c r="D35091" t="s">
        <v>20894</v>
      </c>
      <c r="E35091">
        <v>180325003</v>
      </c>
      <c r="F35091" t="s">
        <v>31805</v>
      </c>
      <c r="G35091">
        <v>23765</v>
      </c>
      <c r="H35091">
        <v>49436004</v>
      </c>
      <c r="I35091" t="s">
        <v>31806</v>
      </c>
    </row>
    <row r="35092" spans="1:9" x14ac:dyDescent="0.3">
      <c r="A35092" s="1">
        <v>43531.094641203701</v>
      </c>
      <c r="B35092" s="1">
        <v>43531.126168981478</v>
      </c>
      <c r="C35092" t="s">
        <v>151</v>
      </c>
      <c r="D35092" t="s">
        <v>20894</v>
      </c>
      <c r="E35092">
        <v>710824005</v>
      </c>
      <c r="F35092" t="s">
        <v>31807</v>
      </c>
      <c r="G35092">
        <v>431</v>
      </c>
      <c r="I35092" t="s">
        <v>21</v>
      </c>
    </row>
    <row r="35093" spans="1:9" x14ac:dyDescent="0.3">
      <c r="A35093" s="1">
        <v>43531.126168981478</v>
      </c>
      <c r="B35093" s="1">
        <v>43531.142118055555</v>
      </c>
      <c r="C35093" t="s">
        <v>151</v>
      </c>
      <c r="D35093" t="s">
        <v>20894</v>
      </c>
      <c r="E35093">
        <v>710841007</v>
      </c>
      <c r="F35093" t="s">
        <v>31818</v>
      </c>
      <c r="G35093">
        <v>431</v>
      </c>
      <c r="I35093" t="s">
        <v>21</v>
      </c>
    </row>
    <row r="35094" spans="1:9" x14ac:dyDescent="0.3">
      <c r="A35094" s="1">
        <v>43531.142118055555</v>
      </c>
      <c r="B35094" s="1">
        <v>43531.161157407405</v>
      </c>
      <c r="C35094" t="s">
        <v>151</v>
      </c>
      <c r="D35094" t="s">
        <v>20894</v>
      </c>
      <c r="E35094">
        <v>762993000</v>
      </c>
      <c r="F35094" t="s">
        <v>31808</v>
      </c>
      <c r="G35094">
        <v>431</v>
      </c>
      <c r="I35094" t="s">
        <v>21</v>
      </c>
    </row>
    <row r="35095" spans="1:9" x14ac:dyDescent="0.3">
      <c r="A35095" s="1">
        <v>43531.161157407405</v>
      </c>
      <c r="B35095" s="1">
        <v>43531.169768518521</v>
      </c>
      <c r="C35095" t="s">
        <v>151</v>
      </c>
      <c r="D35095" t="s">
        <v>20894</v>
      </c>
      <c r="E35095">
        <v>171207006</v>
      </c>
      <c r="F35095" t="s">
        <v>31810</v>
      </c>
      <c r="G35095">
        <v>431</v>
      </c>
      <c r="I35095" t="s">
        <v>21</v>
      </c>
    </row>
    <row r="35096" spans="1:9" x14ac:dyDescent="0.3">
      <c r="A35096" s="1">
        <v>43531.169768518521</v>
      </c>
      <c r="B35096" s="1">
        <v>43531.183831018519</v>
      </c>
      <c r="C35096" t="s">
        <v>151</v>
      </c>
      <c r="D35096" t="s">
        <v>20894</v>
      </c>
      <c r="E35096">
        <v>454711000124102</v>
      </c>
      <c r="F35096" t="s">
        <v>31811</v>
      </c>
      <c r="G35096">
        <v>431</v>
      </c>
      <c r="I35096" t="s">
        <v>21</v>
      </c>
    </row>
    <row r="35097" spans="1:9" x14ac:dyDescent="0.3">
      <c r="A35097" s="1">
        <v>43531.185196759259</v>
      </c>
      <c r="B35097" s="1">
        <v>43531.217372685183</v>
      </c>
      <c r="C35097" t="s">
        <v>102</v>
      </c>
      <c r="D35097" t="s">
        <v>20895</v>
      </c>
      <c r="E35097">
        <v>710824005</v>
      </c>
      <c r="F35097" t="s">
        <v>31807</v>
      </c>
      <c r="G35097">
        <v>431</v>
      </c>
      <c r="I35097" t="s">
        <v>21</v>
      </c>
    </row>
    <row r="35098" spans="1:9" x14ac:dyDescent="0.3">
      <c r="A35098" s="1">
        <v>43531.217372685183</v>
      </c>
      <c r="B35098" s="1">
        <v>43531.228136574071</v>
      </c>
      <c r="C35098" t="s">
        <v>102</v>
      </c>
      <c r="D35098" t="s">
        <v>20895</v>
      </c>
      <c r="E35098">
        <v>710841007</v>
      </c>
      <c r="F35098" t="s">
        <v>31818</v>
      </c>
      <c r="G35098">
        <v>431</v>
      </c>
      <c r="I35098" t="s">
        <v>21</v>
      </c>
    </row>
    <row r="35099" spans="1:9" x14ac:dyDescent="0.3">
      <c r="A35099" s="1">
        <v>43531.228136574071</v>
      </c>
      <c r="B35099" s="1">
        <v>43531.25136574074</v>
      </c>
      <c r="C35099" t="s">
        <v>102</v>
      </c>
      <c r="D35099" t="s">
        <v>20895</v>
      </c>
      <c r="E35099">
        <v>866148006</v>
      </c>
      <c r="F35099" t="s">
        <v>31809</v>
      </c>
      <c r="G35099">
        <v>431</v>
      </c>
      <c r="I35099" t="s">
        <v>21</v>
      </c>
    </row>
    <row r="35100" spans="1:9" x14ac:dyDescent="0.3">
      <c r="A35100" s="1">
        <v>43531.25136574074</v>
      </c>
      <c r="B35100" s="1">
        <v>43531.260879629626</v>
      </c>
      <c r="C35100" t="s">
        <v>102</v>
      </c>
      <c r="D35100" t="s">
        <v>20895</v>
      </c>
      <c r="E35100">
        <v>171207006</v>
      </c>
      <c r="F35100" t="s">
        <v>31810</v>
      </c>
      <c r="G35100">
        <v>431</v>
      </c>
      <c r="I35100" t="s">
        <v>21</v>
      </c>
    </row>
    <row r="35101" spans="1:9" x14ac:dyDescent="0.3">
      <c r="A35101" s="1">
        <v>43531.257673611108</v>
      </c>
      <c r="B35101" s="1">
        <v>43531.270208333335</v>
      </c>
      <c r="C35101" t="s">
        <v>5002</v>
      </c>
      <c r="D35101" t="s">
        <v>20896</v>
      </c>
      <c r="E35101">
        <v>33195004</v>
      </c>
      <c r="F35101" t="s">
        <v>31934</v>
      </c>
      <c r="G35101">
        <v>972</v>
      </c>
      <c r="H35101">
        <v>254837009</v>
      </c>
      <c r="I35101" t="s">
        <v>257</v>
      </c>
    </row>
    <row r="35102" spans="1:9" x14ac:dyDescent="0.3">
      <c r="A35102" s="1">
        <v>43531.260879629626</v>
      </c>
      <c r="B35102" s="1">
        <v>43531.279965277776</v>
      </c>
      <c r="C35102" t="s">
        <v>102</v>
      </c>
      <c r="D35102" t="s">
        <v>20895</v>
      </c>
      <c r="E35102">
        <v>454711000124102</v>
      </c>
      <c r="F35102" t="s">
        <v>31811</v>
      </c>
      <c r="G35102">
        <v>431</v>
      </c>
      <c r="I35102" t="s">
        <v>21</v>
      </c>
    </row>
    <row r="35103" spans="1:9" x14ac:dyDescent="0.3">
      <c r="A35103" s="1">
        <v>43531.698148148149</v>
      </c>
      <c r="B35103" s="1">
        <v>43531.708564814813</v>
      </c>
      <c r="C35103" t="s">
        <v>823</v>
      </c>
      <c r="D35103" t="s">
        <v>20898</v>
      </c>
      <c r="E35103">
        <v>171207006</v>
      </c>
      <c r="F35103" t="s">
        <v>31815</v>
      </c>
      <c r="G35103">
        <v>431</v>
      </c>
      <c r="I35103" t="s">
        <v>21</v>
      </c>
    </row>
    <row r="35104" spans="1:9" x14ac:dyDescent="0.3">
      <c r="A35104" s="1">
        <v>43531.698148148149</v>
      </c>
      <c r="B35104" s="1">
        <v>43531.708564814813</v>
      </c>
      <c r="C35104" t="s">
        <v>823</v>
      </c>
      <c r="D35104" t="s">
        <v>20898</v>
      </c>
      <c r="E35104">
        <v>5880005</v>
      </c>
      <c r="F35104" t="s">
        <v>31866</v>
      </c>
      <c r="G35104">
        <v>431</v>
      </c>
      <c r="I35104" t="s">
        <v>21</v>
      </c>
    </row>
    <row r="35105" spans="1:9" x14ac:dyDescent="0.3">
      <c r="A35105" s="1">
        <v>43531.896215277775</v>
      </c>
      <c r="B35105" s="1">
        <v>43531.906631944446</v>
      </c>
      <c r="C35105" t="s">
        <v>209</v>
      </c>
      <c r="D35105" t="s">
        <v>20055</v>
      </c>
      <c r="E35105">
        <v>385763009</v>
      </c>
      <c r="F35105" t="s">
        <v>31824</v>
      </c>
      <c r="G35105">
        <v>431</v>
      </c>
      <c r="I35105" t="s">
        <v>21</v>
      </c>
    </row>
    <row r="35106" spans="1:9" x14ac:dyDescent="0.3">
      <c r="A35106" s="1">
        <v>43532.00104166667</v>
      </c>
      <c r="B35106" s="1">
        <v>43532.011458333334</v>
      </c>
      <c r="C35106" t="s">
        <v>934</v>
      </c>
      <c r="D35106" t="s">
        <v>20741</v>
      </c>
      <c r="E35106">
        <v>385763009</v>
      </c>
      <c r="F35106" t="s">
        <v>31824</v>
      </c>
      <c r="G35106">
        <v>431</v>
      </c>
      <c r="I35106" t="s">
        <v>21</v>
      </c>
    </row>
    <row r="35107" spans="1:9" x14ac:dyDescent="0.3">
      <c r="A35107" s="1">
        <v>43532.084201388891</v>
      </c>
      <c r="B35107" s="1">
        <v>43532.230729166666</v>
      </c>
      <c r="C35107" t="s">
        <v>116</v>
      </c>
      <c r="D35107" t="s">
        <v>20902</v>
      </c>
      <c r="E35107">
        <v>265764009</v>
      </c>
      <c r="F35107" t="s">
        <v>31798</v>
      </c>
      <c r="G35107">
        <v>1244</v>
      </c>
      <c r="I35107" t="s">
        <v>21</v>
      </c>
    </row>
    <row r="35108" spans="1:9" x14ac:dyDescent="0.3">
      <c r="A35108" s="1">
        <v>43532.359791666669</v>
      </c>
      <c r="B35108" s="1">
        <v>43532.379120370373</v>
      </c>
      <c r="C35108" t="s">
        <v>5002</v>
      </c>
      <c r="D35108" t="s">
        <v>20904</v>
      </c>
      <c r="E35108">
        <v>33195004</v>
      </c>
      <c r="F35108" t="s">
        <v>31934</v>
      </c>
      <c r="G35108">
        <v>981</v>
      </c>
      <c r="H35108">
        <v>254837009</v>
      </c>
      <c r="I35108" t="s">
        <v>257</v>
      </c>
    </row>
    <row r="35109" spans="1:9" x14ac:dyDescent="0.3">
      <c r="A35109" s="1">
        <v>43532.896215277775</v>
      </c>
      <c r="B35109" s="1">
        <v>43532.906631944446</v>
      </c>
      <c r="C35109" t="s">
        <v>209</v>
      </c>
      <c r="D35109" t="s">
        <v>20055</v>
      </c>
      <c r="E35109">
        <v>385763009</v>
      </c>
      <c r="F35109" t="s">
        <v>31824</v>
      </c>
      <c r="G35109">
        <v>431</v>
      </c>
      <c r="I35109" t="s">
        <v>21</v>
      </c>
    </row>
    <row r="35110" spans="1:9" x14ac:dyDescent="0.3">
      <c r="A35110" s="1">
        <v>43533.00104166667</v>
      </c>
      <c r="B35110" s="1">
        <v>43533.011458333334</v>
      </c>
      <c r="C35110" t="s">
        <v>934</v>
      </c>
      <c r="D35110" t="s">
        <v>20741</v>
      </c>
      <c r="E35110">
        <v>385763009</v>
      </c>
      <c r="F35110" t="s">
        <v>31824</v>
      </c>
      <c r="G35110">
        <v>431</v>
      </c>
      <c r="I35110" t="s">
        <v>21</v>
      </c>
    </row>
    <row r="35111" spans="1:9" x14ac:dyDescent="0.3">
      <c r="A35111" s="1">
        <v>43533.35974537037</v>
      </c>
      <c r="B35111" s="1">
        <v>43533.483356481483</v>
      </c>
      <c r="C35111" t="s">
        <v>295</v>
      </c>
      <c r="D35111" t="s">
        <v>20910</v>
      </c>
      <c r="E35111">
        <v>265764009</v>
      </c>
      <c r="F35111" t="s">
        <v>31798</v>
      </c>
      <c r="G35111">
        <v>776</v>
      </c>
      <c r="I35111" t="s">
        <v>21</v>
      </c>
    </row>
    <row r="35112" spans="1:9" x14ac:dyDescent="0.3">
      <c r="A35112" s="1">
        <v>43533.497870370367</v>
      </c>
      <c r="B35112" s="1">
        <v>43533.512696759259</v>
      </c>
      <c r="C35112" t="s">
        <v>5002</v>
      </c>
      <c r="D35112" t="s">
        <v>20911</v>
      </c>
      <c r="E35112">
        <v>33195004</v>
      </c>
      <c r="F35112" t="s">
        <v>31934</v>
      </c>
      <c r="G35112">
        <v>753</v>
      </c>
      <c r="H35112">
        <v>254837009</v>
      </c>
      <c r="I35112" t="s">
        <v>257</v>
      </c>
    </row>
    <row r="35113" spans="1:9" x14ac:dyDescent="0.3">
      <c r="A35113" s="1">
        <v>43533.520891203705</v>
      </c>
      <c r="B35113" s="1">
        <v>43533.531307870369</v>
      </c>
      <c r="C35113" t="s">
        <v>456</v>
      </c>
      <c r="D35113" t="s">
        <v>20912</v>
      </c>
      <c r="E35113">
        <v>399014008</v>
      </c>
      <c r="F35113" t="s">
        <v>31848</v>
      </c>
      <c r="G35113">
        <v>2049</v>
      </c>
      <c r="H35113">
        <v>72892002</v>
      </c>
      <c r="I35113" t="s">
        <v>107</v>
      </c>
    </row>
    <row r="35114" spans="1:9" x14ac:dyDescent="0.3">
      <c r="A35114" s="1">
        <v>43533.520891203705</v>
      </c>
      <c r="B35114" s="1">
        <v>43533.531307870369</v>
      </c>
      <c r="C35114" t="s">
        <v>456</v>
      </c>
      <c r="D35114" t="s">
        <v>20912</v>
      </c>
      <c r="E35114">
        <v>274804006</v>
      </c>
      <c r="F35114" t="s">
        <v>31813</v>
      </c>
      <c r="G35114">
        <v>7349</v>
      </c>
      <c r="H35114">
        <v>72892002</v>
      </c>
      <c r="I35114" t="s">
        <v>107</v>
      </c>
    </row>
    <row r="35115" spans="1:9" x14ac:dyDescent="0.3">
      <c r="A35115" s="1">
        <v>43533.520891203705</v>
      </c>
      <c r="B35115" s="1">
        <v>43533.531307870369</v>
      </c>
      <c r="C35115" t="s">
        <v>456</v>
      </c>
      <c r="D35115" t="s">
        <v>20912</v>
      </c>
      <c r="E35115">
        <v>268556000</v>
      </c>
      <c r="F35115" t="s">
        <v>31849</v>
      </c>
      <c r="G35115">
        <v>2212</v>
      </c>
      <c r="H35115">
        <v>72892002</v>
      </c>
      <c r="I35115" t="s">
        <v>107</v>
      </c>
    </row>
    <row r="35116" spans="1:9" x14ac:dyDescent="0.3">
      <c r="A35116" s="1">
        <v>43533.520891203705</v>
      </c>
      <c r="B35116" s="1">
        <v>43533.531307870369</v>
      </c>
      <c r="C35116" t="s">
        <v>456</v>
      </c>
      <c r="D35116" t="s">
        <v>20912</v>
      </c>
      <c r="E35116">
        <v>225158009</v>
      </c>
      <c r="F35116" t="s">
        <v>31814</v>
      </c>
      <c r="G35116">
        <v>3095</v>
      </c>
      <c r="H35116">
        <v>72892002</v>
      </c>
      <c r="I35116" t="s">
        <v>107</v>
      </c>
    </row>
    <row r="35117" spans="1:9" x14ac:dyDescent="0.3">
      <c r="A35117" s="1">
        <v>43533.520891203705</v>
      </c>
      <c r="B35117" s="1">
        <v>43533.531307870369</v>
      </c>
      <c r="C35117" t="s">
        <v>456</v>
      </c>
      <c r="D35117" t="s">
        <v>20912</v>
      </c>
      <c r="E35117">
        <v>169673001</v>
      </c>
      <c r="F35117" t="s">
        <v>31953</v>
      </c>
      <c r="G35117">
        <v>2369</v>
      </c>
      <c r="H35117">
        <v>72892002</v>
      </c>
      <c r="I35117" t="s">
        <v>107</v>
      </c>
    </row>
    <row r="35118" spans="1:9" x14ac:dyDescent="0.3">
      <c r="A35118" s="1">
        <v>43533.520891203705</v>
      </c>
      <c r="B35118" s="1">
        <v>43533.531307870369</v>
      </c>
      <c r="C35118" t="s">
        <v>456</v>
      </c>
      <c r="D35118" t="s">
        <v>20912</v>
      </c>
      <c r="E35118">
        <v>104091002</v>
      </c>
      <c r="F35118" t="s">
        <v>31850</v>
      </c>
      <c r="G35118">
        <v>2487</v>
      </c>
      <c r="H35118">
        <v>72892002</v>
      </c>
      <c r="I35118" t="s">
        <v>107</v>
      </c>
    </row>
    <row r="35119" spans="1:9" x14ac:dyDescent="0.3">
      <c r="A35119" s="1">
        <v>43533.520891203705</v>
      </c>
      <c r="B35119" s="1">
        <v>43533.531307870369</v>
      </c>
      <c r="C35119" t="s">
        <v>456</v>
      </c>
      <c r="D35119" t="s">
        <v>20912</v>
      </c>
      <c r="E35119">
        <v>51116004</v>
      </c>
      <c r="F35119" t="s">
        <v>31914</v>
      </c>
      <c r="G35119">
        <v>2375</v>
      </c>
      <c r="H35119">
        <v>72892002</v>
      </c>
      <c r="I35119" t="s">
        <v>107</v>
      </c>
    </row>
    <row r="35120" spans="1:9" x14ac:dyDescent="0.3">
      <c r="A35120" s="1">
        <v>43533.896215277775</v>
      </c>
      <c r="B35120" s="1">
        <v>43533.906631944446</v>
      </c>
      <c r="C35120" t="s">
        <v>209</v>
      </c>
      <c r="D35120" t="s">
        <v>20055</v>
      </c>
      <c r="E35120">
        <v>385763009</v>
      </c>
      <c r="F35120" t="s">
        <v>31824</v>
      </c>
      <c r="G35120">
        <v>431</v>
      </c>
      <c r="I35120" t="s">
        <v>21</v>
      </c>
    </row>
    <row r="35121" spans="1:9" x14ac:dyDescent="0.3">
      <c r="A35121" s="1">
        <v>43533.974456018521</v>
      </c>
      <c r="B35121" s="1">
        <v>43533.996006944442</v>
      </c>
      <c r="C35121" t="s">
        <v>167</v>
      </c>
      <c r="D35121" t="s">
        <v>20913</v>
      </c>
      <c r="E35121">
        <v>710824005</v>
      </c>
      <c r="F35121" t="s">
        <v>31807</v>
      </c>
      <c r="G35121">
        <v>431</v>
      </c>
      <c r="I35121" t="s">
        <v>21</v>
      </c>
    </row>
    <row r="35122" spans="1:9" x14ac:dyDescent="0.3">
      <c r="A35122" s="1">
        <v>43533.994467592594</v>
      </c>
      <c r="B35122" s="1">
        <v>43534.028993055559</v>
      </c>
      <c r="C35122" t="s">
        <v>295</v>
      </c>
      <c r="D35122" t="s">
        <v>20910</v>
      </c>
      <c r="E35122">
        <v>710824005</v>
      </c>
      <c r="F35122" t="s">
        <v>31807</v>
      </c>
      <c r="G35122">
        <v>431</v>
      </c>
      <c r="I35122" t="s">
        <v>21</v>
      </c>
    </row>
    <row r="35123" spans="1:9" x14ac:dyDescent="0.3">
      <c r="A35123" s="1">
        <v>43533.996006944442</v>
      </c>
      <c r="B35123" s="1">
        <v>43534.013854166667</v>
      </c>
      <c r="C35123" t="s">
        <v>167</v>
      </c>
      <c r="D35123" t="s">
        <v>20913</v>
      </c>
      <c r="E35123">
        <v>762993000</v>
      </c>
      <c r="F35123" t="s">
        <v>31808</v>
      </c>
      <c r="G35123">
        <v>431</v>
      </c>
      <c r="I35123" t="s">
        <v>21</v>
      </c>
    </row>
    <row r="35124" spans="1:9" x14ac:dyDescent="0.3">
      <c r="A35124" s="1">
        <v>43534.00104166667</v>
      </c>
      <c r="B35124" s="1">
        <v>43534.011458333334</v>
      </c>
      <c r="C35124" t="s">
        <v>934</v>
      </c>
      <c r="D35124" t="s">
        <v>20741</v>
      </c>
      <c r="E35124">
        <v>385763009</v>
      </c>
      <c r="F35124" t="s">
        <v>31824</v>
      </c>
      <c r="G35124">
        <v>431</v>
      </c>
      <c r="I35124" t="s">
        <v>21</v>
      </c>
    </row>
    <row r="35125" spans="1:9" x14ac:dyDescent="0.3">
      <c r="A35125" s="1">
        <v>43534.013854166667</v>
      </c>
      <c r="B35125" s="1">
        <v>43534.033379629633</v>
      </c>
      <c r="C35125" t="s">
        <v>167</v>
      </c>
      <c r="D35125" t="s">
        <v>20913</v>
      </c>
      <c r="E35125">
        <v>866148006</v>
      </c>
      <c r="F35125" t="s">
        <v>31809</v>
      </c>
      <c r="G35125">
        <v>431</v>
      </c>
      <c r="I35125" t="s">
        <v>21</v>
      </c>
    </row>
    <row r="35126" spans="1:9" x14ac:dyDescent="0.3">
      <c r="A35126" s="1">
        <v>43534.028993055559</v>
      </c>
      <c r="B35126" s="1">
        <v>43534.048379629632</v>
      </c>
      <c r="C35126" t="s">
        <v>295</v>
      </c>
      <c r="D35126" t="s">
        <v>20956</v>
      </c>
      <c r="E35126">
        <v>762993000</v>
      </c>
      <c r="F35126" t="s">
        <v>31808</v>
      </c>
      <c r="G35126">
        <v>431</v>
      </c>
      <c r="I35126" t="s">
        <v>21</v>
      </c>
    </row>
    <row r="35127" spans="1:9" x14ac:dyDescent="0.3">
      <c r="A35127" s="1">
        <v>43534.033379629633</v>
      </c>
      <c r="B35127" s="1">
        <v>43534.04210648148</v>
      </c>
      <c r="C35127" t="s">
        <v>167</v>
      </c>
      <c r="D35127" t="s">
        <v>20913</v>
      </c>
      <c r="E35127">
        <v>171207006</v>
      </c>
      <c r="F35127" t="s">
        <v>31810</v>
      </c>
      <c r="G35127">
        <v>431</v>
      </c>
      <c r="I35127" t="s">
        <v>21</v>
      </c>
    </row>
    <row r="35128" spans="1:9" x14ac:dyDescent="0.3">
      <c r="A35128" s="1">
        <v>43534.04210648148</v>
      </c>
      <c r="B35128" s="1">
        <v>43534.060636574075</v>
      </c>
      <c r="C35128" t="s">
        <v>167</v>
      </c>
      <c r="D35128" t="s">
        <v>20913</v>
      </c>
      <c r="E35128">
        <v>454711000124102</v>
      </c>
      <c r="F35128" t="s">
        <v>31811</v>
      </c>
      <c r="G35128">
        <v>431</v>
      </c>
      <c r="I35128" t="s">
        <v>21</v>
      </c>
    </row>
    <row r="35129" spans="1:9" x14ac:dyDescent="0.3">
      <c r="A35129" s="1">
        <v>43534.048379629632</v>
      </c>
      <c r="B35129" s="1">
        <v>43534.057256944441</v>
      </c>
      <c r="C35129" t="s">
        <v>295</v>
      </c>
      <c r="D35129" t="s">
        <v>20956</v>
      </c>
      <c r="E35129">
        <v>171207006</v>
      </c>
      <c r="F35129" t="s">
        <v>31810</v>
      </c>
      <c r="G35129">
        <v>431</v>
      </c>
      <c r="I35129" t="s">
        <v>21</v>
      </c>
    </row>
    <row r="35130" spans="1:9" x14ac:dyDescent="0.3">
      <c r="A35130" s="1">
        <v>43534.057256944441</v>
      </c>
      <c r="B35130" s="1">
        <v>43534.074456018519</v>
      </c>
      <c r="C35130" t="s">
        <v>295</v>
      </c>
      <c r="D35130" t="s">
        <v>20956</v>
      </c>
      <c r="E35130">
        <v>454711000124102</v>
      </c>
      <c r="F35130" t="s">
        <v>31811</v>
      </c>
      <c r="G35130">
        <v>431</v>
      </c>
      <c r="I35130" t="s">
        <v>21</v>
      </c>
    </row>
    <row r="35131" spans="1:9" x14ac:dyDescent="0.3">
      <c r="A35131" s="1">
        <v>43534.060636574075</v>
      </c>
      <c r="B35131" s="1">
        <v>43534.070069444446</v>
      </c>
      <c r="C35131" t="s">
        <v>167</v>
      </c>
      <c r="D35131" t="s">
        <v>20913</v>
      </c>
      <c r="E35131">
        <v>428211000124100</v>
      </c>
      <c r="F35131" t="s">
        <v>31819</v>
      </c>
      <c r="G35131">
        <v>431</v>
      </c>
      <c r="I35131" t="s">
        <v>21</v>
      </c>
    </row>
    <row r="35132" spans="1:9" x14ac:dyDescent="0.3">
      <c r="A35132" s="1">
        <v>43534.070069444446</v>
      </c>
      <c r="B35132" s="1">
        <v>43534.084236111114</v>
      </c>
      <c r="C35132" t="s">
        <v>167</v>
      </c>
      <c r="D35132" t="s">
        <v>20913</v>
      </c>
      <c r="E35132">
        <v>713106006</v>
      </c>
      <c r="F35132" t="s">
        <v>31820</v>
      </c>
      <c r="G35132">
        <v>431</v>
      </c>
      <c r="I35132" t="s">
        <v>21</v>
      </c>
    </row>
    <row r="35133" spans="1:9" x14ac:dyDescent="0.3">
      <c r="A35133" s="1">
        <v>43534.293645833335</v>
      </c>
      <c r="B35133" s="1">
        <v>43534.314479166664</v>
      </c>
      <c r="C35133" t="s">
        <v>11561</v>
      </c>
      <c r="D35133" t="s">
        <v>20916</v>
      </c>
      <c r="E35133">
        <v>1225002</v>
      </c>
      <c r="F35133" t="s">
        <v>31844</v>
      </c>
      <c r="G35133">
        <v>431</v>
      </c>
      <c r="I35133" t="s">
        <v>21</v>
      </c>
    </row>
    <row r="35134" spans="1:9" x14ac:dyDescent="0.3">
      <c r="A35134" s="1">
        <v>43534.293645833335</v>
      </c>
      <c r="B35134" s="1">
        <v>43534.321851851855</v>
      </c>
      <c r="C35134" t="s">
        <v>11561</v>
      </c>
      <c r="D35134" t="s">
        <v>20916</v>
      </c>
      <c r="E35134">
        <v>274474001</v>
      </c>
      <c r="F35134" t="s">
        <v>31843</v>
      </c>
      <c r="G35134">
        <v>431</v>
      </c>
      <c r="H35134">
        <v>65966004</v>
      </c>
      <c r="I35134" t="s">
        <v>764</v>
      </c>
    </row>
    <row r="35135" spans="1:9" x14ac:dyDescent="0.3">
      <c r="A35135" s="1">
        <v>43534.681932870371</v>
      </c>
      <c r="B35135" s="1">
        <v>43534.699293981481</v>
      </c>
      <c r="C35135" t="s">
        <v>162</v>
      </c>
      <c r="D35135" t="s">
        <v>20918</v>
      </c>
      <c r="E35135">
        <v>367336001</v>
      </c>
      <c r="F35135" t="s">
        <v>31946</v>
      </c>
      <c r="G35135">
        <v>431</v>
      </c>
      <c r="I35135" t="s">
        <v>21</v>
      </c>
    </row>
    <row r="35136" spans="1:9" x14ac:dyDescent="0.3">
      <c r="A35136" s="1">
        <v>43534.706446759257</v>
      </c>
      <c r="B35136" s="1">
        <v>43534.732870370368</v>
      </c>
      <c r="C35136" t="s">
        <v>5002</v>
      </c>
      <c r="D35136" t="s">
        <v>20919</v>
      </c>
      <c r="E35136">
        <v>33195004</v>
      </c>
      <c r="F35136" t="s">
        <v>31934</v>
      </c>
      <c r="G35136">
        <v>1149</v>
      </c>
      <c r="H35136">
        <v>254837009</v>
      </c>
      <c r="I35136" t="s">
        <v>257</v>
      </c>
    </row>
    <row r="35137" spans="1:9" x14ac:dyDescent="0.3">
      <c r="A35137" s="1">
        <v>43534.75677083333</v>
      </c>
      <c r="B35137" s="1">
        <v>43534.767187500001</v>
      </c>
      <c r="C35137" t="s">
        <v>277</v>
      </c>
      <c r="D35137" t="s">
        <v>20920</v>
      </c>
      <c r="E35137">
        <v>180325003</v>
      </c>
      <c r="F35137" t="s">
        <v>31805</v>
      </c>
      <c r="G35137">
        <v>22229</v>
      </c>
      <c r="H35137">
        <v>49436004</v>
      </c>
      <c r="I35137" t="s">
        <v>31806</v>
      </c>
    </row>
    <row r="35138" spans="1:9" x14ac:dyDescent="0.3">
      <c r="A35138" s="1">
        <v>43534.75677083333</v>
      </c>
      <c r="B35138" s="1">
        <v>43534.780081018522</v>
      </c>
      <c r="C35138" t="s">
        <v>277</v>
      </c>
      <c r="D35138" t="s">
        <v>20920</v>
      </c>
      <c r="E35138">
        <v>710824005</v>
      </c>
      <c r="F35138" t="s">
        <v>31807</v>
      </c>
      <c r="G35138">
        <v>431</v>
      </c>
      <c r="I35138" t="s">
        <v>21</v>
      </c>
    </row>
    <row r="35139" spans="1:9" x14ac:dyDescent="0.3">
      <c r="A35139" s="1">
        <v>43534.780081018522</v>
      </c>
      <c r="B35139" s="1">
        <v>43534.798368055555</v>
      </c>
      <c r="C35139" t="s">
        <v>277</v>
      </c>
      <c r="D35139" t="s">
        <v>20920</v>
      </c>
      <c r="E35139">
        <v>710841007</v>
      </c>
      <c r="F35139" t="s">
        <v>31818</v>
      </c>
      <c r="G35139">
        <v>431</v>
      </c>
      <c r="I35139" t="s">
        <v>21</v>
      </c>
    </row>
    <row r="35140" spans="1:9" x14ac:dyDescent="0.3">
      <c r="A35140" s="1">
        <v>43534.798368055555</v>
      </c>
      <c r="B35140" s="1">
        <v>43534.818078703705</v>
      </c>
      <c r="C35140" t="s">
        <v>277</v>
      </c>
      <c r="D35140" t="s">
        <v>20920</v>
      </c>
      <c r="E35140">
        <v>762993000</v>
      </c>
      <c r="F35140" t="s">
        <v>31808</v>
      </c>
      <c r="G35140">
        <v>431</v>
      </c>
      <c r="I35140" t="s">
        <v>21</v>
      </c>
    </row>
    <row r="35141" spans="1:9" x14ac:dyDescent="0.3">
      <c r="A35141" s="1">
        <v>43534.818078703705</v>
      </c>
      <c r="B35141" s="1">
        <v>43534.826111111113</v>
      </c>
      <c r="C35141" t="s">
        <v>277</v>
      </c>
      <c r="D35141" t="s">
        <v>20920</v>
      </c>
      <c r="E35141">
        <v>171207006</v>
      </c>
      <c r="F35141" t="s">
        <v>31810</v>
      </c>
      <c r="G35141">
        <v>431</v>
      </c>
      <c r="I35141" t="s">
        <v>21</v>
      </c>
    </row>
    <row r="35142" spans="1:9" x14ac:dyDescent="0.3">
      <c r="A35142" s="1">
        <v>43534.826111111113</v>
      </c>
      <c r="B35142" s="1">
        <v>43534.842615740738</v>
      </c>
      <c r="C35142" t="s">
        <v>277</v>
      </c>
      <c r="D35142" t="s">
        <v>20920</v>
      </c>
      <c r="E35142">
        <v>454711000124102</v>
      </c>
      <c r="F35142" t="s">
        <v>31811</v>
      </c>
      <c r="G35142">
        <v>431</v>
      </c>
      <c r="I35142" t="s">
        <v>21</v>
      </c>
    </row>
    <row r="35143" spans="1:9" x14ac:dyDescent="0.3">
      <c r="A35143" s="1">
        <v>43534.842615740738</v>
      </c>
      <c r="B35143" s="1">
        <v>43534.850995370369</v>
      </c>
      <c r="C35143" t="s">
        <v>277</v>
      </c>
      <c r="D35143" t="s">
        <v>20920</v>
      </c>
      <c r="E35143">
        <v>428211000124100</v>
      </c>
      <c r="F35143" t="s">
        <v>31819</v>
      </c>
      <c r="G35143">
        <v>431</v>
      </c>
      <c r="I35143" t="s">
        <v>21</v>
      </c>
    </row>
    <row r="35144" spans="1:9" x14ac:dyDescent="0.3">
      <c r="A35144" s="1">
        <v>43534.850995370369</v>
      </c>
      <c r="B35144" s="1">
        <v>43534.870150462964</v>
      </c>
      <c r="C35144" t="s">
        <v>277</v>
      </c>
      <c r="D35144" t="s">
        <v>20920</v>
      </c>
      <c r="E35144">
        <v>713106006</v>
      </c>
      <c r="F35144" t="s">
        <v>31820</v>
      </c>
      <c r="G35144">
        <v>431</v>
      </c>
      <c r="I35144" t="s">
        <v>21</v>
      </c>
    </row>
    <row r="35145" spans="1:9" x14ac:dyDescent="0.3">
      <c r="A35145" s="1">
        <v>43534.896215277775</v>
      </c>
      <c r="B35145" s="1">
        <v>43534.906631944446</v>
      </c>
      <c r="C35145" t="s">
        <v>209</v>
      </c>
      <c r="D35145" t="s">
        <v>20055</v>
      </c>
      <c r="E35145">
        <v>385763009</v>
      </c>
      <c r="F35145" t="s">
        <v>31824</v>
      </c>
      <c r="G35145">
        <v>431</v>
      </c>
      <c r="I35145" t="s">
        <v>21</v>
      </c>
    </row>
    <row r="35146" spans="1:9" x14ac:dyDescent="0.3">
      <c r="A35146" s="1">
        <v>43535.00104166667</v>
      </c>
      <c r="B35146" s="1">
        <v>43535.011458333334</v>
      </c>
      <c r="C35146" t="s">
        <v>934</v>
      </c>
      <c r="D35146" t="s">
        <v>20741</v>
      </c>
      <c r="E35146">
        <v>385763009</v>
      </c>
      <c r="F35146" t="s">
        <v>31824</v>
      </c>
      <c r="G35146">
        <v>431</v>
      </c>
      <c r="I35146" t="s">
        <v>21</v>
      </c>
    </row>
    <row r="35147" spans="1:9" x14ac:dyDescent="0.3">
      <c r="A35147" s="1">
        <v>43535.230729166666</v>
      </c>
      <c r="B35147" s="1">
        <v>43535.373090277775</v>
      </c>
      <c r="C35147" t="s">
        <v>116</v>
      </c>
      <c r="D35147" t="s">
        <v>20922</v>
      </c>
      <c r="E35147">
        <v>265764009</v>
      </c>
      <c r="F35147" t="s">
        <v>31798</v>
      </c>
      <c r="G35147">
        <v>1143</v>
      </c>
      <c r="I35147" t="s">
        <v>21</v>
      </c>
    </row>
    <row r="35148" spans="1:9" x14ac:dyDescent="0.3">
      <c r="A35148" s="1">
        <v>43535.404016203705</v>
      </c>
      <c r="B35148" s="1">
        <v>43535.443969907406</v>
      </c>
      <c r="C35148" t="s">
        <v>92</v>
      </c>
      <c r="D35148" t="s">
        <v>20925</v>
      </c>
      <c r="E35148">
        <v>710824005</v>
      </c>
      <c r="F35148" t="s">
        <v>31807</v>
      </c>
      <c r="G35148">
        <v>431</v>
      </c>
      <c r="I35148" t="s">
        <v>21</v>
      </c>
    </row>
    <row r="35149" spans="1:9" x14ac:dyDescent="0.3">
      <c r="A35149" s="1">
        <v>43535.443969907406</v>
      </c>
      <c r="B35149" s="1">
        <v>43535.453194444446</v>
      </c>
      <c r="C35149" t="s">
        <v>92</v>
      </c>
      <c r="D35149" t="s">
        <v>20925</v>
      </c>
      <c r="E35149">
        <v>171207006</v>
      </c>
      <c r="F35149" t="s">
        <v>31810</v>
      </c>
      <c r="G35149">
        <v>431</v>
      </c>
      <c r="I35149" t="s">
        <v>21</v>
      </c>
    </row>
    <row r="35150" spans="1:9" x14ac:dyDescent="0.3">
      <c r="A35150" s="1">
        <v>43535.453194444446</v>
      </c>
      <c r="B35150" s="1">
        <v>43535.471979166665</v>
      </c>
      <c r="C35150" t="s">
        <v>92</v>
      </c>
      <c r="D35150" t="s">
        <v>20925</v>
      </c>
      <c r="E35150">
        <v>454711000124102</v>
      </c>
      <c r="F35150" t="s">
        <v>31811</v>
      </c>
      <c r="G35150">
        <v>431</v>
      </c>
      <c r="I35150" t="s">
        <v>21</v>
      </c>
    </row>
    <row r="35151" spans="1:9" x14ac:dyDescent="0.3">
      <c r="A35151" s="1">
        <v>43535.471979166665</v>
      </c>
      <c r="B35151" s="1">
        <v>43535.481840277775</v>
      </c>
      <c r="C35151" t="s">
        <v>92</v>
      </c>
      <c r="D35151" t="s">
        <v>20925</v>
      </c>
      <c r="E35151">
        <v>428211000124100</v>
      </c>
      <c r="F35151" t="s">
        <v>31819</v>
      </c>
      <c r="G35151">
        <v>431</v>
      </c>
      <c r="I35151" t="s">
        <v>21</v>
      </c>
    </row>
    <row r="35152" spans="1:9" x14ac:dyDescent="0.3">
      <c r="A35152" s="1">
        <v>43535.481840277775</v>
      </c>
      <c r="B35152" s="1">
        <v>43535.497175925928</v>
      </c>
      <c r="C35152" t="s">
        <v>92</v>
      </c>
      <c r="D35152" t="s">
        <v>20925</v>
      </c>
      <c r="E35152">
        <v>713106006</v>
      </c>
      <c r="F35152" t="s">
        <v>31820</v>
      </c>
      <c r="G35152">
        <v>431</v>
      </c>
      <c r="I35152" t="s">
        <v>21</v>
      </c>
    </row>
    <row r="35153" spans="1:9" x14ac:dyDescent="0.3">
      <c r="A35153" s="1">
        <v>43535.767187500001</v>
      </c>
      <c r="B35153" s="1">
        <v>43535.777604166666</v>
      </c>
      <c r="C35153" t="s">
        <v>31</v>
      </c>
      <c r="D35153" t="s">
        <v>20928</v>
      </c>
      <c r="E35153">
        <v>430193006</v>
      </c>
      <c r="F35153" t="s">
        <v>31817</v>
      </c>
      <c r="G35153">
        <v>621</v>
      </c>
      <c r="I35153" t="s">
        <v>21</v>
      </c>
    </row>
    <row r="35154" spans="1:9" x14ac:dyDescent="0.3">
      <c r="A35154" s="1">
        <v>43535.767187500001</v>
      </c>
      <c r="B35154" s="1">
        <v>43535.802812499998</v>
      </c>
      <c r="C35154" t="s">
        <v>31</v>
      </c>
      <c r="D35154" t="s">
        <v>20928</v>
      </c>
      <c r="E35154">
        <v>710824005</v>
      </c>
      <c r="F35154" t="s">
        <v>31807</v>
      </c>
      <c r="G35154">
        <v>431</v>
      </c>
      <c r="I35154" t="s">
        <v>21</v>
      </c>
    </row>
    <row r="35155" spans="1:9" x14ac:dyDescent="0.3">
      <c r="A35155" s="1">
        <v>43535.787731481483</v>
      </c>
      <c r="B35155" s="1">
        <v>43535.810358796298</v>
      </c>
      <c r="C35155" t="s">
        <v>5002</v>
      </c>
      <c r="D35155" t="s">
        <v>20929</v>
      </c>
      <c r="E35155">
        <v>33195004</v>
      </c>
      <c r="F35155" t="s">
        <v>31934</v>
      </c>
      <c r="G35155">
        <v>1112</v>
      </c>
      <c r="H35155">
        <v>254837009</v>
      </c>
      <c r="I35155" t="s">
        <v>257</v>
      </c>
    </row>
    <row r="35156" spans="1:9" x14ac:dyDescent="0.3">
      <c r="A35156" s="1">
        <v>43535.802812499998</v>
      </c>
      <c r="B35156" s="1">
        <v>43535.821956018517</v>
      </c>
      <c r="C35156" t="s">
        <v>31</v>
      </c>
      <c r="D35156" t="s">
        <v>20928</v>
      </c>
      <c r="E35156">
        <v>710841007</v>
      </c>
      <c r="F35156" t="s">
        <v>31818</v>
      </c>
      <c r="G35156">
        <v>431</v>
      </c>
      <c r="I35156" t="s">
        <v>21</v>
      </c>
    </row>
    <row r="35157" spans="1:9" x14ac:dyDescent="0.3">
      <c r="A35157" s="1">
        <v>43535.821956018517</v>
      </c>
      <c r="B35157" s="1">
        <v>43535.836111111108</v>
      </c>
      <c r="C35157" t="s">
        <v>31</v>
      </c>
      <c r="D35157" t="s">
        <v>20928</v>
      </c>
      <c r="E35157">
        <v>762993000</v>
      </c>
      <c r="F35157" t="s">
        <v>31808</v>
      </c>
      <c r="G35157">
        <v>431</v>
      </c>
      <c r="I35157" t="s">
        <v>21</v>
      </c>
    </row>
    <row r="35158" spans="1:9" x14ac:dyDescent="0.3">
      <c r="A35158" s="1">
        <v>43535.836111111108</v>
      </c>
      <c r="B35158" s="1">
        <v>43535.843645833331</v>
      </c>
      <c r="C35158" t="s">
        <v>31</v>
      </c>
      <c r="D35158" t="s">
        <v>20928</v>
      </c>
      <c r="E35158">
        <v>171207006</v>
      </c>
      <c r="F35158" t="s">
        <v>31810</v>
      </c>
      <c r="G35158">
        <v>431</v>
      </c>
      <c r="I35158" t="s">
        <v>21</v>
      </c>
    </row>
    <row r="35159" spans="1:9" x14ac:dyDescent="0.3">
      <c r="A35159" s="1">
        <v>43535.843645833331</v>
      </c>
      <c r="B35159" s="1">
        <v>43535.860023148147</v>
      </c>
      <c r="C35159" t="s">
        <v>31</v>
      </c>
      <c r="D35159" t="s">
        <v>20928</v>
      </c>
      <c r="E35159">
        <v>454711000124102</v>
      </c>
      <c r="F35159" t="s">
        <v>31811</v>
      </c>
      <c r="G35159">
        <v>431</v>
      </c>
      <c r="I35159" t="s">
        <v>21</v>
      </c>
    </row>
    <row r="35160" spans="1:9" x14ac:dyDescent="0.3">
      <c r="A35160" s="1">
        <v>43535.860023148147</v>
      </c>
      <c r="B35160" s="1">
        <v>43535.86991898148</v>
      </c>
      <c r="C35160" t="s">
        <v>31</v>
      </c>
      <c r="D35160" t="s">
        <v>20928</v>
      </c>
      <c r="E35160">
        <v>428211000124100</v>
      </c>
      <c r="F35160" t="s">
        <v>31819</v>
      </c>
      <c r="G35160">
        <v>431</v>
      </c>
      <c r="I35160" t="s">
        <v>21</v>
      </c>
    </row>
    <row r="35161" spans="1:9" x14ac:dyDescent="0.3">
      <c r="A35161" s="1">
        <v>43535.86991898148</v>
      </c>
      <c r="B35161" s="1">
        <v>43535.884513888886</v>
      </c>
      <c r="C35161" t="s">
        <v>31</v>
      </c>
      <c r="D35161" t="s">
        <v>20928</v>
      </c>
      <c r="E35161">
        <v>763302001</v>
      </c>
      <c r="F35161" t="s">
        <v>31834</v>
      </c>
      <c r="G35161">
        <v>431</v>
      </c>
      <c r="I35161" t="s">
        <v>21</v>
      </c>
    </row>
    <row r="35162" spans="1:9" x14ac:dyDescent="0.3">
      <c r="A35162" s="1">
        <v>43535.896215277775</v>
      </c>
      <c r="B35162" s="1">
        <v>43535.906631944446</v>
      </c>
      <c r="C35162" t="s">
        <v>209</v>
      </c>
      <c r="D35162" t="s">
        <v>20055</v>
      </c>
      <c r="E35162">
        <v>385763009</v>
      </c>
      <c r="F35162" t="s">
        <v>31824</v>
      </c>
      <c r="G35162">
        <v>431</v>
      </c>
      <c r="I35162" t="s">
        <v>21</v>
      </c>
    </row>
    <row r="35163" spans="1:9" x14ac:dyDescent="0.3">
      <c r="A35163" s="1">
        <v>43536.00104166667</v>
      </c>
      <c r="B35163" s="1">
        <v>43536.011458333334</v>
      </c>
      <c r="C35163" t="s">
        <v>934</v>
      </c>
      <c r="D35163" t="s">
        <v>20741</v>
      </c>
      <c r="E35163">
        <v>385763009</v>
      </c>
      <c r="F35163" t="s">
        <v>31824</v>
      </c>
      <c r="G35163">
        <v>431</v>
      </c>
      <c r="I35163" t="s">
        <v>21</v>
      </c>
    </row>
    <row r="35164" spans="1:9" x14ac:dyDescent="0.3">
      <c r="A35164" s="1">
        <v>43536.021793981483</v>
      </c>
      <c r="B35164" s="1">
        <v>43536.032210648147</v>
      </c>
      <c r="C35164" t="s">
        <v>6150</v>
      </c>
      <c r="D35164" t="s">
        <v>20931</v>
      </c>
      <c r="E35164">
        <v>274804006</v>
      </c>
      <c r="F35164" t="s">
        <v>31813</v>
      </c>
      <c r="G35164">
        <v>5506</v>
      </c>
      <c r="H35164">
        <v>72892002</v>
      </c>
      <c r="I35164" t="s">
        <v>107</v>
      </c>
    </row>
    <row r="35165" spans="1:9" x14ac:dyDescent="0.3">
      <c r="A35165" s="1">
        <v>43536.021793981483</v>
      </c>
      <c r="B35165" s="1">
        <v>43536.032210648147</v>
      </c>
      <c r="C35165" t="s">
        <v>6150</v>
      </c>
      <c r="D35165" t="s">
        <v>20931</v>
      </c>
      <c r="E35165">
        <v>225158009</v>
      </c>
      <c r="F35165" t="s">
        <v>31814</v>
      </c>
      <c r="G35165">
        <v>6429</v>
      </c>
      <c r="H35165">
        <v>72892002</v>
      </c>
      <c r="I35165" t="s">
        <v>107</v>
      </c>
    </row>
    <row r="35166" spans="1:9" x14ac:dyDescent="0.3">
      <c r="A35166" s="1">
        <v>43536.139687499999</v>
      </c>
      <c r="B35166" s="1">
        <v>43536.150104166663</v>
      </c>
      <c r="C35166" t="s">
        <v>399</v>
      </c>
      <c r="D35166" t="s">
        <v>20932</v>
      </c>
      <c r="E35166">
        <v>430193006</v>
      </c>
      <c r="F35166" t="s">
        <v>31817</v>
      </c>
      <c r="G35166">
        <v>596</v>
      </c>
      <c r="I35166" t="s">
        <v>21</v>
      </c>
    </row>
    <row r="35167" spans="1:9" x14ac:dyDescent="0.3">
      <c r="A35167" s="1">
        <v>43536.139687499999</v>
      </c>
      <c r="B35167" s="1">
        <v>43536.160520833335</v>
      </c>
      <c r="C35167" t="s">
        <v>399</v>
      </c>
      <c r="D35167" t="s">
        <v>20932</v>
      </c>
      <c r="E35167">
        <v>40701008</v>
      </c>
      <c r="F35167" t="s">
        <v>31835</v>
      </c>
      <c r="G35167">
        <v>593</v>
      </c>
      <c r="I35167" t="s">
        <v>21</v>
      </c>
    </row>
    <row r="35168" spans="1:9" x14ac:dyDescent="0.3">
      <c r="A35168" s="1">
        <v>43536.344502314816</v>
      </c>
      <c r="B35168" s="1">
        <v>43536.35491898148</v>
      </c>
      <c r="C35168" t="s">
        <v>2014</v>
      </c>
      <c r="D35168" t="s">
        <v>20933</v>
      </c>
      <c r="E35168">
        <v>18286008</v>
      </c>
      <c r="F35168" t="s">
        <v>31847</v>
      </c>
      <c r="G35168">
        <v>7629</v>
      </c>
      <c r="H35168">
        <v>49436004</v>
      </c>
      <c r="I35168" t="s">
        <v>31806</v>
      </c>
    </row>
    <row r="35169" spans="1:9" x14ac:dyDescent="0.3">
      <c r="A35169" s="1">
        <v>43536.425185185188</v>
      </c>
      <c r="B35169" s="1">
        <v>43536.435601851852</v>
      </c>
      <c r="C35169" t="s">
        <v>8068</v>
      </c>
      <c r="D35169" t="s">
        <v>20934</v>
      </c>
      <c r="E35169">
        <v>395123002</v>
      </c>
      <c r="F35169" t="s">
        <v>31873</v>
      </c>
      <c r="G35169">
        <v>3294</v>
      </c>
      <c r="H35169">
        <v>72892002</v>
      </c>
      <c r="I35169" t="s">
        <v>107</v>
      </c>
    </row>
    <row r="35170" spans="1:9" x14ac:dyDescent="0.3">
      <c r="A35170" s="1">
        <v>43536.425185185188</v>
      </c>
      <c r="B35170" s="1">
        <v>43536.435601851852</v>
      </c>
      <c r="C35170" t="s">
        <v>8068</v>
      </c>
      <c r="D35170" t="s">
        <v>20934</v>
      </c>
      <c r="E35170">
        <v>310861008</v>
      </c>
      <c r="F35170" t="s">
        <v>31874</v>
      </c>
      <c r="G35170">
        <v>2562</v>
      </c>
      <c r="H35170">
        <v>72892002</v>
      </c>
      <c r="I35170" t="s">
        <v>107</v>
      </c>
    </row>
    <row r="35171" spans="1:9" x14ac:dyDescent="0.3">
      <c r="A35171" s="1">
        <v>43536.425185185188</v>
      </c>
      <c r="B35171" s="1">
        <v>43536.435601851852</v>
      </c>
      <c r="C35171" t="s">
        <v>8068</v>
      </c>
      <c r="D35171" t="s">
        <v>20934</v>
      </c>
      <c r="E35171">
        <v>274804006</v>
      </c>
      <c r="F35171" t="s">
        <v>31813</v>
      </c>
      <c r="G35171">
        <v>3456</v>
      </c>
      <c r="H35171">
        <v>72892002</v>
      </c>
      <c r="I35171" t="s">
        <v>107</v>
      </c>
    </row>
    <row r="35172" spans="1:9" x14ac:dyDescent="0.3">
      <c r="A35172" s="1">
        <v>43536.425185185188</v>
      </c>
      <c r="B35172" s="1">
        <v>43536.435601851852</v>
      </c>
      <c r="C35172" t="s">
        <v>8068</v>
      </c>
      <c r="D35172" t="s">
        <v>20934</v>
      </c>
      <c r="E35172">
        <v>269828009</v>
      </c>
      <c r="F35172" t="s">
        <v>31875</v>
      </c>
      <c r="G35172">
        <v>2541</v>
      </c>
      <c r="H35172">
        <v>72892002</v>
      </c>
      <c r="I35172" t="s">
        <v>107</v>
      </c>
    </row>
    <row r="35173" spans="1:9" x14ac:dyDescent="0.3">
      <c r="A35173" s="1">
        <v>43536.425185185188</v>
      </c>
      <c r="B35173" s="1">
        <v>43536.435601851852</v>
      </c>
      <c r="C35173" t="s">
        <v>8068</v>
      </c>
      <c r="D35173" t="s">
        <v>20934</v>
      </c>
      <c r="E35173">
        <v>252160004</v>
      </c>
      <c r="F35173" t="s">
        <v>31876</v>
      </c>
      <c r="G35173">
        <v>3284</v>
      </c>
      <c r="H35173">
        <v>72892002</v>
      </c>
      <c r="I35173" t="s">
        <v>107</v>
      </c>
    </row>
    <row r="35174" spans="1:9" x14ac:dyDescent="0.3">
      <c r="A35174" s="1">
        <v>43536.425185185188</v>
      </c>
      <c r="B35174" s="1">
        <v>43536.435601851852</v>
      </c>
      <c r="C35174" t="s">
        <v>8068</v>
      </c>
      <c r="D35174" t="s">
        <v>20934</v>
      </c>
      <c r="E35174">
        <v>225158009</v>
      </c>
      <c r="F35174" t="s">
        <v>31814</v>
      </c>
      <c r="G35174">
        <v>5006</v>
      </c>
      <c r="H35174">
        <v>72892002</v>
      </c>
      <c r="I35174" t="s">
        <v>107</v>
      </c>
    </row>
    <row r="35175" spans="1:9" x14ac:dyDescent="0.3">
      <c r="A35175" s="1">
        <v>43536.425185185188</v>
      </c>
      <c r="B35175" s="1">
        <v>43536.435601851852</v>
      </c>
      <c r="C35175" t="s">
        <v>8068</v>
      </c>
      <c r="D35175" t="s">
        <v>20934</v>
      </c>
      <c r="E35175">
        <v>169690007</v>
      </c>
      <c r="F35175" t="s">
        <v>31877</v>
      </c>
      <c r="G35175">
        <v>1416</v>
      </c>
      <c r="H35175">
        <v>72892002</v>
      </c>
      <c r="I35175" t="s">
        <v>107</v>
      </c>
    </row>
    <row r="35176" spans="1:9" x14ac:dyDescent="0.3">
      <c r="A35176" s="1">
        <v>43536.425185185188</v>
      </c>
      <c r="B35176" s="1">
        <v>43536.435601851852</v>
      </c>
      <c r="C35176" t="s">
        <v>8068</v>
      </c>
      <c r="D35176" t="s">
        <v>20934</v>
      </c>
      <c r="E35176">
        <v>169230002</v>
      </c>
      <c r="F35176" t="s">
        <v>31878</v>
      </c>
      <c r="G35176">
        <v>10863</v>
      </c>
      <c r="H35176">
        <v>72892002</v>
      </c>
      <c r="I35176" t="s">
        <v>107</v>
      </c>
    </row>
    <row r="35177" spans="1:9" x14ac:dyDescent="0.3">
      <c r="A35177" s="1">
        <v>43536.425185185188</v>
      </c>
      <c r="B35177" s="1">
        <v>43536.435601851852</v>
      </c>
      <c r="C35177" t="s">
        <v>8068</v>
      </c>
      <c r="D35177" t="s">
        <v>20934</v>
      </c>
      <c r="E35177">
        <v>167271000</v>
      </c>
      <c r="F35177" t="s">
        <v>31879</v>
      </c>
      <c r="G35177">
        <v>3044</v>
      </c>
      <c r="H35177">
        <v>72892002</v>
      </c>
      <c r="I35177" t="s">
        <v>107</v>
      </c>
    </row>
    <row r="35178" spans="1:9" x14ac:dyDescent="0.3">
      <c r="A35178" s="1">
        <v>43536.425185185188</v>
      </c>
      <c r="B35178" s="1">
        <v>43536.435601851852</v>
      </c>
      <c r="C35178" t="s">
        <v>8068</v>
      </c>
      <c r="D35178" t="s">
        <v>20934</v>
      </c>
      <c r="E35178">
        <v>165829005</v>
      </c>
      <c r="F35178" t="s">
        <v>31880</v>
      </c>
      <c r="G35178">
        <v>1682</v>
      </c>
      <c r="H35178">
        <v>72892002</v>
      </c>
      <c r="I35178" t="s">
        <v>107</v>
      </c>
    </row>
    <row r="35179" spans="1:9" x14ac:dyDescent="0.3">
      <c r="A35179" s="1">
        <v>43536.425185185188</v>
      </c>
      <c r="B35179" s="1">
        <v>43536.435601851852</v>
      </c>
      <c r="C35179" t="s">
        <v>8068</v>
      </c>
      <c r="D35179" t="s">
        <v>20934</v>
      </c>
      <c r="E35179">
        <v>117010004</v>
      </c>
      <c r="F35179" t="s">
        <v>31881</v>
      </c>
      <c r="G35179">
        <v>1645</v>
      </c>
      <c r="H35179">
        <v>72892002</v>
      </c>
      <c r="I35179" t="s">
        <v>107</v>
      </c>
    </row>
    <row r="35180" spans="1:9" x14ac:dyDescent="0.3">
      <c r="A35180" s="1">
        <v>43536.425185185188</v>
      </c>
      <c r="B35180" s="1">
        <v>43536.435601851852</v>
      </c>
      <c r="C35180" t="s">
        <v>8068</v>
      </c>
      <c r="D35180" t="s">
        <v>20934</v>
      </c>
      <c r="E35180">
        <v>104375008</v>
      </c>
      <c r="F35180" t="s">
        <v>31882</v>
      </c>
      <c r="G35180">
        <v>1129</v>
      </c>
      <c r="H35180">
        <v>72892002</v>
      </c>
      <c r="I35180" t="s">
        <v>107</v>
      </c>
    </row>
    <row r="35181" spans="1:9" x14ac:dyDescent="0.3">
      <c r="A35181" s="1">
        <v>43536.425185185188</v>
      </c>
      <c r="B35181" s="1">
        <v>43536.435601851852</v>
      </c>
      <c r="C35181" t="s">
        <v>8068</v>
      </c>
      <c r="D35181" t="s">
        <v>20934</v>
      </c>
      <c r="E35181">
        <v>104326007</v>
      </c>
      <c r="F35181" t="s">
        <v>31883</v>
      </c>
      <c r="G35181">
        <v>1657</v>
      </c>
      <c r="H35181">
        <v>72892002</v>
      </c>
      <c r="I35181" t="s">
        <v>107</v>
      </c>
    </row>
    <row r="35182" spans="1:9" x14ac:dyDescent="0.3">
      <c r="A35182" s="1">
        <v>43536.425185185188</v>
      </c>
      <c r="B35182" s="1">
        <v>43536.435601851852</v>
      </c>
      <c r="C35182" t="s">
        <v>8068</v>
      </c>
      <c r="D35182" t="s">
        <v>20934</v>
      </c>
      <c r="E35182">
        <v>104091002</v>
      </c>
      <c r="F35182" t="s">
        <v>31850</v>
      </c>
      <c r="G35182">
        <v>1893</v>
      </c>
      <c r="H35182">
        <v>72892002</v>
      </c>
      <c r="I35182" t="s">
        <v>107</v>
      </c>
    </row>
    <row r="35183" spans="1:9" x14ac:dyDescent="0.3">
      <c r="A35183" s="1">
        <v>43536.425185185188</v>
      </c>
      <c r="B35183" s="1">
        <v>43536.435601851852</v>
      </c>
      <c r="C35183" t="s">
        <v>8068</v>
      </c>
      <c r="D35183" t="s">
        <v>20934</v>
      </c>
      <c r="E35183">
        <v>90226004</v>
      </c>
      <c r="F35183" t="s">
        <v>31884</v>
      </c>
      <c r="G35183">
        <v>2461</v>
      </c>
      <c r="H35183">
        <v>72892002</v>
      </c>
      <c r="I35183" t="s">
        <v>107</v>
      </c>
    </row>
    <row r="35184" spans="1:9" x14ac:dyDescent="0.3">
      <c r="A35184" s="1">
        <v>43536.425185185188</v>
      </c>
      <c r="B35184" s="1">
        <v>43536.435601851852</v>
      </c>
      <c r="C35184" t="s">
        <v>8068</v>
      </c>
      <c r="D35184" t="s">
        <v>20934</v>
      </c>
      <c r="E35184">
        <v>47758006</v>
      </c>
      <c r="F35184" t="s">
        <v>31885</v>
      </c>
      <c r="G35184">
        <v>2654</v>
      </c>
      <c r="H35184">
        <v>72892002</v>
      </c>
      <c r="I35184" t="s">
        <v>107</v>
      </c>
    </row>
    <row r="35185" spans="1:9" x14ac:dyDescent="0.3">
      <c r="A35185" s="1">
        <v>43536.425185185188</v>
      </c>
      <c r="B35185" s="1">
        <v>43536.435601851852</v>
      </c>
      <c r="C35185" t="s">
        <v>8068</v>
      </c>
      <c r="D35185" t="s">
        <v>20934</v>
      </c>
      <c r="E35185">
        <v>44608003</v>
      </c>
      <c r="F35185" t="s">
        <v>31886</v>
      </c>
      <c r="G35185">
        <v>2016</v>
      </c>
      <c r="H35185">
        <v>72892002</v>
      </c>
      <c r="I35185" t="s">
        <v>107</v>
      </c>
    </row>
    <row r="35186" spans="1:9" x14ac:dyDescent="0.3">
      <c r="A35186" s="1">
        <v>43536.425185185188</v>
      </c>
      <c r="B35186" s="1">
        <v>43536.435601851852</v>
      </c>
      <c r="C35186" t="s">
        <v>8068</v>
      </c>
      <c r="D35186" t="s">
        <v>20934</v>
      </c>
      <c r="E35186">
        <v>31676001</v>
      </c>
      <c r="F35186" t="s">
        <v>31887</v>
      </c>
      <c r="G35186">
        <v>2289</v>
      </c>
      <c r="H35186">
        <v>72892002</v>
      </c>
      <c r="I35186" t="s">
        <v>107</v>
      </c>
    </row>
    <row r="35187" spans="1:9" x14ac:dyDescent="0.3">
      <c r="A35187" s="1">
        <v>43536.425185185188</v>
      </c>
      <c r="B35187" s="1">
        <v>43536.435601851852</v>
      </c>
      <c r="C35187" t="s">
        <v>8068</v>
      </c>
      <c r="D35187" t="s">
        <v>20934</v>
      </c>
      <c r="E35187">
        <v>28163009</v>
      </c>
      <c r="F35187" t="s">
        <v>31888</v>
      </c>
      <c r="G35187">
        <v>2184</v>
      </c>
      <c r="H35187">
        <v>72892002</v>
      </c>
      <c r="I35187" t="s">
        <v>107</v>
      </c>
    </row>
    <row r="35188" spans="1:9" x14ac:dyDescent="0.3">
      <c r="A35188" s="1">
        <v>43536.425185185188</v>
      </c>
      <c r="B35188" s="1">
        <v>43536.435601851852</v>
      </c>
      <c r="C35188" t="s">
        <v>8068</v>
      </c>
      <c r="D35188" t="s">
        <v>20934</v>
      </c>
      <c r="E35188">
        <v>5880005</v>
      </c>
      <c r="F35188" t="s">
        <v>31889</v>
      </c>
      <c r="G35188">
        <v>431</v>
      </c>
      <c r="H35188">
        <v>72892002</v>
      </c>
      <c r="I35188" t="s">
        <v>107</v>
      </c>
    </row>
    <row r="35189" spans="1:9" x14ac:dyDescent="0.3">
      <c r="A35189" s="1">
        <v>43536.483356481483</v>
      </c>
      <c r="B35189" s="1">
        <v>43536.631273148145</v>
      </c>
      <c r="C35189" t="s">
        <v>295</v>
      </c>
      <c r="D35189" t="s">
        <v>20935</v>
      </c>
      <c r="E35189">
        <v>265764009</v>
      </c>
      <c r="F35189" t="s">
        <v>31798</v>
      </c>
      <c r="G35189">
        <v>856</v>
      </c>
      <c r="I35189" t="s">
        <v>21</v>
      </c>
    </row>
    <row r="35190" spans="1:9" x14ac:dyDescent="0.3">
      <c r="A35190" s="1">
        <v>43536.781400462962</v>
      </c>
      <c r="B35190" s="1">
        <v>43536.81108796296</v>
      </c>
      <c r="C35190" t="s">
        <v>186</v>
      </c>
      <c r="D35190" t="s">
        <v>20936</v>
      </c>
      <c r="E35190">
        <v>710824005</v>
      </c>
      <c r="F35190" t="s">
        <v>31807</v>
      </c>
      <c r="G35190">
        <v>431</v>
      </c>
      <c r="I35190" t="s">
        <v>21</v>
      </c>
    </row>
    <row r="35191" spans="1:9" x14ac:dyDescent="0.3">
      <c r="A35191" s="1">
        <v>43536.81108796296</v>
      </c>
      <c r="B35191" s="1">
        <v>43536.831041666665</v>
      </c>
      <c r="C35191" t="s">
        <v>186</v>
      </c>
      <c r="D35191" t="s">
        <v>20936</v>
      </c>
      <c r="E35191">
        <v>710841007</v>
      </c>
      <c r="F35191" t="s">
        <v>31818</v>
      </c>
      <c r="G35191">
        <v>431</v>
      </c>
      <c r="I35191" t="s">
        <v>21</v>
      </c>
    </row>
    <row r="35192" spans="1:9" x14ac:dyDescent="0.3">
      <c r="A35192" s="1">
        <v>43536.831041666665</v>
      </c>
      <c r="B35192" s="1">
        <v>43536.841238425928</v>
      </c>
      <c r="C35192" t="s">
        <v>186</v>
      </c>
      <c r="D35192" t="s">
        <v>20936</v>
      </c>
      <c r="E35192">
        <v>171207006</v>
      </c>
      <c r="F35192" t="s">
        <v>31810</v>
      </c>
      <c r="G35192">
        <v>431</v>
      </c>
      <c r="I35192" t="s">
        <v>21</v>
      </c>
    </row>
    <row r="35193" spans="1:9" x14ac:dyDescent="0.3">
      <c r="A35193" s="1">
        <v>43536.841238425928</v>
      </c>
      <c r="B35193" s="1">
        <v>43536.857881944445</v>
      </c>
      <c r="C35193" t="s">
        <v>186</v>
      </c>
      <c r="D35193" t="s">
        <v>20936</v>
      </c>
      <c r="E35193">
        <v>454711000124102</v>
      </c>
      <c r="F35193" t="s">
        <v>31811</v>
      </c>
      <c r="G35193">
        <v>431</v>
      </c>
      <c r="I35193" t="s">
        <v>21</v>
      </c>
    </row>
    <row r="35194" spans="1:9" x14ac:dyDescent="0.3">
      <c r="A35194" s="1">
        <v>43536.847800925927</v>
      </c>
      <c r="B35194" s="1">
        <v>43536.858217592591</v>
      </c>
      <c r="C35194" t="s">
        <v>5302</v>
      </c>
      <c r="D35194" t="s">
        <v>20937</v>
      </c>
      <c r="E35194">
        <v>180325003</v>
      </c>
      <c r="F35194" t="s">
        <v>31805</v>
      </c>
      <c r="G35194">
        <v>34261</v>
      </c>
      <c r="H35194">
        <v>49436004</v>
      </c>
      <c r="I35194" t="s">
        <v>31806</v>
      </c>
    </row>
    <row r="35195" spans="1:9" x14ac:dyDescent="0.3">
      <c r="A35195" s="1">
        <v>43536.857881944445</v>
      </c>
      <c r="B35195" s="1">
        <v>43536.867511574077</v>
      </c>
      <c r="C35195" t="s">
        <v>186</v>
      </c>
      <c r="D35195" t="s">
        <v>20936</v>
      </c>
      <c r="E35195">
        <v>428211000124100</v>
      </c>
      <c r="F35195" t="s">
        <v>31819</v>
      </c>
      <c r="G35195">
        <v>431</v>
      </c>
      <c r="I35195" t="s">
        <v>21</v>
      </c>
    </row>
    <row r="35196" spans="1:9" x14ac:dyDescent="0.3">
      <c r="A35196" s="1">
        <v>43536.867511574077</v>
      </c>
      <c r="B35196" s="1">
        <v>43536.88484953704</v>
      </c>
      <c r="C35196" t="s">
        <v>186</v>
      </c>
      <c r="D35196" t="s">
        <v>20936</v>
      </c>
      <c r="E35196">
        <v>763302001</v>
      </c>
      <c r="F35196" t="s">
        <v>31834</v>
      </c>
      <c r="G35196">
        <v>431</v>
      </c>
      <c r="I35196" t="s">
        <v>21</v>
      </c>
    </row>
    <row r="35197" spans="1:9" x14ac:dyDescent="0.3">
      <c r="A35197" s="1">
        <v>43536.896215277775</v>
      </c>
      <c r="B35197" s="1">
        <v>43536.906631944446</v>
      </c>
      <c r="C35197" t="s">
        <v>209</v>
      </c>
      <c r="D35197" t="s">
        <v>20055</v>
      </c>
      <c r="E35197">
        <v>385763009</v>
      </c>
      <c r="F35197" t="s">
        <v>31824</v>
      </c>
      <c r="G35197">
        <v>431</v>
      </c>
      <c r="I35197" t="s">
        <v>21</v>
      </c>
    </row>
    <row r="35198" spans="1:9" x14ac:dyDescent="0.3">
      <c r="A35198" s="1">
        <v>43537.00104166667</v>
      </c>
      <c r="B35198" s="1">
        <v>43537.011458333334</v>
      </c>
      <c r="C35198" t="s">
        <v>934</v>
      </c>
      <c r="D35198" t="s">
        <v>20741</v>
      </c>
      <c r="E35198">
        <v>385763009</v>
      </c>
      <c r="F35198" t="s">
        <v>31824</v>
      </c>
      <c r="G35198">
        <v>431</v>
      </c>
      <c r="I35198" t="s">
        <v>21</v>
      </c>
    </row>
    <row r="35199" spans="1:9" x14ac:dyDescent="0.3">
      <c r="A35199" s="1">
        <v>43537.154108796298</v>
      </c>
      <c r="B35199" s="1">
        <v>43537.167187500003</v>
      </c>
      <c r="C35199" t="s">
        <v>5002</v>
      </c>
      <c r="D35199" t="s">
        <v>20938</v>
      </c>
      <c r="E35199">
        <v>33195004</v>
      </c>
      <c r="F35199" t="s">
        <v>31934</v>
      </c>
      <c r="G35199">
        <v>899</v>
      </c>
      <c r="H35199">
        <v>254837009</v>
      </c>
      <c r="I35199" t="s">
        <v>257</v>
      </c>
    </row>
    <row r="35200" spans="1:9" x14ac:dyDescent="0.3">
      <c r="A35200" s="1">
        <v>43537.433622685188</v>
      </c>
      <c r="B35200" s="1">
        <v>43537.444039351853</v>
      </c>
      <c r="C35200" t="s">
        <v>194</v>
      </c>
      <c r="D35200" t="s">
        <v>20939</v>
      </c>
      <c r="E35200">
        <v>430193006</v>
      </c>
      <c r="F35200" t="s">
        <v>31817</v>
      </c>
      <c r="G35200">
        <v>369</v>
      </c>
      <c r="I35200" t="s">
        <v>21</v>
      </c>
    </row>
    <row r="35201" spans="1:9" x14ac:dyDescent="0.3">
      <c r="A35201" s="1">
        <v>43537.433622685188</v>
      </c>
      <c r="B35201" s="1">
        <v>43537.458541666667</v>
      </c>
      <c r="C35201" t="s">
        <v>194</v>
      </c>
      <c r="D35201" t="s">
        <v>20939</v>
      </c>
      <c r="E35201">
        <v>710824005</v>
      </c>
      <c r="F35201" t="s">
        <v>31807</v>
      </c>
      <c r="G35201">
        <v>431</v>
      </c>
      <c r="I35201" t="s">
        <v>21</v>
      </c>
    </row>
    <row r="35202" spans="1:9" x14ac:dyDescent="0.3">
      <c r="A35202" s="1">
        <v>43537.458541666667</v>
      </c>
      <c r="B35202" s="1">
        <v>43537.470381944448</v>
      </c>
      <c r="C35202" t="s">
        <v>194</v>
      </c>
      <c r="D35202" t="s">
        <v>20939</v>
      </c>
      <c r="E35202">
        <v>762993000</v>
      </c>
      <c r="F35202" t="s">
        <v>31808</v>
      </c>
      <c r="G35202">
        <v>431</v>
      </c>
      <c r="I35202" t="s">
        <v>21</v>
      </c>
    </row>
    <row r="35203" spans="1:9" x14ac:dyDescent="0.3">
      <c r="A35203" s="1">
        <v>43537.470381944448</v>
      </c>
      <c r="B35203" s="1">
        <v>43537.480347222219</v>
      </c>
      <c r="C35203" t="s">
        <v>194</v>
      </c>
      <c r="D35203" t="s">
        <v>20939</v>
      </c>
      <c r="E35203">
        <v>171207006</v>
      </c>
      <c r="F35203" t="s">
        <v>31810</v>
      </c>
      <c r="G35203">
        <v>431</v>
      </c>
      <c r="I35203" t="s">
        <v>21</v>
      </c>
    </row>
    <row r="35204" spans="1:9" x14ac:dyDescent="0.3">
      <c r="A35204" s="1">
        <v>43537.480347222219</v>
      </c>
      <c r="B35204" s="1">
        <v>43537.497696759259</v>
      </c>
      <c r="C35204" t="s">
        <v>194</v>
      </c>
      <c r="D35204" t="s">
        <v>20939</v>
      </c>
      <c r="E35204">
        <v>454711000124102</v>
      </c>
      <c r="F35204" t="s">
        <v>31811</v>
      </c>
      <c r="G35204">
        <v>431</v>
      </c>
      <c r="I35204" t="s">
        <v>21</v>
      </c>
    </row>
    <row r="35205" spans="1:9" x14ac:dyDescent="0.3">
      <c r="A35205" s="1">
        <v>43537.497696759259</v>
      </c>
      <c r="B35205" s="1">
        <v>43537.507222222222</v>
      </c>
      <c r="C35205" t="s">
        <v>194</v>
      </c>
      <c r="D35205" t="s">
        <v>20939</v>
      </c>
      <c r="E35205">
        <v>428211000124100</v>
      </c>
      <c r="F35205" t="s">
        <v>31819</v>
      </c>
      <c r="G35205">
        <v>431</v>
      </c>
      <c r="I35205" t="s">
        <v>21</v>
      </c>
    </row>
    <row r="35206" spans="1:9" x14ac:dyDescent="0.3">
      <c r="A35206" s="1">
        <v>43537.507222222222</v>
      </c>
      <c r="B35206" s="1">
        <v>43537.524675925924</v>
      </c>
      <c r="C35206" t="s">
        <v>194</v>
      </c>
      <c r="D35206" t="s">
        <v>20939</v>
      </c>
      <c r="E35206">
        <v>713106006</v>
      </c>
      <c r="F35206" t="s">
        <v>31820</v>
      </c>
      <c r="G35206">
        <v>431</v>
      </c>
      <c r="I35206" t="s">
        <v>21</v>
      </c>
    </row>
    <row r="35207" spans="1:9" x14ac:dyDescent="0.3">
      <c r="A35207" s="1">
        <v>43537.731412037036</v>
      </c>
      <c r="B35207" s="1">
        <v>43537.752245370371</v>
      </c>
      <c r="C35207" t="s">
        <v>1561</v>
      </c>
      <c r="D35207" t="s">
        <v>20940</v>
      </c>
      <c r="E35207">
        <v>14768001</v>
      </c>
      <c r="F35207" t="s">
        <v>31855</v>
      </c>
      <c r="G35207">
        <v>431</v>
      </c>
      <c r="I35207" t="s">
        <v>21</v>
      </c>
    </row>
    <row r="35208" spans="1:9" x14ac:dyDescent="0.3">
      <c r="A35208" s="1">
        <v>43537.752245370371</v>
      </c>
      <c r="B35208" s="1">
        <v>43537.763923611114</v>
      </c>
      <c r="C35208" t="s">
        <v>1561</v>
      </c>
      <c r="D35208" t="s">
        <v>20940</v>
      </c>
      <c r="E35208">
        <v>415300000</v>
      </c>
      <c r="F35208" t="s">
        <v>31856</v>
      </c>
      <c r="G35208">
        <v>63</v>
      </c>
      <c r="I35208" t="s">
        <v>21</v>
      </c>
    </row>
    <row r="35209" spans="1:9" x14ac:dyDescent="0.3">
      <c r="A35209" s="1">
        <v>43537.763923611114</v>
      </c>
      <c r="B35209" s="1">
        <v>43537.770497685182</v>
      </c>
      <c r="C35209" t="s">
        <v>1561</v>
      </c>
      <c r="D35209" t="s">
        <v>20940</v>
      </c>
      <c r="E35209">
        <v>430193006</v>
      </c>
      <c r="F35209" t="s">
        <v>31817</v>
      </c>
      <c r="G35209">
        <v>633</v>
      </c>
      <c r="I35209" t="s">
        <v>21</v>
      </c>
    </row>
    <row r="35210" spans="1:9" x14ac:dyDescent="0.3">
      <c r="A35210" s="1">
        <v>43537.767592592594</v>
      </c>
      <c r="B35210" s="1">
        <v>43537.787175925929</v>
      </c>
      <c r="C35210" t="s">
        <v>1561</v>
      </c>
      <c r="D35210" t="s">
        <v>20940</v>
      </c>
      <c r="E35210">
        <v>710841007</v>
      </c>
      <c r="F35210" t="s">
        <v>31818</v>
      </c>
      <c r="G35210">
        <v>431</v>
      </c>
      <c r="I35210" t="s">
        <v>21</v>
      </c>
    </row>
    <row r="35211" spans="1:9" x14ac:dyDescent="0.3">
      <c r="A35211" s="1">
        <v>43537.770497685182</v>
      </c>
      <c r="B35211" s="1">
        <v>43537.780289351853</v>
      </c>
      <c r="C35211" t="s">
        <v>1561</v>
      </c>
      <c r="D35211" t="s">
        <v>20940</v>
      </c>
      <c r="E35211">
        <v>162676008</v>
      </c>
      <c r="F35211" t="s">
        <v>31857</v>
      </c>
      <c r="G35211">
        <v>98</v>
      </c>
      <c r="I35211" t="s">
        <v>21</v>
      </c>
    </row>
    <row r="35212" spans="1:9" x14ac:dyDescent="0.3">
      <c r="A35212" s="1">
        <v>43537.787175925929</v>
      </c>
      <c r="B35212" s="1">
        <v>43537.795347222222</v>
      </c>
      <c r="C35212" t="s">
        <v>1561</v>
      </c>
      <c r="D35212" t="s">
        <v>20940</v>
      </c>
      <c r="E35212">
        <v>171207006</v>
      </c>
      <c r="F35212" t="s">
        <v>31810</v>
      </c>
      <c r="G35212">
        <v>431</v>
      </c>
      <c r="I35212" t="s">
        <v>21</v>
      </c>
    </row>
    <row r="35213" spans="1:9" x14ac:dyDescent="0.3">
      <c r="A35213" s="1">
        <v>43537.795347222222</v>
      </c>
      <c r="B35213" s="1">
        <v>43537.811122685183</v>
      </c>
      <c r="C35213" t="s">
        <v>1561</v>
      </c>
      <c r="D35213" t="s">
        <v>20940</v>
      </c>
      <c r="E35213">
        <v>454711000124102</v>
      </c>
      <c r="F35213" t="s">
        <v>31811</v>
      </c>
      <c r="G35213">
        <v>431</v>
      </c>
      <c r="I35213" t="s">
        <v>21</v>
      </c>
    </row>
    <row r="35214" spans="1:9" x14ac:dyDescent="0.3">
      <c r="A35214" s="1">
        <v>43537.811122685183</v>
      </c>
      <c r="B35214" s="1">
        <v>43537.820972222224</v>
      </c>
      <c r="C35214" t="s">
        <v>1561</v>
      </c>
      <c r="D35214" t="s">
        <v>20940</v>
      </c>
      <c r="E35214">
        <v>428211000124100</v>
      </c>
      <c r="F35214" t="s">
        <v>31819</v>
      </c>
      <c r="G35214">
        <v>431</v>
      </c>
      <c r="I35214" t="s">
        <v>21</v>
      </c>
    </row>
    <row r="35215" spans="1:9" x14ac:dyDescent="0.3">
      <c r="A35215" s="1">
        <v>43537.820972222224</v>
      </c>
      <c r="B35215" s="1">
        <v>43537.835127314815</v>
      </c>
      <c r="C35215" t="s">
        <v>1561</v>
      </c>
      <c r="D35215" t="s">
        <v>20940</v>
      </c>
      <c r="E35215">
        <v>713106006</v>
      </c>
      <c r="F35215" t="s">
        <v>31820</v>
      </c>
      <c r="G35215">
        <v>431</v>
      </c>
      <c r="I35215" t="s">
        <v>21</v>
      </c>
    </row>
    <row r="35216" spans="1:9" x14ac:dyDescent="0.3">
      <c r="A35216" s="1">
        <v>43537.896215277775</v>
      </c>
      <c r="B35216" s="1">
        <v>43537.906631944446</v>
      </c>
      <c r="C35216" t="s">
        <v>209</v>
      </c>
      <c r="D35216" t="s">
        <v>20055</v>
      </c>
      <c r="E35216">
        <v>385763009</v>
      </c>
      <c r="F35216" t="s">
        <v>31824</v>
      </c>
      <c r="G35216">
        <v>431</v>
      </c>
      <c r="I35216" t="s">
        <v>21</v>
      </c>
    </row>
    <row r="35217" spans="1:9" x14ac:dyDescent="0.3">
      <c r="A35217" s="1">
        <v>43538.00104166667</v>
      </c>
      <c r="B35217" s="1">
        <v>43538.011458333334</v>
      </c>
      <c r="C35217" t="s">
        <v>934</v>
      </c>
      <c r="D35217" t="s">
        <v>20741</v>
      </c>
      <c r="E35217">
        <v>385763009</v>
      </c>
      <c r="F35217" t="s">
        <v>31824</v>
      </c>
      <c r="G35217">
        <v>431</v>
      </c>
      <c r="I35217" t="s">
        <v>21</v>
      </c>
    </row>
    <row r="35218" spans="1:9" x14ac:dyDescent="0.3">
      <c r="A35218" s="1">
        <v>43538.19866898148</v>
      </c>
      <c r="B35218" s="1">
        <v>43538.227222222224</v>
      </c>
      <c r="C35218" t="s">
        <v>153</v>
      </c>
      <c r="D35218" t="s">
        <v>20943</v>
      </c>
      <c r="E35218">
        <v>710824005</v>
      </c>
      <c r="F35218" t="s">
        <v>31807</v>
      </c>
      <c r="G35218">
        <v>431</v>
      </c>
      <c r="I35218" t="s">
        <v>21</v>
      </c>
    </row>
    <row r="35219" spans="1:9" x14ac:dyDescent="0.3">
      <c r="A35219" s="1">
        <v>43538.227222222224</v>
      </c>
      <c r="B35219" s="1">
        <v>43538.24591435185</v>
      </c>
      <c r="C35219" t="s">
        <v>153</v>
      </c>
      <c r="D35219" t="s">
        <v>20943</v>
      </c>
      <c r="E35219">
        <v>762993000</v>
      </c>
      <c r="F35219" t="s">
        <v>31808</v>
      </c>
      <c r="G35219">
        <v>431</v>
      </c>
      <c r="I35219" t="s">
        <v>21</v>
      </c>
    </row>
    <row r="35220" spans="1:9" x14ac:dyDescent="0.3">
      <c r="A35220" s="1">
        <v>43538.264409722222</v>
      </c>
      <c r="B35220" s="1">
        <v>43538.289363425924</v>
      </c>
      <c r="C35220" t="s">
        <v>5002</v>
      </c>
      <c r="D35220" t="s">
        <v>20944</v>
      </c>
      <c r="E35220">
        <v>33195004</v>
      </c>
      <c r="F35220" t="s">
        <v>31934</v>
      </c>
      <c r="G35220">
        <v>1006</v>
      </c>
      <c r="H35220">
        <v>254837009</v>
      </c>
      <c r="I35220" t="s">
        <v>257</v>
      </c>
    </row>
    <row r="35221" spans="1:9" x14ac:dyDescent="0.3">
      <c r="A35221" s="1">
        <v>43538.373090277775</v>
      </c>
      <c r="B35221" s="1">
        <v>43538.486979166664</v>
      </c>
      <c r="C35221" t="s">
        <v>116</v>
      </c>
      <c r="D35221" t="s">
        <v>20945</v>
      </c>
      <c r="E35221">
        <v>265764009</v>
      </c>
      <c r="F35221" t="s">
        <v>31798</v>
      </c>
      <c r="G35221">
        <v>979</v>
      </c>
      <c r="I35221" t="s">
        <v>21</v>
      </c>
    </row>
    <row r="35222" spans="1:9" x14ac:dyDescent="0.3">
      <c r="A35222" s="1">
        <v>43538.827094907407</v>
      </c>
      <c r="B35222" s="1">
        <v>43538.837511574071</v>
      </c>
      <c r="C35222" t="s">
        <v>4023</v>
      </c>
      <c r="D35222" t="s">
        <v>20949</v>
      </c>
      <c r="E35222">
        <v>430193006</v>
      </c>
      <c r="F35222" t="s">
        <v>31817</v>
      </c>
      <c r="G35222">
        <v>350</v>
      </c>
      <c r="I35222" t="s">
        <v>21</v>
      </c>
    </row>
    <row r="35223" spans="1:9" x14ac:dyDescent="0.3">
      <c r="A35223" s="1">
        <v>43538.827094907407</v>
      </c>
      <c r="B35223" s="1">
        <v>43538.868483796294</v>
      </c>
      <c r="C35223" t="s">
        <v>4023</v>
      </c>
      <c r="D35223" t="s">
        <v>20949</v>
      </c>
      <c r="E35223">
        <v>710824005</v>
      </c>
      <c r="F35223" t="s">
        <v>31807</v>
      </c>
      <c r="G35223">
        <v>431</v>
      </c>
      <c r="I35223" t="s">
        <v>21</v>
      </c>
    </row>
    <row r="35224" spans="1:9" x14ac:dyDescent="0.3">
      <c r="A35224" s="1">
        <v>43538.868483796294</v>
      </c>
      <c r="B35224" s="1">
        <v>43538.883645833332</v>
      </c>
      <c r="C35224" t="s">
        <v>4023</v>
      </c>
      <c r="D35224" t="s">
        <v>20949</v>
      </c>
      <c r="E35224">
        <v>710841007</v>
      </c>
      <c r="F35224" t="s">
        <v>31818</v>
      </c>
      <c r="G35224">
        <v>431</v>
      </c>
      <c r="I35224" t="s">
        <v>21</v>
      </c>
    </row>
    <row r="35225" spans="1:9" x14ac:dyDescent="0.3">
      <c r="A35225" s="1">
        <v>43538.883645833332</v>
      </c>
      <c r="B35225" s="1">
        <v>43538.893240740741</v>
      </c>
      <c r="C35225" t="s">
        <v>4023</v>
      </c>
      <c r="D35225" t="s">
        <v>20949</v>
      </c>
      <c r="E35225">
        <v>171207006</v>
      </c>
      <c r="F35225" t="s">
        <v>31810</v>
      </c>
      <c r="G35225">
        <v>431</v>
      </c>
      <c r="I35225" t="s">
        <v>21</v>
      </c>
    </row>
    <row r="35226" spans="1:9" x14ac:dyDescent="0.3">
      <c r="A35226" s="1">
        <v>43538.893240740741</v>
      </c>
      <c r="B35226" s="1">
        <v>43538.912685185183</v>
      </c>
      <c r="C35226" t="s">
        <v>4023</v>
      </c>
      <c r="D35226" t="s">
        <v>20949</v>
      </c>
      <c r="E35226">
        <v>454711000124102</v>
      </c>
      <c r="F35226" t="s">
        <v>31811</v>
      </c>
      <c r="G35226">
        <v>431</v>
      </c>
      <c r="I35226" t="s">
        <v>21</v>
      </c>
    </row>
    <row r="35227" spans="1:9" x14ac:dyDescent="0.3">
      <c r="A35227" s="1">
        <v>43538.896215277775</v>
      </c>
      <c r="B35227" s="1">
        <v>43538.906631944446</v>
      </c>
      <c r="C35227" t="s">
        <v>209</v>
      </c>
      <c r="D35227" t="s">
        <v>20055</v>
      </c>
      <c r="E35227">
        <v>385763009</v>
      </c>
      <c r="F35227" t="s">
        <v>31824</v>
      </c>
      <c r="G35227">
        <v>431</v>
      </c>
      <c r="I35227" t="s">
        <v>21</v>
      </c>
    </row>
    <row r="35228" spans="1:9" x14ac:dyDescent="0.3">
      <c r="A35228" s="1">
        <v>43539.00104166667</v>
      </c>
      <c r="B35228" s="1">
        <v>43539.011458333334</v>
      </c>
      <c r="C35228" t="s">
        <v>934</v>
      </c>
      <c r="D35228" t="s">
        <v>20741</v>
      </c>
      <c r="E35228">
        <v>385763009</v>
      </c>
      <c r="F35228" t="s">
        <v>31824</v>
      </c>
      <c r="G35228">
        <v>431</v>
      </c>
      <c r="I35228" t="s">
        <v>21</v>
      </c>
    </row>
    <row r="35229" spans="1:9" x14ac:dyDescent="0.3">
      <c r="A35229" s="1">
        <v>43539.23505787037</v>
      </c>
      <c r="B35229" s="1">
        <v>43539.245474537034</v>
      </c>
      <c r="C35229" t="s">
        <v>155</v>
      </c>
      <c r="D35229" t="s">
        <v>20950</v>
      </c>
      <c r="E35229">
        <v>430193006</v>
      </c>
      <c r="F35229" t="s">
        <v>31817</v>
      </c>
      <c r="G35229">
        <v>271</v>
      </c>
      <c r="I35229" t="s">
        <v>21</v>
      </c>
    </row>
    <row r="35230" spans="1:9" x14ac:dyDescent="0.3">
      <c r="A35230" s="1">
        <v>43539.23505787037</v>
      </c>
      <c r="B35230" s="1">
        <v>43539.260289351849</v>
      </c>
      <c r="C35230" t="s">
        <v>155</v>
      </c>
      <c r="D35230" t="s">
        <v>20950</v>
      </c>
      <c r="E35230">
        <v>710824005</v>
      </c>
      <c r="F35230" t="s">
        <v>31807</v>
      </c>
      <c r="G35230">
        <v>431</v>
      </c>
      <c r="I35230" t="s">
        <v>21</v>
      </c>
    </row>
    <row r="35231" spans="1:9" x14ac:dyDescent="0.3">
      <c r="A35231" s="1">
        <v>43539.260289351849</v>
      </c>
      <c r="B35231" s="1">
        <v>43539.271249999998</v>
      </c>
      <c r="C35231" t="s">
        <v>155</v>
      </c>
      <c r="D35231" t="s">
        <v>20950</v>
      </c>
      <c r="E35231">
        <v>762993000</v>
      </c>
      <c r="F35231" t="s">
        <v>31808</v>
      </c>
      <c r="G35231">
        <v>431</v>
      </c>
      <c r="I35231" t="s">
        <v>21</v>
      </c>
    </row>
    <row r="35232" spans="1:9" x14ac:dyDescent="0.3">
      <c r="A35232" s="1">
        <v>43539.271249999998</v>
      </c>
      <c r="B35232" s="1">
        <v>43539.2971412037</v>
      </c>
      <c r="C35232" t="s">
        <v>155</v>
      </c>
      <c r="D35232" t="s">
        <v>20950</v>
      </c>
      <c r="E35232">
        <v>866148006</v>
      </c>
      <c r="F35232" t="s">
        <v>31809</v>
      </c>
      <c r="G35232">
        <v>431</v>
      </c>
      <c r="I35232" t="s">
        <v>21</v>
      </c>
    </row>
    <row r="35233" spans="1:9" x14ac:dyDescent="0.3">
      <c r="A35233" s="1">
        <v>43539.2971412037</v>
      </c>
      <c r="B35233" s="1">
        <v>43539.305173611108</v>
      </c>
      <c r="C35233" t="s">
        <v>155</v>
      </c>
      <c r="D35233" t="s">
        <v>20950</v>
      </c>
      <c r="E35233">
        <v>171207006</v>
      </c>
      <c r="F35233" t="s">
        <v>31810</v>
      </c>
      <c r="G35233">
        <v>431</v>
      </c>
      <c r="I35233" t="s">
        <v>21</v>
      </c>
    </row>
    <row r="35234" spans="1:9" x14ac:dyDescent="0.3">
      <c r="A35234" s="1">
        <v>43539.305173611108</v>
      </c>
      <c r="B35234" s="1">
        <v>43539.321793981479</v>
      </c>
      <c r="C35234" t="s">
        <v>155</v>
      </c>
      <c r="D35234" t="s">
        <v>20950</v>
      </c>
      <c r="E35234">
        <v>454711000124102</v>
      </c>
      <c r="F35234" t="s">
        <v>31811</v>
      </c>
      <c r="G35234">
        <v>431</v>
      </c>
      <c r="I35234" t="s">
        <v>21</v>
      </c>
    </row>
    <row r="35235" spans="1:9" x14ac:dyDescent="0.3">
      <c r="A35235" s="1">
        <v>43539.321793981479</v>
      </c>
      <c r="B35235" s="1">
        <v>43539.331990740742</v>
      </c>
      <c r="C35235" t="s">
        <v>155</v>
      </c>
      <c r="D35235" t="s">
        <v>20950</v>
      </c>
      <c r="E35235">
        <v>428211000124100</v>
      </c>
      <c r="F35235" t="s">
        <v>31819</v>
      </c>
      <c r="G35235">
        <v>431</v>
      </c>
      <c r="I35235" t="s">
        <v>21</v>
      </c>
    </row>
    <row r="35236" spans="1:9" x14ac:dyDescent="0.3">
      <c r="A35236" s="1">
        <v>43539.331990740742</v>
      </c>
      <c r="B35236" s="1">
        <v>43539.346215277779</v>
      </c>
      <c r="C35236" t="s">
        <v>155</v>
      </c>
      <c r="D35236" t="s">
        <v>20950</v>
      </c>
      <c r="E35236">
        <v>713106006</v>
      </c>
      <c r="F35236" t="s">
        <v>31820</v>
      </c>
      <c r="G35236">
        <v>431</v>
      </c>
      <c r="I35236" t="s">
        <v>21</v>
      </c>
    </row>
    <row r="35237" spans="1:9" x14ac:dyDescent="0.3">
      <c r="A35237" s="1">
        <v>43539.443888888891</v>
      </c>
      <c r="B35237" s="1">
        <v>43539.445833333331</v>
      </c>
      <c r="C35237" t="s">
        <v>201</v>
      </c>
      <c r="D35237" t="s">
        <v>20951</v>
      </c>
      <c r="E35237">
        <v>410006001</v>
      </c>
      <c r="F35237" t="s">
        <v>31802</v>
      </c>
      <c r="G35237">
        <v>1878</v>
      </c>
      <c r="I35237" t="s">
        <v>21</v>
      </c>
    </row>
    <row r="35238" spans="1:9" x14ac:dyDescent="0.3">
      <c r="A35238" s="1">
        <v>43539.443888888891</v>
      </c>
      <c r="B35238" s="1">
        <v>43539.454305555555</v>
      </c>
      <c r="C35238" t="s">
        <v>201</v>
      </c>
      <c r="D35238" t="s">
        <v>20951</v>
      </c>
      <c r="E35238">
        <v>127783003</v>
      </c>
      <c r="F35238" t="s">
        <v>31829</v>
      </c>
      <c r="G35238">
        <v>11087</v>
      </c>
      <c r="H35238">
        <v>185086009</v>
      </c>
      <c r="I35238" t="s">
        <v>31830</v>
      </c>
    </row>
    <row r="35239" spans="1:9" x14ac:dyDescent="0.3">
      <c r="A35239" s="1">
        <v>43539.443888888891</v>
      </c>
      <c r="B35239" s="1">
        <v>43539.454305555555</v>
      </c>
      <c r="C35239" t="s">
        <v>201</v>
      </c>
      <c r="D35239" t="s">
        <v>20951</v>
      </c>
      <c r="E35239">
        <v>15081005</v>
      </c>
      <c r="F35239" t="s">
        <v>31831</v>
      </c>
      <c r="G35239">
        <v>1908</v>
      </c>
      <c r="H35239">
        <v>185086009</v>
      </c>
      <c r="I35239" t="s">
        <v>31830</v>
      </c>
    </row>
    <row r="35240" spans="1:9" x14ac:dyDescent="0.3">
      <c r="A35240" s="1">
        <v>43539.443888888891</v>
      </c>
      <c r="B35240" s="1">
        <v>43539.47797453704</v>
      </c>
      <c r="C35240" t="s">
        <v>201</v>
      </c>
      <c r="D35240" t="s">
        <v>20951</v>
      </c>
      <c r="E35240">
        <v>710824005</v>
      </c>
      <c r="F35240" t="s">
        <v>31807</v>
      </c>
      <c r="G35240">
        <v>431</v>
      </c>
      <c r="I35240" t="s">
        <v>21</v>
      </c>
    </row>
    <row r="35241" spans="1:9" x14ac:dyDescent="0.3">
      <c r="A35241" s="1">
        <v>43539.445324074077</v>
      </c>
      <c r="B35241" s="1">
        <v>43539.463564814818</v>
      </c>
      <c r="C35241" t="s">
        <v>226</v>
      </c>
      <c r="D35241" t="s">
        <v>20970</v>
      </c>
      <c r="E35241">
        <v>710841007</v>
      </c>
      <c r="F35241" t="s">
        <v>31818</v>
      </c>
      <c r="G35241">
        <v>431</v>
      </c>
      <c r="I35241" t="s">
        <v>21</v>
      </c>
    </row>
    <row r="35242" spans="1:9" x14ac:dyDescent="0.3">
      <c r="A35242" s="1">
        <v>43539.445833333331</v>
      </c>
      <c r="B35242" s="1">
        <v>43539.466666666667</v>
      </c>
      <c r="C35242" t="s">
        <v>201</v>
      </c>
      <c r="D35242" t="s">
        <v>20952</v>
      </c>
      <c r="E35242">
        <v>65575008</v>
      </c>
      <c r="F35242" t="s">
        <v>31840</v>
      </c>
      <c r="G35242">
        <v>3262</v>
      </c>
      <c r="I35242" t="s">
        <v>21</v>
      </c>
    </row>
    <row r="35243" spans="1:9" x14ac:dyDescent="0.3">
      <c r="A35243" s="1">
        <v>43539.463564814818</v>
      </c>
      <c r="B35243" s="1">
        <v>43539.480995370373</v>
      </c>
      <c r="C35243" t="s">
        <v>226</v>
      </c>
      <c r="D35243" t="s">
        <v>20970</v>
      </c>
      <c r="E35243">
        <v>762993000</v>
      </c>
      <c r="F35243" t="s">
        <v>31808</v>
      </c>
      <c r="G35243">
        <v>431</v>
      </c>
      <c r="I35243" t="s">
        <v>21</v>
      </c>
    </row>
    <row r="35244" spans="1:9" x14ac:dyDescent="0.3">
      <c r="A35244" s="1">
        <v>43539.47797453704</v>
      </c>
      <c r="B35244" s="1">
        <v>43539.498437499999</v>
      </c>
      <c r="C35244" t="s">
        <v>201</v>
      </c>
      <c r="D35244" t="s">
        <v>20953</v>
      </c>
      <c r="E35244">
        <v>866148006</v>
      </c>
      <c r="F35244" t="s">
        <v>31809</v>
      </c>
      <c r="G35244">
        <v>431</v>
      </c>
      <c r="I35244" t="s">
        <v>21</v>
      </c>
    </row>
    <row r="35245" spans="1:9" x14ac:dyDescent="0.3">
      <c r="A35245" s="1">
        <v>43539.480995370373</v>
      </c>
      <c r="B35245" s="1">
        <v>43539.490682870368</v>
      </c>
      <c r="C35245" t="s">
        <v>226</v>
      </c>
      <c r="D35245" t="s">
        <v>20970</v>
      </c>
      <c r="E35245">
        <v>171207006</v>
      </c>
      <c r="F35245" t="s">
        <v>31810</v>
      </c>
      <c r="G35245">
        <v>431</v>
      </c>
      <c r="I35245" t="s">
        <v>21</v>
      </c>
    </row>
    <row r="35246" spans="1:9" x14ac:dyDescent="0.3">
      <c r="A35246" s="1">
        <v>43539.490682870368</v>
      </c>
      <c r="B35246" s="1">
        <v>43539.508206018516</v>
      </c>
      <c r="C35246" t="s">
        <v>226</v>
      </c>
      <c r="D35246" t="s">
        <v>20970</v>
      </c>
      <c r="E35246">
        <v>454711000124102</v>
      </c>
      <c r="F35246" t="s">
        <v>31811</v>
      </c>
      <c r="G35246">
        <v>431</v>
      </c>
      <c r="I35246" t="s">
        <v>21</v>
      </c>
    </row>
    <row r="35247" spans="1:9" x14ac:dyDescent="0.3">
      <c r="A35247" s="1">
        <v>43539.498437499999</v>
      </c>
      <c r="B35247" s="1">
        <v>43539.507731481484</v>
      </c>
      <c r="C35247" t="s">
        <v>201</v>
      </c>
      <c r="D35247" t="s">
        <v>20953</v>
      </c>
      <c r="E35247">
        <v>428211000124100</v>
      </c>
      <c r="F35247" t="s">
        <v>31819</v>
      </c>
      <c r="G35247">
        <v>431</v>
      </c>
      <c r="I35247" t="s">
        <v>21</v>
      </c>
    </row>
    <row r="35248" spans="1:9" x14ac:dyDescent="0.3">
      <c r="A35248" s="1">
        <v>43539.507731481484</v>
      </c>
      <c r="B35248" s="1">
        <v>43539.52171296296</v>
      </c>
      <c r="C35248" t="s">
        <v>201</v>
      </c>
      <c r="D35248" t="s">
        <v>20953</v>
      </c>
      <c r="E35248">
        <v>763302001</v>
      </c>
      <c r="F35248" t="s">
        <v>31834</v>
      </c>
      <c r="G35248">
        <v>431</v>
      </c>
      <c r="I35248" t="s">
        <v>21</v>
      </c>
    </row>
    <row r="35249" spans="1:9" x14ac:dyDescent="0.3">
      <c r="A35249" s="1">
        <v>43539.577557870369</v>
      </c>
      <c r="B35249" s="1">
        <v>43539.600439814814</v>
      </c>
      <c r="C35249" t="s">
        <v>5002</v>
      </c>
      <c r="D35249" t="s">
        <v>20955</v>
      </c>
      <c r="E35249">
        <v>33195004</v>
      </c>
      <c r="F35249" t="s">
        <v>31934</v>
      </c>
      <c r="G35249">
        <v>1026</v>
      </c>
      <c r="H35249">
        <v>254837009</v>
      </c>
      <c r="I35249" t="s">
        <v>257</v>
      </c>
    </row>
    <row r="35250" spans="1:9" x14ac:dyDescent="0.3">
      <c r="A35250" s="1">
        <v>43539.631273148145</v>
      </c>
      <c r="B35250" s="1">
        <v>43539.784745370373</v>
      </c>
      <c r="C35250" t="s">
        <v>295</v>
      </c>
      <c r="D35250" t="s">
        <v>20956</v>
      </c>
      <c r="E35250">
        <v>265764009</v>
      </c>
      <c r="F35250" t="s">
        <v>31798</v>
      </c>
      <c r="G35250">
        <v>1058</v>
      </c>
      <c r="I35250" t="s">
        <v>21</v>
      </c>
    </row>
    <row r="35251" spans="1:9" x14ac:dyDescent="0.3">
      <c r="A35251" s="1">
        <v>43539.896215277775</v>
      </c>
      <c r="B35251" s="1">
        <v>43539.906631944446</v>
      </c>
      <c r="C35251" t="s">
        <v>209</v>
      </c>
      <c r="D35251" t="s">
        <v>20055</v>
      </c>
      <c r="E35251">
        <v>385763009</v>
      </c>
      <c r="F35251" t="s">
        <v>31824</v>
      </c>
      <c r="G35251">
        <v>431</v>
      </c>
      <c r="I35251" t="s">
        <v>21</v>
      </c>
    </row>
    <row r="35252" spans="1:9" x14ac:dyDescent="0.3">
      <c r="A35252" s="1">
        <v>43540.00104166667</v>
      </c>
      <c r="B35252" s="1">
        <v>43540.011458333334</v>
      </c>
      <c r="C35252" t="s">
        <v>934</v>
      </c>
      <c r="D35252" t="s">
        <v>20741</v>
      </c>
      <c r="E35252">
        <v>385763009</v>
      </c>
      <c r="F35252" t="s">
        <v>31824</v>
      </c>
      <c r="G35252">
        <v>431</v>
      </c>
      <c r="I35252" t="s">
        <v>21</v>
      </c>
    </row>
    <row r="35253" spans="1:9" x14ac:dyDescent="0.3">
      <c r="A35253" s="1">
        <v>43540.511180555557</v>
      </c>
      <c r="B35253" s="1">
        <v>43540.526041666664</v>
      </c>
      <c r="C35253" t="s">
        <v>3065</v>
      </c>
      <c r="D35253" t="s">
        <v>20963</v>
      </c>
      <c r="E35253">
        <v>71651007</v>
      </c>
      <c r="F35253" t="s">
        <v>31825</v>
      </c>
      <c r="G35253">
        <v>118</v>
      </c>
      <c r="H35253">
        <v>254837009</v>
      </c>
      <c r="I35253" t="s">
        <v>257</v>
      </c>
    </row>
    <row r="35254" spans="1:9" x14ac:dyDescent="0.3">
      <c r="A35254" s="1">
        <v>43540.526041666664</v>
      </c>
      <c r="B35254" s="1">
        <v>43540.533483796295</v>
      </c>
      <c r="C35254" t="s">
        <v>3065</v>
      </c>
      <c r="D35254" t="s">
        <v>20964</v>
      </c>
      <c r="E35254">
        <v>35025007</v>
      </c>
      <c r="F35254" t="s">
        <v>31868</v>
      </c>
      <c r="G35254">
        <v>171</v>
      </c>
      <c r="H35254">
        <v>254837009</v>
      </c>
      <c r="I35254" t="s">
        <v>257</v>
      </c>
    </row>
    <row r="35255" spans="1:9" x14ac:dyDescent="0.3">
      <c r="A35255" s="1">
        <v>43540.533483796295</v>
      </c>
      <c r="B35255" s="1">
        <v>43540.544050925928</v>
      </c>
      <c r="C35255" t="s">
        <v>3065</v>
      </c>
      <c r="D35255" t="s">
        <v>20964</v>
      </c>
      <c r="E35255">
        <v>90226004</v>
      </c>
      <c r="F35255" t="s">
        <v>31869</v>
      </c>
      <c r="G35255">
        <v>1830</v>
      </c>
      <c r="H35255">
        <v>254837009</v>
      </c>
      <c r="I35255" t="s">
        <v>257</v>
      </c>
    </row>
    <row r="35256" spans="1:9" x14ac:dyDescent="0.3">
      <c r="A35256" s="1">
        <v>43540.648356481484</v>
      </c>
      <c r="B35256" s="1">
        <v>43540.6719212963</v>
      </c>
      <c r="C35256" t="s">
        <v>5002</v>
      </c>
      <c r="D35256" t="s">
        <v>20965</v>
      </c>
      <c r="E35256">
        <v>33195004</v>
      </c>
      <c r="F35256" t="s">
        <v>31934</v>
      </c>
      <c r="G35256">
        <v>973</v>
      </c>
      <c r="H35256">
        <v>254837009</v>
      </c>
      <c r="I35256" t="s">
        <v>257</v>
      </c>
    </row>
    <row r="35257" spans="1:9" x14ac:dyDescent="0.3">
      <c r="A35257" s="1">
        <v>43540.662870370368</v>
      </c>
      <c r="B35257" s="1">
        <v>43540.67328703704</v>
      </c>
      <c r="C35257" t="s">
        <v>792</v>
      </c>
      <c r="D35257" t="s">
        <v>20966</v>
      </c>
      <c r="E35257">
        <v>430193006</v>
      </c>
      <c r="F35257" t="s">
        <v>31817</v>
      </c>
      <c r="G35257">
        <v>331</v>
      </c>
      <c r="I35257" t="s">
        <v>21</v>
      </c>
    </row>
    <row r="35258" spans="1:9" x14ac:dyDescent="0.3">
      <c r="A35258" s="1">
        <v>43540.662870370368</v>
      </c>
      <c r="B35258" s="1">
        <v>43540.699016203704</v>
      </c>
      <c r="C35258" t="s">
        <v>792</v>
      </c>
      <c r="D35258" t="s">
        <v>20966</v>
      </c>
      <c r="E35258">
        <v>710824005</v>
      </c>
      <c r="F35258" t="s">
        <v>31807</v>
      </c>
      <c r="G35258">
        <v>431</v>
      </c>
      <c r="I35258" t="s">
        <v>21</v>
      </c>
    </row>
    <row r="35259" spans="1:9" x14ac:dyDescent="0.3">
      <c r="A35259" s="1">
        <v>43540.699016203704</v>
      </c>
      <c r="B35259" s="1">
        <v>43540.709270833337</v>
      </c>
      <c r="C35259" t="s">
        <v>792</v>
      </c>
      <c r="D35259" t="s">
        <v>20966</v>
      </c>
      <c r="E35259">
        <v>171207006</v>
      </c>
      <c r="F35259" t="s">
        <v>31810</v>
      </c>
      <c r="G35259">
        <v>431</v>
      </c>
      <c r="I35259" t="s">
        <v>21</v>
      </c>
    </row>
    <row r="35260" spans="1:9" x14ac:dyDescent="0.3">
      <c r="A35260" s="1">
        <v>43540.709270833337</v>
      </c>
      <c r="B35260" s="1">
        <v>43540.726504629631</v>
      </c>
      <c r="C35260" t="s">
        <v>792</v>
      </c>
      <c r="D35260" t="s">
        <v>20966</v>
      </c>
      <c r="E35260">
        <v>454711000124102</v>
      </c>
      <c r="F35260" t="s">
        <v>31811</v>
      </c>
      <c r="G35260">
        <v>431</v>
      </c>
      <c r="I35260" t="s">
        <v>21</v>
      </c>
    </row>
    <row r="35261" spans="1:9" x14ac:dyDescent="0.3">
      <c r="A35261" s="1">
        <v>43540.726504629631</v>
      </c>
      <c r="B35261" s="1">
        <v>43540.73642361111</v>
      </c>
      <c r="C35261" t="s">
        <v>792</v>
      </c>
      <c r="D35261" t="s">
        <v>20966</v>
      </c>
      <c r="E35261">
        <v>428211000124100</v>
      </c>
      <c r="F35261" t="s">
        <v>31819</v>
      </c>
      <c r="G35261">
        <v>431</v>
      </c>
      <c r="I35261" t="s">
        <v>21</v>
      </c>
    </row>
    <row r="35262" spans="1:9" x14ac:dyDescent="0.3">
      <c r="A35262" s="1">
        <v>43540.73642361111</v>
      </c>
      <c r="B35262" s="1">
        <v>43540.750474537039</v>
      </c>
      <c r="C35262" t="s">
        <v>792</v>
      </c>
      <c r="D35262" t="s">
        <v>20966</v>
      </c>
      <c r="E35262">
        <v>713106006</v>
      </c>
      <c r="F35262" t="s">
        <v>31820</v>
      </c>
      <c r="G35262">
        <v>431</v>
      </c>
      <c r="I35262" t="s">
        <v>21</v>
      </c>
    </row>
    <row r="35263" spans="1:9" x14ac:dyDescent="0.3">
      <c r="A35263" s="1">
        <v>43540.858171296299</v>
      </c>
      <c r="B35263" s="1">
        <v>43540.882997685185</v>
      </c>
      <c r="C35263" t="s">
        <v>164</v>
      </c>
      <c r="D35263" t="s">
        <v>20967</v>
      </c>
      <c r="E35263">
        <v>710824005</v>
      </c>
      <c r="F35263" t="s">
        <v>31807</v>
      </c>
      <c r="G35263">
        <v>431</v>
      </c>
      <c r="I35263" t="s">
        <v>21</v>
      </c>
    </row>
    <row r="35264" spans="1:9" x14ac:dyDescent="0.3">
      <c r="A35264" s="1">
        <v>43540.882997685185</v>
      </c>
      <c r="B35264" s="1">
        <v>43540.89638888889</v>
      </c>
      <c r="C35264" t="s">
        <v>164</v>
      </c>
      <c r="D35264" t="s">
        <v>20967</v>
      </c>
      <c r="E35264">
        <v>762993000</v>
      </c>
      <c r="F35264" t="s">
        <v>31808</v>
      </c>
      <c r="G35264">
        <v>431</v>
      </c>
      <c r="I35264" t="s">
        <v>21</v>
      </c>
    </row>
    <row r="35265" spans="1:9" x14ac:dyDescent="0.3">
      <c r="A35265" s="1">
        <v>43540.896215277775</v>
      </c>
      <c r="B35265" s="1">
        <v>43540.906631944446</v>
      </c>
      <c r="C35265" t="s">
        <v>209</v>
      </c>
      <c r="D35265" t="s">
        <v>20055</v>
      </c>
      <c r="E35265">
        <v>385763009</v>
      </c>
      <c r="F35265" t="s">
        <v>31824</v>
      </c>
      <c r="G35265">
        <v>431</v>
      </c>
      <c r="I35265" t="s">
        <v>21</v>
      </c>
    </row>
    <row r="35266" spans="1:9" x14ac:dyDescent="0.3">
      <c r="A35266" s="1">
        <v>43540.89638888889</v>
      </c>
      <c r="B35266" s="1">
        <v>43540.905115740738</v>
      </c>
      <c r="C35266" t="s">
        <v>164</v>
      </c>
      <c r="D35266" t="s">
        <v>20967</v>
      </c>
      <c r="E35266">
        <v>171207006</v>
      </c>
      <c r="F35266" t="s">
        <v>31810</v>
      </c>
      <c r="G35266">
        <v>431</v>
      </c>
      <c r="I35266" t="s">
        <v>21</v>
      </c>
    </row>
    <row r="35267" spans="1:9" x14ac:dyDescent="0.3">
      <c r="A35267" s="1">
        <v>43540.905115740738</v>
      </c>
      <c r="B35267" s="1">
        <v>43540.923483796294</v>
      </c>
      <c r="C35267" t="s">
        <v>164</v>
      </c>
      <c r="D35267" t="s">
        <v>20967</v>
      </c>
      <c r="E35267">
        <v>454711000124102</v>
      </c>
      <c r="F35267" t="s">
        <v>31811</v>
      </c>
      <c r="G35267">
        <v>431</v>
      </c>
      <c r="I35267" t="s">
        <v>21</v>
      </c>
    </row>
    <row r="35268" spans="1:9" x14ac:dyDescent="0.3">
      <c r="A35268" s="1">
        <v>43540.923483796294</v>
      </c>
      <c r="B35268" s="1">
        <v>43540.930891203701</v>
      </c>
      <c r="C35268" t="s">
        <v>164</v>
      </c>
      <c r="D35268" t="s">
        <v>20967</v>
      </c>
      <c r="E35268">
        <v>428211000124100</v>
      </c>
      <c r="F35268" t="s">
        <v>31819</v>
      </c>
      <c r="G35268">
        <v>431</v>
      </c>
      <c r="I35268" t="s">
        <v>21</v>
      </c>
    </row>
    <row r="35269" spans="1:9" x14ac:dyDescent="0.3">
      <c r="A35269" s="1">
        <v>43540.930891203701</v>
      </c>
      <c r="B35269" s="1">
        <v>43540.946226851855</v>
      </c>
      <c r="C35269" t="s">
        <v>164</v>
      </c>
      <c r="D35269" t="s">
        <v>20967</v>
      </c>
      <c r="E35269">
        <v>763302001</v>
      </c>
      <c r="F35269" t="s">
        <v>31834</v>
      </c>
      <c r="G35269">
        <v>431</v>
      </c>
      <c r="I35269" t="s">
        <v>21</v>
      </c>
    </row>
    <row r="35270" spans="1:9" x14ac:dyDescent="0.3">
      <c r="A35270" s="1">
        <v>43540.941400462965</v>
      </c>
      <c r="B35270" s="1">
        <v>43540.951817129629</v>
      </c>
      <c r="C35270" t="s">
        <v>795</v>
      </c>
      <c r="D35270" t="s">
        <v>20968</v>
      </c>
      <c r="E35270">
        <v>274804006</v>
      </c>
      <c r="F35270" t="s">
        <v>31813</v>
      </c>
      <c r="G35270">
        <v>6775</v>
      </c>
      <c r="H35270">
        <v>72892002</v>
      </c>
      <c r="I35270" t="s">
        <v>107</v>
      </c>
    </row>
    <row r="35271" spans="1:9" x14ac:dyDescent="0.3">
      <c r="A35271" s="1">
        <v>43540.941400462965</v>
      </c>
      <c r="B35271" s="1">
        <v>43540.951817129629</v>
      </c>
      <c r="C35271" t="s">
        <v>795</v>
      </c>
      <c r="D35271" t="s">
        <v>20968</v>
      </c>
      <c r="E35271">
        <v>225158009</v>
      </c>
      <c r="F35271" t="s">
        <v>31814</v>
      </c>
      <c r="G35271">
        <v>6546</v>
      </c>
      <c r="H35271">
        <v>72892002</v>
      </c>
      <c r="I35271" t="s">
        <v>107</v>
      </c>
    </row>
    <row r="35272" spans="1:9" x14ac:dyDescent="0.3">
      <c r="A35272" s="1">
        <v>43540.941400462965</v>
      </c>
      <c r="B35272" s="1">
        <v>43540.951817129629</v>
      </c>
      <c r="C35272" t="s">
        <v>795</v>
      </c>
      <c r="D35272" t="s">
        <v>20968</v>
      </c>
      <c r="E35272">
        <v>118001005</v>
      </c>
      <c r="F35272" t="s">
        <v>31858</v>
      </c>
      <c r="G35272">
        <v>2565</v>
      </c>
      <c r="H35272">
        <v>72892002</v>
      </c>
      <c r="I35272" t="s">
        <v>107</v>
      </c>
    </row>
    <row r="35273" spans="1:9" x14ac:dyDescent="0.3">
      <c r="A35273" s="1">
        <v>43541.00104166667</v>
      </c>
      <c r="B35273" s="1">
        <v>43541.011458333334</v>
      </c>
      <c r="C35273" t="s">
        <v>934</v>
      </c>
      <c r="D35273" t="s">
        <v>20741</v>
      </c>
      <c r="E35273">
        <v>385763009</v>
      </c>
      <c r="F35273" t="s">
        <v>31824</v>
      </c>
      <c r="G35273">
        <v>431</v>
      </c>
      <c r="I35273" t="s">
        <v>21</v>
      </c>
    </row>
    <row r="35274" spans="1:9" x14ac:dyDescent="0.3">
      <c r="A35274" s="1">
        <v>43541.376932870371</v>
      </c>
      <c r="B35274" s="1">
        <v>43541.414259259262</v>
      </c>
      <c r="C35274" t="s">
        <v>2412</v>
      </c>
      <c r="D35274" t="s">
        <v>20969</v>
      </c>
      <c r="E35274">
        <v>710824005</v>
      </c>
      <c r="F35274" t="s">
        <v>31807</v>
      </c>
      <c r="G35274">
        <v>431</v>
      </c>
      <c r="I35274" t="s">
        <v>21</v>
      </c>
    </row>
    <row r="35275" spans="1:9" x14ac:dyDescent="0.3">
      <c r="A35275" s="1">
        <v>43541.414259259262</v>
      </c>
      <c r="B35275" s="1">
        <v>43541.421944444446</v>
      </c>
      <c r="C35275" t="s">
        <v>2412</v>
      </c>
      <c r="D35275" t="s">
        <v>20969</v>
      </c>
      <c r="E35275">
        <v>171207006</v>
      </c>
      <c r="F35275" t="s">
        <v>31810</v>
      </c>
      <c r="G35275">
        <v>431</v>
      </c>
      <c r="I35275" t="s">
        <v>21</v>
      </c>
    </row>
    <row r="35276" spans="1:9" x14ac:dyDescent="0.3">
      <c r="A35276" s="1">
        <v>43541.421944444446</v>
      </c>
      <c r="B35276" s="1">
        <v>43541.436585648145</v>
      </c>
      <c r="C35276" t="s">
        <v>2412</v>
      </c>
      <c r="D35276" t="s">
        <v>20969</v>
      </c>
      <c r="E35276">
        <v>454711000124102</v>
      </c>
      <c r="F35276" t="s">
        <v>31811</v>
      </c>
      <c r="G35276">
        <v>431</v>
      </c>
      <c r="I35276" t="s">
        <v>21</v>
      </c>
    </row>
    <row r="35277" spans="1:9" x14ac:dyDescent="0.3">
      <c r="A35277" s="1">
        <v>43541.436585648145</v>
      </c>
      <c r="B35277" s="1">
        <v>43541.444756944446</v>
      </c>
      <c r="C35277" t="s">
        <v>2412</v>
      </c>
      <c r="D35277" t="s">
        <v>20969</v>
      </c>
      <c r="E35277">
        <v>428211000124100</v>
      </c>
      <c r="F35277" t="s">
        <v>31819</v>
      </c>
      <c r="G35277">
        <v>431</v>
      </c>
      <c r="I35277" t="s">
        <v>21</v>
      </c>
    </row>
    <row r="35278" spans="1:9" x14ac:dyDescent="0.3">
      <c r="A35278" s="1">
        <v>43541.444756944446</v>
      </c>
      <c r="B35278" s="1">
        <v>43541.462418981479</v>
      </c>
      <c r="C35278" t="s">
        <v>2412</v>
      </c>
      <c r="D35278" t="s">
        <v>20969</v>
      </c>
      <c r="E35278">
        <v>713106006</v>
      </c>
      <c r="F35278" t="s">
        <v>31820</v>
      </c>
      <c r="G35278">
        <v>431</v>
      </c>
      <c r="I35278" t="s">
        <v>21</v>
      </c>
    </row>
    <row r="35279" spans="1:9" x14ac:dyDescent="0.3">
      <c r="A35279" s="1">
        <v>43541.486979166664</v>
      </c>
      <c r="B35279" s="1">
        <v>43541.596006944441</v>
      </c>
      <c r="C35279" t="s">
        <v>116</v>
      </c>
      <c r="D35279" t="s">
        <v>20971</v>
      </c>
      <c r="E35279">
        <v>265764009</v>
      </c>
      <c r="F35279" t="s">
        <v>31798</v>
      </c>
      <c r="G35279">
        <v>1119</v>
      </c>
      <c r="I35279" t="s">
        <v>21</v>
      </c>
    </row>
    <row r="35280" spans="1:9" x14ac:dyDescent="0.3">
      <c r="A35280" s="1">
        <v>43541.492210648146</v>
      </c>
      <c r="B35280" s="1">
        <v>43541.521504629629</v>
      </c>
      <c r="C35280" t="s">
        <v>334</v>
      </c>
      <c r="D35280" t="s">
        <v>20972</v>
      </c>
      <c r="E35280">
        <v>710824005</v>
      </c>
      <c r="F35280" t="s">
        <v>31807</v>
      </c>
      <c r="G35280">
        <v>431</v>
      </c>
      <c r="I35280" t="s">
        <v>21</v>
      </c>
    </row>
    <row r="35281" spans="1:9" x14ac:dyDescent="0.3">
      <c r="A35281" s="1">
        <v>43541.521504629629</v>
      </c>
      <c r="B35281" s="1">
        <v>43541.539884259262</v>
      </c>
      <c r="C35281" t="s">
        <v>334</v>
      </c>
      <c r="D35281" t="s">
        <v>20972</v>
      </c>
      <c r="E35281">
        <v>762993000</v>
      </c>
      <c r="F35281" t="s">
        <v>31808</v>
      </c>
      <c r="G35281">
        <v>431</v>
      </c>
      <c r="I35281" t="s">
        <v>21</v>
      </c>
    </row>
    <row r="35282" spans="1:9" x14ac:dyDescent="0.3">
      <c r="A35282" s="1">
        <v>43541.539884259262</v>
      </c>
      <c r="B35282" s="1">
        <v>43541.547569444447</v>
      </c>
      <c r="C35282" t="s">
        <v>334</v>
      </c>
      <c r="D35282" t="s">
        <v>20972</v>
      </c>
      <c r="E35282">
        <v>171207006</v>
      </c>
      <c r="F35282" t="s">
        <v>31810</v>
      </c>
      <c r="G35282">
        <v>431</v>
      </c>
      <c r="I35282" t="s">
        <v>21</v>
      </c>
    </row>
    <row r="35283" spans="1:9" x14ac:dyDescent="0.3">
      <c r="A35283" s="1">
        <v>43541.547569444447</v>
      </c>
      <c r="B35283" s="1">
        <v>43541.567673611113</v>
      </c>
      <c r="C35283" t="s">
        <v>334</v>
      </c>
      <c r="D35283" t="s">
        <v>20972</v>
      </c>
      <c r="E35283">
        <v>454711000124102</v>
      </c>
      <c r="F35283" t="s">
        <v>31811</v>
      </c>
      <c r="G35283">
        <v>431</v>
      </c>
      <c r="I35283" t="s">
        <v>21</v>
      </c>
    </row>
    <row r="35284" spans="1:9" x14ac:dyDescent="0.3">
      <c r="A35284" s="1">
        <v>43541.701782407406</v>
      </c>
      <c r="B35284" s="1">
        <v>43541.713449074072</v>
      </c>
      <c r="C35284" t="s">
        <v>5002</v>
      </c>
      <c r="D35284" t="s">
        <v>20973</v>
      </c>
      <c r="E35284">
        <v>33195004</v>
      </c>
      <c r="F35284" t="s">
        <v>31934</v>
      </c>
      <c r="G35284">
        <v>687</v>
      </c>
      <c r="H35284">
        <v>254837009</v>
      </c>
      <c r="I35284" t="s">
        <v>257</v>
      </c>
    </row>
    <row r="35285" spans="1:9" x14ac:dyDescent="0.3">
      <c r="A35285" s="1">
        <v>43541.896215277775</v>
      </c>
      <c r="B35285" s="1">
        <v>43541.906631944446</v>
      </c>
      <c r="C35285" t="s">
        <v>209</v>
      </c>
      <c r="D35285" t="s">
        <v>20055</v>
      </c>
      <c r="E35285">
        <v>385763009</v>
      </c>
      <c r="F35285" t="s">
        <v>31824</v>
      </c>
      <c r="G35285">
        <v>431</v>
      </c>
      <c r="I35285" t="s">
        <v>21</v>
      </c>
    </row>
    <row r="35286" spans="1:9" x14ac:dyDescent="0.3">
      <c r="A35286" s="1">
        <v>43542.00104166667</v>
      </c>
      <c r="B35286" s="1">
        <v>43542.011458333334</v>
      </c>
      <c r="C35286" t="s">
        <v>934</v>
      </c>
      <c r="D35286" t="s">
        <v>20741</v>
      </c>
      <c r="E35286">
        <v>385763009</v>
      </c>
      <c r="F35286" t="s">
        <v>31824</v>
      </c>
      <c r="G35286">
        <v>431</v>
      </c>
      <c r="I35286" t="s">
        <v>21</v>
      </c>
    </row>
    <row r="35287" spans="1:9" x14ac:dyDescent="0.3">
      <c r="A35287" s="1">
        <v>43542.38181712963</v>
      </c>
      <c r="B35287" s="1">
        <v>43542.392233796294</v>
      </c>
      <c r="C35287" t="s">
        <v>82</v>
      </c>
      <c r="D35287" t="s">
        <v>20976</v>
      </c>
      <c r="E35287">
        <v>180325003</v>
      </c>
      <c r="F35287" t="s">
        <v>31805</v>
      </c>
      <c r="G35287">
        <v>31428</v>
      </c>
      <c r="H35287">
        <v>49436004</v>
      </c>
      <c r="I35287" t="s">
        <v>31806</v>
      </c>
    </row>
    <row r="35288" spans="1:9" x14ac:dyDescent="0.3">
      <c r="A35288" s="1">
        <v>43542.741226851853</v>
      </c>
      <c r="B35288" s="1">
        <v>43542.763333333336</v>
      </c>
      <c r="C35288" t="s">
        <v>5002</v>
      </c>
      <c r="D35288" t="s">
        <v>20980</v>
      </c>
      <c r="E35288">
        <v>33195004</v>
      </c>
      <c r="F35288" t="s">
        <v>31934</v>
      </c>
      <c r="G35288">
        <v>1074</v>
      </c>
      <c r="H35288">
        <v>254837009</v>
      </c>
      <c r="I35288" t="s">
        <v>257</v>
      </c>
    </row>
    <row r="35289" spans="1:9" x14ac:dyDescent="0.3">
      <c r="A35289" s="1">
        <v>43542.784745370373</v>
      </c>
      <c r="B35289" s="1">
        <v>43542.875717592593</v>
      </c>
      <c r="C35289" t="s">
        <v>295</v>
      </c>
      <c r="D35289" t="s">
        <v>20981</v>
      </c>
      <c r="E35289">
        <v>265764009</v>
      </c>
      <c r="F35289" t="s">
        <v>31798</v>
      </c>
      <c r="G35289">
        <v>721</v>
      </c>
      <c r="I35289" t="s">
        <v>21</v>
      </c>
    </row>
    <row r="35290" spans="1:9" x14ac:dyDescent="0.3">
      <c r="A35290" s="1">
        <v>43542.896215277775</v>
      </c>
      <c r="B35290" s="1">
        <v>43542.906631944446</v>
      </c>
      <c r="C35290" t="s">
        <v>209</v>
      </c>
      <c r="D35290" t="s">
        <v>20055</v>
      </c>
      <c r="E35290">
        <v>385763009</v>
      </c>
      <c r="F35290" t="s">
        <v>31824</v>
      </c>
      <c r="G35290">
        <v>431</v>
      </c>
      <c r="I35290" t="s">
        <v>21</v>
      </c>
    </row>
    <row r="35291" spans="1:9" x14ac:dyDescent="0.3">
      <c r="A35291" s="1">
        <v>43543.00104166667</v>
      </c>
      <c r="B35291" s="1">
        <v>43543.011458333334</v>
      </c>
      <c r="C35291" t="s">
        <v>934</v>
      </c>
      <c r="D35291" t="s">
        <v>20741</v>
      </c>
      <c r="E35291">
        <v>385763009</v>
      </c>
      <c r="F35291" t="s">
        <v>31824</v>
      </c>
      <c r="G35291">
        <v>431</v>
      </c>
      <c r="I35291" t="s">
        <v>21</v>
      </c>
    </row>
    <row r="35292" spans="1:9" x14ac:dyDescent="0.3">
      <c r="A35292" s="1">
        <v>43543.021793981483</v>
      </c>
      <c r="B35292" s="1">
        <v>43543.032210648147</v>
      </c>
      <c r="C35292" t="s">
        <v>6150</v>
      </c>
      <c r="D35292" t="s">
        <v>20984</v>
      </c>
      <c r="E35292">
        <v>274804006</v>
      </c>
      <c r="F35292" t="s">
        <v>31813</v>
      </c>
      <c r="G35292">
        <v>8084</v>
      </c>
      <c r="H35292">
        <v>72892002</v>
      </c>
      <c r="I35292" t="s">
        <v>107</v>
      </c>
    </row>
    <row r="35293" spans="1:9" x14ac:dyDescent="0.3">
      <c r="A35293" s="1">
        <v>43543.021793981483</v>
      </c>
      <c r="B35293" s="1">
        <v>43543.032210648147</v>
      </c>
      <c r="C35293" t="s">
        <v>6150</v>
      </c>
      <c r="D35293" t="s">
        <v>20984</v>
      </c>
      <c r="E35293">
        <v>225158009</v>
      </c>
      <c r="F35293" t="s">
        <v>31814</v>
      </c>
      <c r="G35293">
        <v>7170</v>
      </c>
      <c r="H35293">
        <v>72892002</v>
      </c>
      <c r="I35293" t="s">
        <v>107</v>
      </c>
    </row>
    <row r="35294" spans="1:9" x14ac:dyDescent="0.3">
      <c r="A35294" s="1">
        <v>43543.292326388888</v>
      </c>
      <c r="B35294" s="1">
        <v>43543.302743055552</v>
      </c>
      <c r="C35294" t="s">
        <v>356</v>
      </c>
      <c r="D35294" t="s">
        <v>20985</v>
      </c>
      <c r="E35294">
        <v>430193006</v>
      </c>
      <c r="F35294" t="s">
        <v>31817</v>
      </c>
      <c r="G35294">
        <v>468</v>
      </c>
      <c r="I35294" t="s">
        <v>21</v>
      </c>
    </row>
    <row r="35295" spans="1:9" x14ac:dyDescent="0.3">
      <c r="A35295" s="1">
        <v>43543.292326388888</v>
      </c>
      <c r="B35295" s="1">
        <v>43543.316759259258</v>
      </c>
      <c r="C35295" t="s">
        <v>356</v>
      </c>
      <c r="D35295" t="s">
        <v>20985</v>
      </c>
      <c r="E35295">
        <v>710824005</v>
      </c>
      <c r="F35295" t="s">
        <v>31807</v>
      </c>
      <c r="G35295">
        <v>431</v>
      </c>
      <c r="I35295" t="s">
        <v>21</v>
      </c>
    </row>
    <row r="35296" spans="1:9" x14ac:dyDescent="0.3">
      <c r="A35296" s="1">
        <v>43543.316759259258</v>
      </c>
      <c r="B35296" s="1">
        <v>43543.335520833331</v>
      </c>
      <c r="C35296" t="s">
        <v>356</v>
      </c>
      <c r="D35296" t="s">
        <v>20985</v>
      </c>
      <c r="E35296">
        <v>762993000</v>
      </c>
      <c r="F35296" t="s">
        <v>31808</v>
      </c>
      <c r="G35296">
        <v>431</v>
      </c>
      <c r="I35296" t="s">
        <v>21</v>
      </c>
    </row>
    <row r="35297" spans="1:9" x14ac:dyDescent="0.3">
      <c r="A35297" s="1">
        <v>43543.335520833331</v>
      </c>
      <c r="B35297" s="1">
        <v>43543.359201388892</v>
      </c>
      <c r="C35297" t="s">
        <v>356</v>
      </c>
      <c r="D35297" t="s">
        <v>20985</v>
      </c>
      <c r="E35297">
        <v>866148006</v>
      </c>
      <c r="F35297" t="s">
        <v>31809</v>
      </c>
      <c r="G35297">
        <v>431</v>
      </c>
      <c r="I35297" t="s">
        <v>21</v>
      </c>
    </row>
    <row r="35298" spans="1:9" x14ac:dyDescent="0.3">
      <c r="A35298" s="1">
        <v>43543.359201388892</v>
      </c>
      <c r="B35298" s="1">
        <v>43543.36922453704</v>
      </c>
      <c r="C35298" t="s">
        <v>356</v>
      </c>
      <c r="D35298" t="s">
        <v>20985</v>
      </c>
      <c r="E35298">
        <v>171207006</v>
      </c>
      <c r="F35298" t="s">
        <v>31810</v>
      </c>
      <c r="G35298">
        <v>431</v>
      </c>
      <c r="I35298" t="s">
        <v>21</v>
      </c>
    </row>
    <row r="35299" spans="1:9" x14ac:dyDescent="0.3">
      <c r="A35299" s="1">
        <v>43543.36922453704</v>
      </c>
      <c r="B35299" s="1">
        <v>43543.385115740741</v>
      </c>
      <c r="C35299" t="s">
        <v>356</v>
      </c>
      <c r="D35299" t="s">
        <v>20985</v>
      </c>
      <c r="E35299">
        <v>454711000124102</v>
      </c>
      <c r="F35299" t="s">
        <v>31811</v>
      </c>
      <c r="G35299">
        <v>431</v>
      </c>
      <c r="I35299" t="s">
        <v>21</v>
      </c>
    </row>
    <row r="35300" spans="1:9" x14ac:dyDescent="0.3">
      <c r="A35300" s="1">
        <v>43543.385115740741</v>
      </c>
      <c r="B35300" s="1">
        <v>43543.394421296296</v>
      </c>
      <c r="C35300" t="s">
        <v>356</v>
      </c>
      <c r="D35300" t="s">
        <v>20985</v>
      </c>
      <c r="E35300">
        <v>428211000124100</v>
      </c>
      <c r="F35300" t="s">
        <v>31819</v>
      </c>
      <c r="G35300">
        <v>431</v>
      </c>
      <c r="I35300" t="s">
        <v>21</v>
      </c>
    </row>
    <row r="35301" spans="1:9" x14ac:dyDescent="0.3">
      <c r="A35301" s="1">
        <v>43543.386817129627</v>
      </c>
      <c r="B35301" s="1">
        <v>43543.42628472222</v>
      </c>
      <c r="C35301" t="s">
        <v>214</v>
      </c>
      <c r="D35301" t="s">
        <v>20977</v>
      </c>
      <c r="E35301">
        <v>710824005</v>
      </c>
      <c r="F35301" t="s">
        <v>31807</v>
      </c>
      <c r="G35301">
        <v>431</v>
      </c>
      <c r="I35301" t="s">
        <v>21</v>
      </c>
    </row>
    <row r="35302" spans="1:9" x14ac:dyDescent="0.3">
      <c r="A35302" s="1">
        <v>43543.394421296296</v>
      </c>
      <c r="B35302" s="1">
        <v>43543.412615740737</v>
      </c>
      <c r="C35302" t="s">
        <v>356</v>
      </c>
      <c r="D35302" t="s">
        <v>20985</v>
      </c>
      <c r="E35302">
        <v>713106006</v>
      </c>
      <c r="F35302" t="s">
        <v>31820</v>
      </c>
      <c r="G35302">
        <v>431</v>
      </c>
      <c r="I35302" t="s">
        <v>21</v>
      </c>
    </row>
    <row r="35303" spans="1:9" x14ac:dyDescent="0.3">
      <c r="A35303" s="1">
        <v>43543.42628472222</v>
      </c>
      <c r="B35303" s="1">
        <v>43543.444699074076</v>
      </c>
      <c r="C35303" t="s">
        <v>214</v>
      </c>
      <c r="D35303" t="s">
        <v>20977</v>
      </c>
      <c r="E35303">
        <v>710841007</v>
      </c>
      <c r="F35303" t="s">
        <v>31818</v>
      </c>
      <c r="G35303">
        <v>431</v>
      </c>
      <c r="I35303" t="s">
        <v>21</v>
      </c>
    </row>
    <row r="35304" spans="1:9" x14ac:dyDescent="0.3">
      <c r="A35304" s="1">
        <v>43543.444699074076</v>
      </c>
      <c r="B35304" s="1">
        <v>43543.454456018517</v>
      </c>
      <c r="C35304" t="s">
        <v>214</v>
      </c>
      <c r="D35304" t="s">
        <v>20977</v>
      </c>
      <c r="E35304">
        <v>171207006</v>
      </c>
      <c r="F35304" t="s">
        <v>31810</v>
      </c>
      <c r="G35304">
        <v>431</v>
      </c>
      <c r="I35304" t="s">
        <v>21</v>
      </c>
    </row>
    <row r="35305" spans="1:9" x14ac:dyDescent="0.3">
      <c r="A35305" s="1">
        <v>43543.454456018517</v>
      </c>
      <c r="B35305" s="1">
        <v>43543.468935185185</v>
      </c>
      <c r="C35305" t="s">
        <v>214</v>
      </c>
      <c r="D35305" t="s">
        <v>20977</v>
      </c>
      <c r="E35305">
        <v>454711000124102</v>
      </c>
      <c r="F35305" t="s">
        <v>31811</v>
      </c>
      <c r="G35305">
        <v>431</v>
      </c>
      <c r="I35305" t="s">
        <v>21</v>
      </c>
    </row>
    <row r="35306" spans="1:9" x14ac:dyDescent="0.3">
      <c r="A35306" s="1">
        <v>43543.666979166665</v>
      </c>
      <c r="B35306" s="1">
        <v>43543.698009259257</v>
      </c>
      <c r="C35306" t="s">
        <v>619</v>
      </c>
      <c r="D35306" t="s">
        <v>20988</v>
      </c>
      <c r="E35306">
        <v>68254000</v>
      </c>
      <c r="F35306" t="s">
        <v>31925</v>
      </c>
      <c r="G35306">
        <v>7193</v>
      </c>
      <c r="I35306" t="s">
        <v>21</v>
      </c>
    </row>
    <row r="35307" spans="1:9" x14ac:dyDescent="0.3">
      <c r="A35307" s="1">
        <v>43543.818888888891</v>
      </c>
      <c r="B35307" s="1">
        <v>43543.838634259257</v>
      </c>
      <c r="C35307" t="s">
        <v>5002</v>
      </c>
      <c r="D35307" t="s">
        <v>20989</v>
      </c>
      <c r="E35307">
        <v>33195004</v>
      </c>
      <c r="F35307" t="s">
        <v>31934</v>
      </c>
      <c r="G35307">
        <v>1171</v>
      </c>
      <c r="H35307">
        <v>254837009</v>
      </c>
      <c r="I35307" t="s">
        <v>257</v>
      </c>
    </row>
    <row r="35308" spans="1:9" x14ac:dyDescent="0.3">
      <c r="A35308" s="1">
        <v>43543.896215277775</v>
      </c>
      <c r="B35308" s="1">
        <v>43543.906631944446</v>
      </c>
      <c r="C35308" t="s">
        <v>209</v>
      </c>
      <c r="D35308" t="s">
        <v>20055</v>
      </c>
      <c r="E35308">
        <v>385763009</v>
      </c>
      <c r="F35308" t="s">
        <v>31824</v>
      </c>
      <c r="G35308">
        <v>431</v>
      </c>
      <c r="I35308" t="s">
        <v>21</v>
      </c>
    </row>
    <row r="35309" spans="1:9" x14ac:dyDescent="0.3">
      <c r="A35309" s="1">
        <v>43544.00104166667</v>
      </c>
      <c r="B35309" s="1">
        <v>43544.011458333334</v>
      </c>
      <c r="C35309" t="s">
        <v>934</v>
      </c>
      <c r="D35309" t="s">
        <v>20741</v>
      </c>
      <c r="E35309">
        <v>385763009</v>
      </c>
      <c r="F35309" t="s">
        <v>31824</v>
      </c>
      <c r="G35309">
        <v>431</v>
      </c>
      <c r="I35309" t="s">
        <v>21</v>
      </c>
    </row>
    <row r="35310" spans="1:9" x14ac:dyDescent="0.3">
      <c r="A35310" s="1">
        <v>43544.596006944441</v>
      </c>
      <c r="B35310" s="1">
        <v>43544.739062499997</v>
      </c>
      <c r="C35310" t="s">
        <v>116</v>
      </c>
      <c r="D35310" t="s">
        <v>20992</v>
      </c>
      <c r="E35310">
        <v>265764009</v>
      </c>
      <c r="F35310" t="s">
        <v>31798</v>
      </c>
      <c r="G35310">
        <v>1005</v>
      </c>
      <c r="I35310" t="s">
        <v>21</v>
      </c>
    </row>
    <row r="35311" spans="1:9" x14ac:dyDescent="0.3">
      <c r="A35311" s="1">
        <v>43544.790833333333</v>
      </c>
      <c r="B35311" s="1">
        <v>43544.801249999997</v>
      </c>
      <c r="C35311" t="s">
        <v>441</v>
      </c>
      <c r="D35311" t="s">
        <v>20993</v>
      </c>
      <c r="E35311">
        <v>180325003</v>
      </c>
      <c r="F35311" t="s">
        <v>31805</v>
      </c>
      <c r="G35311">
        <v>22694</v>
      </c>
      <c r="H35311">
        <v>49436004</v>
      </c>
      <c r="I35311" t="s">
        <v>31806</v>
      </c>
    </row>
    <row r="35312" spans="1:9" x14ac:dyDescent="0.3">
      <c r="A35312" s="1">
        <v>43544.896215277775</v>
      </c>
      <c r="B35312" s="1">
        <v>43544.906631944446</v>
      </c>
      <c r="C35312" t="s">
        <v>209</v>
      </c>
      <c r="D35312" t="s">
        <v>20055</v>
      </c>
      <c r="E35312">
        <v>385763009</v>
      </c>
      <c r="F35312" t="s">
        <v>31824</v>
      </c>
      <c r="G35312">
        <v>431</v>
      </c>
      <c r="I35312" t="s">
        <v>21</v>
      </c>
    </row>
    <row r="35313" spans="1:9" x14ac:dyDescent="0.3">
      <c r="A35313" s="1">
        <v>43545.00104166667</v>
      </c>
      <c r="B35313" s="1">
        <v>43545.011458333334</v>
      </c>
      <c r="C35313" t="s">
        <v>934</v>
      </c>
      <c r="D35313" t="s">
        <v>20741</v>
      </c>
      <c r="E35313">
        <v>385763009</v>
      </c>
      <c r="F35313" t="s">
        <v>31824</v>
      </c>
      <c r="G35313">
        <v>431</v>
      </c>
      <c r="I35313" t="s">
        <v>21</v>
      </c>
    </row>
    <row r="35314" spans="1:9" x14ac:dyDescent="0.3">
      <c r="A35314" s="1">
        <v>43545.219189814816</v>
      </c>
      <c r="B35314" s="1">
        <v>43545.243379629632</v>
      </c>
      <c r="C35314" t="s">
        <v>5002</v>
      </c>
      <c r="D35314" t="s">
        <v>20995</v>
      </c>
      <c r="E35314">
        <v>33195004</v>
      </c>
      <c r="F35314" t="s">
        <v>31934</v>
      </c>
      <c r="G35314">
        <v>1264</v>
      </c>
      <c r="H35314">
        <v>254837009</v>
      </c>
      <c r="I35314" t="s">
        <v>257</v>
      </c>
    </row>
    <row r="35315" spans="1:9" x14ac:dyDescent="0.3">
      <c r="A35315" s="1">
        <v>43545.617974537039</v>
      </c>
      <c r="B35315" s="1">
        <v>43545.652673611112</v>
      </c>
      <c r="C35315" t="s">
        <v>220</v>
      </c>
      <c r="D35315" t="s">
        <v>20998</v>
      </c>
      <c r="E35315">
        <v>710824005</v>
      </c>
      <c r="F35315" t="s">
        <v>31807</v>
      </c>
      <c r="G35315">
        <v>431</v>
      </c>
      <c r="I35315" t="s">
        <v>21</v>
      </c>
    </row>
    <row r="35316" spans="1:9" x14ac:dyDescent="0.3">
      <c r="A35316" s="1">
        <v>43545.652673611112</v>
      </c>
      <c r="B35316" s="1">
        <v>43545.670949074076</v>
      </c>
      <c r="C35316" t="s">
        <v>220</v>
      </c>
      <c r="D35316" t="s">
        <v>20998</v>
      </c>
      <c r="E35316">
        <v>710841007</v>
      </c>
      <c r="F35316" t="s">
        <v>31818</v>
      </c>
      <c r="G35316">
        <v>431</v>
      </c>
      <c r="I35316" t="s">
        <v>21</v>
      </c>
    </row>
    <row r="35317" spans="1:9" x14ac:dyDescent="0.3">
      <c r="A35317" s="1">
        <v>43545.670949074076</v>
      </c>
      <c r="B35317" s="1">
        <v>43545.685312499998</v>
      </c>
      <c r="C35317" t="s">
        <v>220</v>
      </c>
      <c r="D35317" t="s">
        <v>20998</v>
      </c>
      <c r="E35317">
        <v>762993000</v>
      </c>
      <c r="F35317" t="s">
        <v>31808</v>
      </c>
      <c r="G35317">
        <v>431</v>
      </c>
      <c r="I35317" t="s">
        <v>21</v>
      </c>
    </row>
    <row r="35318" spans="1:9" x14ac:dyDescent="0.3">
      <c r="A35318" s="1">
        <v>43545.685312499998</v>
      </c>
      <c r="B35318" s="1">
        <v>43545.693472222221</v>
      </c>
      <c r="C35318" t="s">
        <v>220</v>
      </c>
      <c r="D35318" t="s">
        <v>20998</v>
      </c>
      <c r="E35318">
        <v>428211000124100</v>
      </c>
      <c r="F35318" t="s">
        <v>31819</v>
      </c>
      <c r="G35318">
        <v>431</v>
      </c>
      <c r="I35318" t="s">
        <v>21</v>
      </c>
    </row>
    <row r="35319" spans="1:9" x14ac:dyDescent="0.3">
      <c r="A35319" s="1">
        <v>43545.693472222221</v>
      </c>
      <c r="B35319" s="1">
        <v>43545.707407407404</v>
      </c>
      <c r="C35319" t="s">
        <v>220</v>
      </c>
      <c r="D35319" t="s">
        <v>20998</v>
      </c>
      <c r="E35319">
        <v>713106006</v>
      </c>
      <c r="F35319" t="s">
        <v>31820</v>
      </c>
      <c r="G35319">
        <v>431</v>
      </c>
      <c r="I35319" t="s">
        <v>21</v>
      </c>
    </row>
    <row r="35320" spans="1:9" x14ac:dyDescent="0.3">
      <c r="A35320" s="1">
        <v>43545.875717592593</v>
      </c>
      <c r="B35320" s="1">
        <v>43545.968773148146</v>
      </c>
      <c r="C35320" t="s">
        <v>295</v>
      </c>
      <c r="D35320" t="s">
        <v>21000</v>
      </c>
      <c r="E35320">
        <v>265764009</v>
      </c>
      <c r="F35320" t="s">
        <v>31798</v>
      </c>
      <c r="G35320">
        <v>1612</v>
      </c>
      <c r="I35320" t="s">
        <v>21</v>
      </c>
    </row>
    <row r="35321" spans="1:9" x14ac:dyDescent="0.3">
      <c r="A35321" s="1">
        <v>43545.896215277775</v>
      </c>
      <c r="B35321" s="1">
        <v>43545.906631944446</v>
      </c>
      <c r="C35321" t="s">
        <v>209</v>
      </c>
      <c r="D35321" t="s">
        <v>20055</v>
      </c>
      <c r="E35321">
        <v>385763009</v>
      </c>
      <c r="F35321" t="s">
        <v>31824</v>
      </c>
      <c r="G35321">
        <v>431</v>
      </c>
      <c r="I35321" t="s">
        <v>21</v>
      </c>
    </row>
    <row r="35322" spans="1:9" x14ac:dyDescent="0.3">
      <c r="A35322" s="1">
        <v>43546.00104166667</v>
      </c>
      <c r="B35322" s="1">
        <v>43546.011458333334</v>
      </c>
      <c r="C35322" t="s">
        <v>934</v>
      </c>
      <c r="D35322" t="s">
        <v>20741</v>
      </c>
      <c r="E35322">
        <v>385763009</v>
      </c>
      <c r="F35322" t="s">
        <v>31824</v>
      </c>
      <c r="G35322">
        <v>431</v>
      </c>
      <c r="I35322" t="s">
        <v>21</v>
      </c>
    </row>
    <row r="35323" spans="1:9" x14ac:dyDescent="0.3">
      <c r="A35323" s="1">
        <v>43546.097395833334</v>
      </c>
      <c r="B35323" s="1">
        <v>43546.107812499999</v>
      </c>
      <c r="C35323" t="s">
        <v>224</v>
      </c>
      <c r="D35323" t="s">
        <v>21001</v>
      </c>
      <c r="E35323">
        <v>430193006</v>
      </c>
      <c r="F35323" t="s">
        <v>31817</v>
      </c>
      <c r="G35323">
        <v>562</v>
      </c>
      <c r="I35323" t="s">
        <v>21</v>
      </c>
    </row>
    <row r="35324" spans="1:9" x14ac:dyDescent="0.3">
      <c r="A35324" s="1">
        <v>43546.097395833334</v>
      </c>
      <c r="B35324" s="1">
        <v>43546.132384259261</v>
      </c>
      <c r="C35324" t="s">
        <v>224</v>
      </c>
      <c r="D35324" t="s">
        <v>21001</v>
      </c>
      <c r="E35324">
        <v>710824005</v>
      </c>
      <c r="F35324" t="s">
        <v>31807</v>
      </c>
      <c r="G35324">
        <v>431</v>
      </c>
      <c r="I35324" t="s">
        <v>21</v>
      </c>
    </row>
    <row r="35325" spans="1:9" x14ac:dyDescent="0.3">
      <c r="A35325" s="1">
        <v>43546.132384259261</v>
      </c>
      <c r="B35325" s="1">
        <v>43546.147499999999</v>
      </c>
      <c r="C35325" t="s">
        <v>224</v>
      </c>
      <c r="D35325" t="s">
        <v>21001</v>
      </c>
      <c r="E35325">
        <v>710841007</v>
      </c>
      <c r="F35325" t="s">
        <v>31818</v>
      </c>
      <c r="G35325">
        <v>431</v>
      </c>
      <c r="I35325" t="s">
        <v>21</v>
      </c>
    </row>
    <row r="35326" spans="1:9" x14ac:dyDescent="0.3">
      <c r="A35326" s="1">
        <v>43546.147499999999</v>
      </c>
      <c r="B35326" s="1">
        <v>43546.155439814815</v>
      </c>
      <c r="C35326" t="s">
        <v>224</v>
      </c>
      <c r="D35326" t="s">
        <v>21001</v>
      </c>
      <c r="E35326">
        <v>171207006</v>
      </c>
      <c r="F35326" t="s">
        <v>31810</v>
      </c>
      <c r="G35326">
        <v>431</v>
      </c>
      <c r="I35326" t="s">
        <v>21</v>
      </c>
    </row>
    <row r="35327" spans="1:9" x14ac:dyDescent="0.3">
      <c r="A35327" s="1">
        <v>43546.155439814815</v>
      </c>
      <c r="B35327" s="1">
        <v>43546.171909722223</v>
      </c>
      <c r="C35327" t="s">
        <v>224</v>
      </c>
      <c r="D35327" t="s">
        <v>21001</v>
      </c>
      <c r="E35327">
        <v>454711000124102</v>
      </c>
      <c r="F35327" t="s">
        <v>31811</v>
      </c>
      <c r="G35327">
        <v>431</v>
      </c>
      <c r="I35327" t="s">
        <v>21</v>
      </c>
    </row>
    <row r="35328" spans="1:9" x14ac:dyDescent="0.3">
      <c r="A35328" s="1">
        <v>43546.171909722223</v>
      </c>
      <c r="B35328" s="1">
        <v>43546.181203703702</v>
      </c>
      <c r="C35328" t="s">
        <v>224</v>
      </c>
      <c r="D35328" t="s">
        <v>21001</v>
      </c>
      <c r="E35328">
        <v>428211000124100</v>
      </c>
      <c r="F35328" t="s">
        <v>31819</v>
      </c>
      <c r="G35328">
        <v>431</v>
      </c>
      <c r="I35328" t="s">
        <v>21</v>
      </c>
    </row>
    <row r="35329" spans="1:9" x14ac:dyDescent="0.3">
      <c r="A35329" s="1">
        <v>43546.181203703702</v>
      </c>
      <c r="B35329" s="1">
        <v>43546.197465277779</v>
      </c>
      <c r="C35329" t="s">
        <v>224</v>
      </c>
      <c r="D35329" t="s">
        <v>21001</v>
      </c>
      <c r="E35329">
        <v>763302001</v>
      </c>
      <c r="F35329" t="s">
        <v>31834</v>
      </c>
      <c r="G35329">
        <v>431</v>
      </c>
      <c r="I35329" t="s">
        <v>21</v>
      </c>
    </row>
    <row r="35330" spans="1:9" x14ac:dyDescent="0.3">
      <c r="A35330" s="1">
        <v>43546.327592592592</v>
      </c>
      <c r="B35330" s="1">
        <v>43546.338009259256</v>
      </c>
      <c r="C35330" t="s">
        <v>2204</v>
      </c>
      <c r="D35330" t="s">
        <v>21002</v>
      </c>
      <c r="E35330">
        <v>180325003</v>
      </c>
      <c r="F35330" t="s">
        <v>31805</v>
      </c>
      <c r="G35330">
        <v>18987</v>
      </c>
      <c r="H35330">
        <v>49436004</v>
      </c>
      <c r="I35330" t="s">
        <v>31806</v>
      </c>
    </row>
    <row r="35331" spans="1:9" x14ac:dyDescent="0.3">
      <c r="A35331" s="1">
        <v>43546.443611111114</v>
      </c>
      <c r="B35331" s="1">
        <v>43546.471284722225</v>
      </c>
      <c r="C35331" t="s">
        <v>1059</v>
      </c>
      <c r="D35331" t="s">
        <v>21003</v>
      </c>
      <c r="E35331">
        <v>169553002</v>
      </c>
      <c r="F35331" t="s">
        <v>31910</v>
      </c>
      <c r="G35331">
        <v>10885</v>
      </c>
      <c r="I35331" t="s">
        <v>21</v>
      </c>
    </row>
    <row r="35332" spans="1:9" x14ac:dyDescent="0.3">
      <c r="A35332" s="1">
        <v>43546.477685185186</v>
      </c>
      <c r="B35332" s="1">
        <v>43546.500127314815</v>
      </c>
      <c r="C35332" t="s">
        <v>203</v>
      </c>
      <c r="D35332" t="s">
        <v>21004</v>
      </c>
      <c r="E35332">
        <v>710824005</v>
      </c>
      <c r="F35332" t="s">
        <v>31807</v>
      </c>
      <c r="G35332">
        <v>431</v>
      </c>
      <c r="I35332" t="s">
        <v>21</v>
      </c>
    </row>
    <row r="35333" spans="1:9" x14ac:dyDescent="0.3">
      <c r="A35333" s="1">
        <v>43546.500127314815</v>
      </c>
      <c r="B35333" s="1">
        <v>43546.517824074072</v>
      </c>
      <c r="C35333" t="s">
        <v>203</v>
      </c>
      <c r="D35333" t="s">
        <v>21004</v>
      </c>
      <c r="E35333">
        <v>710841007</v>
      </c>
      <c r="F35333" t="s">
        <v>31818</v>
      </c>
      <c r="G35333">
        <v>431</v>
      </c>
      <c r="I35333" t="s">
        <v>21</v>
      </c>
    </row>
    <row r="35334" spans="1:9" x14ac:dyDescent="0.3">
      <c r="A35334" s="1">
        <v>43546.517824074072</v>
      </c>
      <c r="B35334" s="1">
        <v>43546.526192129626</v>
      </c>
      <c r="C35334" t="s">
        <v>203</v>
      </c>
      <c r="D35334" t="s">
        <v>21004</v>
      </c>
      <c r="E35334">
        <v>171207006</v>
      </c>
      <c r="F35334" t="s">
        <v>31810</v>
      </c>
      <c r="G35334">
        <v>431</v>
      </c>
      <c r="I35334" t="s">
        <v>21</v>
      </c>
    </row>
    <row r="35335" spans="1:9" x14ac:dyDescent="0.3">
      <c r="A35335" s="1">
        <v>43546.526192129626</v>
      </c>
      <c r="B35335" s="1">
        <v>43546.546539351853</v>
      </c>
      <c r="C35335" t="s">
        <v>203</v>
      </c>
      <c r="D35335" t="s">
        <v>21004</v>
      </c>
      <c r="E35335">
        <v>454711000124102</v>
      </c>
      <c r="F35335" t="s">
        <v>31811</v>
      </c>
      <c r="G35335">
        <v>431</v>
      </c>
      <c r="I35335" t="s">
        <v>21</v>
      </c>
    </row>
    <row r="35336" spans="1:9" x14ac:dyDescent="0.3">
      <c r="A35336" s="1">
        <v>43546.546539351853</v>
      </c>
      <c r="B35336" s="1">
        <v>43546.556064814817</v>
      </c>
      <c r="C35336" t="s">
        <v>203</v>
      </c>
      <c r="D35336" t="s">
        <v>21004</v>
      </c>
      <c r="E35336">
        <v>428211000124100</v>
      </c>
      <c r="F35336" t="s">
        <v>31819</v>
      </c>
      <c r="G35336">
        <v>431</v>
      </c>
      <c r="I35336" t="s">
        <v>21</v>
      </c>
    </row>
    <row r="35337" spans="1:9" x14ac:dyDescent="0.3">
      <c r="A35337" s="1">
        <v>43546.556064814817</v>
      </c>
      <c r="B35337" s="1">
        <v>43546.573796296296</v>
      </c>
      <c r="C35337" t="s">
        <v>203</v>
      </c>
      <c r="D35337" t="s">
        <v>21004</v>
      </c>
      <c r="E35337">
        <v>713106006</v>
      </c>
      <c r="F35337" t="s">
        <v>31820</v>
      </c>
      <c r="G35337">
        <v>431</v>
      </c>
      <c r="I35337" t="s">
        <v>21</v>
      </c>
    </row>
    <row r="35338" spans="1:9" x14ac:dyDescent="0.3">
      <c r="A35338" s="1">
        <v>43546.596851851849</v>
      </c>
      <c r="B35338" s="1">
        <v>43546.617800925924</v>
      </c>
      <c r="C35338" t="s">
        <v>5002</v>
      </c>
      <c r="D35338" t="s">
        <v>21006</v>
      </c>
      <c r="E35338">
        <v>33195004</v>
      </c>
      <c r="F35338" t="s">
        <v>31934</v>
      </c>
      <c r="G35338">
        <v>713</v>
      </c>
      <c r="H35338">
        <v>254837009</v>
      </c>
      <c r="I35338" t="s">
        <v>257</v>
      </c>
    </row>
    <row r="35339" spans="1:9" x14ac:dyDescent="0.3">
      <c r="A35339" s="1">
        <v>43546.896215277775</v>
      </c>
      <c r="B35339" s="1">
        <v>43546.906631944446</v>
      </c>
      <c r="C35339" t="s">
        <v>209</v>
      </c>
      <c r="D35339" t="s">
        <v>20055</v>
      </c>
      <c r="E35339">
        <v>385763009</v>
      </c>
      <c r="F35339" t="s">
        <v>31824</v>
      </c>
      <c r="G35339">
        <v>431</v>
      </c>
      <c r="I35339" t="s">
        <v>21</v>
      </c>
    </row>
    <row r="35340" spans="1:9" x14ac:dyDescent="0.3">
      <c r="A35340" s="1">
        <v>43546.94635416667</v>
      </c>
      <c r="B35340" s="1">
        <v>43546.972604166665</v>
      </c>
      <c r="C35340" t="s">
        <v>2876</v>
      </c>
      <c r="D35340" t="s">
        <v>21008</v>
      </c>
      <c r="E35340">
        <v>73761001</v>
      </c>
      <c r="F35340" t="s">
        <v>31804</v>
      </c>
      <c r="G35340">
        <v>14613</v>
      </c>
      <c r="I35340" t="s">
        <v>21</v>
      </c>
    </row>
    <row r="35341" spans="1:9" x14ac:dyDescent="0.3">
      <c r="A35341" s="1">
        <v>43546.948275462964</v>
      </c>
      <c r="B35341" s="1">
        <v>43546.958692129629</v>
      </c>
      <c r="C35341" t="s">
        <v>427</v>
      </c>
      <c r="D35341" t="s">
        <v>21009</v>
      </c>
      <c r="E35341">
        <v>171207006</v>
      </c>
      <c r="F35341" t="s">
        <v>31815</v>
      </c>
      <c r="G35341">
        <v>431</v>
      </c>
      <c r="I35341" t="s">
        <v>21</v>
      </c>
    </row>
    <row r="35342" spans="1:9" x14ac:dyDescent="0.3">
      <c r="A35342" s="1">
        <v>43546.948275462964</v>
      </c>
      <c r="B35342" s="1">
        <v>43546.958692129629</v>
      </c>
      <c r="C35342" t="s">
        <v>427</v>
      </c>
      <c r="D35342" t="s">
        <v>21009</v>
      </c>
      <c r="E35342">
        <v>5880005</v>
      </c>
      <c r="F35342" t="s">
        <v>31866</v>
      </c>
      <c r="G35342">
        <v>431</v>
      </c>
      <c r="I35342" t="s">
        <v>21</v>
      </c>
    </row>
    <row r="35343" spans="1:9" x14ac:dyDescent="0.3">
      <c r="A35343" s="1">
        <v>43546.978912037041</v>
      </c>
      <c r="B35343" s="1">
        <v>43546.989328703705</v>
      </c>
      <c r="C35343" t="s">
        <v>1266</v>
      </c>
      <c r="D35343" t="s">
        <v>21010</v>
      </c>
      <c r="E35343">
        <v>430193006</v>
      </c>
      <c r="F35343" t="s">
        <v>31817</v>
      </c>
      <c r="G35343">
        <v>514</v>
      </c>
      <c r="I35343" t="s">
        <v>21</v>
      </c>
    </row>
    <row r="35344" spans="1:9" x14ac:dyDescent="0.3">
      <c r="A35344" s="1">
        <v>43546.978912037041</v>
      </c>
      <c r="B35344" s="1">
        <v>43546.999745370369</v>
      </c>
      <c r="C35344" t="s">
        <v>1266</v>
      </c>
      <c r="D35344" t="s">
        <v>21010</v>
      </c>
      <c r="E35344">
        <v>40701008</v>
      </c>
      <c r="F35344" t="s">
        <v>31835</v>
      </c>
      <c r="G35344">
        <v>996</v>
      </c>
      <c r="I35344" t="s">
        <v>21</v>
      </c>
    </row>
    <row r="35345" spans="1:9" x14ac:dyDescent="0.3">
      <c r="A35345" s="1">
        <v>43547.00104166667</v>
      </c>
      <c r="B35345" s="1">
        <v>43547.011458333334</v>
      </c>
      <c r="C35345" t="s">
        <v>934</v>
      </c>
      <c r="D35345" t="s">
        <v>20741</v>
      </c>
      <c r="E35345">
        <v>385763009</v>
      </c>
      <c r="F35345" t="s">
        <v>31824</v>
      </c>
      <c r="G35345">
        <v>431</v>
      </c>
      <c r="I35345" t="s">
        <v>21</v>
      </c>
    </row>
    <row r="35346" spans="1:9" x14ac:dyDescent="0.3">
      <c r="A35346" s="1">
        <v>43547.724074074074</v>
      </c>
      <c r="B35346" s="1">
        <v>43547.762523148151</v>
      </c>
      <c r="C35346" t="s">
        <v>378</v>
      </c>
      <c r="D35346" t="s">
        <v>21012</v>
      </c>
      <c r="E35346">
        <v>710824005</v>
      </c>
      <c r="F35346" t="s">
        <v>31807</v>
      </c>
      <c r="G35346">
        <v>431</v>
      </c>
      <c r="I35346" t="s">
        <v>21</v>
      </c>
    </row>
    <row r="35347" spans="1:9" x14ac:dyDescent="0.3">
      <c r="A35347" s="1">
        <v>43547.739062499997</v>
      </c>
      <c r="B35347" s="1">
        <v>43547.856423611112</v>
      </c>
      <c r="C35347" t="s">
        <v>116</v>
      </c>
      <c r="D35347" t="s">
        <v>21013</v>
      </c>
      <c r="E35347">
        <v>265764009</v>
      </c>
      <c r="F35347" t="s">
        <v>31798</v>
      </c>
      <c r="G35347">
        <v>1316</v>
      </c>
      <c r="I35347" t="s">
        <v>21</v>
      </c>
    </row>
    <row r="35348" spans="1:9" x14ac:dyDescent="0.3">
      <c r="A35348" s="1">
        <v>43547.762523148151</v>
      </c>
      <c r="B35348" s="1">
        <v>43547.778391203705</v>
      </c>
      <c r="C35348" t="s">
        <v>378</v>
      </c>
      <c r="D35348" t="s">
        <v>21012</v>
      </c>
      <c r="E35348">
        <v>762993000</v>
      </c>
      <c r="F35348" t="s">
        <v>31808</v>
      </c>
      <c r="G35348">
        <v>431</v>
      </c>
      <c r="I35348" t="s">
        <v>21</v>
      </c>
    </row>
    <row r="35349" spans="1:9" x14ac:dyDescent="0.3">
      <c r="A35349" s="1">
        <v>43547.778391203705</v>
      </c>
      <c r="B35349" s="1">
        <v>43547.786608796298</v>
      </c>
      <c r="C35349" t="s">
        <v>378</v>
      </c>
      <c r="D35349" t="s">
        <v>21012</v>
      </c>
      <c r="E35349">
        <v>428211000124100</v>
      </c>
      <c r="F35349" t="s">
        <v>31819</v>
      </c>
      <c r="G35349">
        <v>431</v>
      </c>
      <c r="I35349" t="s">
        <v>21</v>
      </c>
    </row>
    <row r="35350" spans="1:9" x14ac:dyDescent="0.3">
      <c r="A35350" s="1">
        <v>43547.786608796298</v>
      </c>
      <c r="B35350" s="1">
        <v>43547.805810185186</v>
      </c>
      <c r="C35350" t="s">
        <v>378</v>
      </c>
      <c r="D35350" t="s">
        <v>21012</v>
      </c>
      <c r="E35350">
        <v>763302001</v>
      </c>
      <c r="F35350" t="s">
        <v>31834</v>
      </c>
      <c r="G35350">
        <v>431</v>
      </c>
      <c r="I35350" t="s">
        <v>21</v>
      </c>
    </row>
    <row r="35351" spans="1:9" x14ac:dyDescent="0.3">
      <c r="A35351" s="1">
        <v>43547.886550925927</v>
      </c>
      <c r="B35351" s="1">
        <v>43547.907372685186</v>
      </c>
      <c r="C35351" t="s">
        <v>5002</v>
      </c>
      <c r="D35351" t="s">
        <v>21014</v>
      </c>
      <c r="E35351">
        <v>33195004</v>
      </c>
      <c r="F35351" t="s">
        <v>31934</v>
      </c>
      <c r="G35351">
        <v>647</v>
      </c>
      <c r="H35351">
        <v>254837009</v>
      </c>
      <c r="I35351" t="s">
        <v>257</v>
      </c>
    </row>
    <row r="35352" spans="1:9" x14ac:dyDescent="0.3">
      <c r="A35352" s="1">
        <v>43547.896215277775</v>
      </c>
      <c r="B35352" s="1">
        <v>43547.906631944446</v>
      </c>
      <c r="C35352" t="s">
        <v>209</v>
      </c>
      <c r="D35352" t="s">
        <v>20055</v>
      </c>
      <c r="E35352">
        <v>385763009</v>
      </c>
      <c r="F35352" t="s">
        <v>31824</v>
      </c>
      <c r="G35352">
        <v>431</v>
      </c>
      <c r="I35352" t="s">
        <v>21</v>
      </c>
    </row>
    <row r="35353" spans="1:9" x14ac:dyDescent="0.3">
      <c r="A35353" s="1">
        <v>43548.00104166667</v>
      </c>
      <c r="B35353" s="1">
        <v>43548.011458333334</v>
      </c>
      <c r="C35353" t="s">
        <v>934</v>
      </c>
      <c r="D35353" t="s">
        <v>20741</v>
      </c>
      <c r="E35353">
        <v>385763009</v>
      </c>
      <c r="F35353" t="s">
        <v>31824</v>
      </c>
      <c r="G35353">
        <v>431</v>
      </c>
      <c r="I35353" t="s">
        <v>21</v>
      </c>
    </row>
    <row r="35354" spans="1:9" x14ac:dyDescent="0.3">
      <c r="A35354" s="1">
        <v>43548.552488425928</v>
      </c>
      <c r="B35354" s="1">
        <v>43548.574965277781</v>
      </c>
      <c r="C35354" t="s">
        <v>125</v>
      </c>
      <c r="D35354" t="s">
        <v>21017</v>
      </c>
      <c r="E35354">
        <v>710824005</v>
      </c>
      <c r="F35354" t="s">
        <v>31807</v>
      </c>
      <c r="G35354">
        <v>431</v>
      </c>
      <c r="I35354" t="s">
        <v>21</v>
      </c>
    </row>
    <row r="35355" spans="1:9" x14ac:dyDescent="0.3">
      <c r="A35355" s="1">
        <v>43548.574965277781</v>
      </c>
      <c r="B35355" s="1">
        <v>43548.592523148145</v>
      </c>
      <c r="C35355" t="s">
        <v>125</v>
      </c>
      <c r="D35355" t="s">
        <v>21017</v>
      </c>
      <c r="E35355">
        <v>762993000</v>
      </c>
      <c r="F35355" t="s">
        <v>31808</v>
      </c>
      <c r="G35355">
        <v>431</v>
      </c>
      <c r="I35355" t="s">
        <v>21</v>
      </c>
    </row>
    <row r="35356" spans="1:9" x14ac:dyDescent="0.3">
      <c r="A35356" s="1">
        <v>43548.592523148145</v>
      </c>
      <c r="B35356" s="1">
        <v>43548.619097222225</v>
      </c>
      <c r="C35356" t="s">
        <v>125</v>
      </c>
      <c r="D35356" t="s">
        <v>21017</v>
      </c>
      <c r="E35356">
        <v>866148006</v>
      </c>
      <c r="F35356" t="s">
        <v>31809</v>
      </c>
      <c r="G35356">
        <v>431</v>
      </c>
      <c r="I35356" t="s">
        <v>21</v>
      </c>
    </row>
    <row r="35357" spans="1:9" x14ac:dyDescent="0.3">
      <c r="A35357" s="1">
        <v>43548.619097222225</v>
      </c>
      <c r="B35357" s="1">
        <v>43548.626064814816</v>
      </c>
      <c r="C35357" t="s">
        <v>125</v>
      </c>
      <c r="D35357" t="s">
        <v>21017</v>
      </c>
      <c r="E35357">
        <v>171207006</v>
      </c>
      <c r="F35357" t="s">
        <v>31810</v>
      </c>
      <c r="G35357">
        <v>431</v>
      </c>
      <c r="I35357" t="s">
        <v>21</v>
      </c>
    </row>
    <row r="35358" spans="1:9" x14ac:dyDescent="0.3">
      <c r="A35358" s="1">
        <v>43548.626064814816</v>
      </c>
      <c r="B35358" s="1">
        <v>43548.643761574072</v>
      </c>
      <c r="C35358" t="s">
        <v>125</v>
      </c>
      <c r="D35358" t="s">
        <v>21017</v>
      </c>
      <c r="E35358">
        <v>454711000124102</v>
      </c>
      <c r="F35358" t="s">
        <v>31811</v>
      </c>
      <c r="G35358">
        <v>431</v>
      </c>
      <c r="I35358" t="s">
        <v>21</v>
      </c>
    </row>
    <row r="35359" spans="1:9" x14ac:dyDescent="0.3">
      <c r="A35359" s="1">
        <v>43548.785254629627</v>
      </c>
      <c r="B35359" s="1">
        <v>43548.795671296299</v>
      </c>
      <c r="C35359" t="s">
        <v>2064</v>
      </c>
      <c r="D35359" t="s">
        <v>21019</v>
      </c>
      <c r="E35359">
        <v>18286008</v>
      </c>
      <c r="F35359" t="s">
        <v>31847</v>
      </c>
      <c r="G35359">
        <v>9742</v>
      </c>
      <c r="H35359">
        <v>49436004</v>
      </c>
      <c r="I35359" t="s">
        <v>31806</v>
      </c>
    </row>
    <row r="35360" spans="1:9" x14ac:dyDescent="0.3">
      <c r="A35360" s="1">
        <v>43548.896215277775</v>
      </c>
      <c r="B35360" s="1">
        <v>43548.906631944446</v>
      </c>
      <c r="C35360" t="s">
        <v>209</v>
      </c>
      <c r="D35360" t="s">
        <v>20055</v>
      </c>
      <c r="E35360">
        <v>385763009</v>
      </c>
      <c r="F35360" t="s">
        <v>31824</v>
      </c>
      <c r="G35360">
        <v>431</v>
      </c>
      <c r="I35360" t="s">
        <v>21</v>
      </c>
    </row>
    <row r="35361" spans="1:9" x14ac:dyDescent="0.3">
      <c r="A35361" s="1">
        <v>43548.968773148146</v>
      </c>
      <c r="B35361" s="1">
        <v>43549.109050925923</v>
      </c>
      <c r="C35361" t="s">
        <v>295</v>
      </c>
      <c r="D35361" t="s">
        <v>21024</v>
      </c>
      <c r="E35361">
        <v>265764009</v>
      </c>
      <c r="F35361" t="s">
        <v>31798</v>
      </c>
      <c r="G35361">
        <v>1054</v>
      </c>
      <c r="I35361" t="s">
        <v>21</v>
      </c>
    </row>
    <row r="35362" spans="1:9" x14ac:dyDescent="0.3">
      <c r="A35362" s="1">
        <v>43549.00104166667</v>
      </c>
      <c r="B35362" s="1">
        <v>43549.011458333334</v>
      </c>
      <c r="C35362" t="s">
        <v>934</v>
      </c>
      <c r="D35362" t="s">
        <v>20741</v>
      </c>
      <c r="E35362">
        <v>385763009</v>
      </c>
      <c r="F35362" t="s">
        <v>31824</v>
      </c>
      <c r="G35362">
        <v>431</v>
      </c>
      <c r="I35362" t="s">
        <v>21</v>
      </c>
    </row>
    <row r="35363" spans="1:9" x14ac:dyDescent="0.3">
      <c r="A35363" s="1">
        <v>43549.12195601852</v>
      </c>
      <c r="B35363" s="1">
        <v>43549.147719907407</v>
      </c>
      <c r="C35363" t="s">
        <v>5002</v>
      </c>
      <c r="D35363" t="s">
        <v>21025</v>
      </c>
      <c r="E35363">
        <v>33195004</v>
      </c>
      <c r="F35363" t="s">
        <v>31934</v>
      </c>
      <c r="G35363">
        <v>637</v>
      </c>
      <c r="H35363">
        <v>254837009</v>
      </c>
      <c r="I35363" t="s">
        <v>257</v>
      </c>
    </row>
    <row r="35364" spans="1:9" x14ac:dyDescent="0.3">
      <c r="A35364" s="1">
        <v>43549.38181712963</v>
      </c>
      <c r="B35364" s="1">
        <v>43549.392233796294</v>
      </c>
      <c r="C35364" t="s">
        <v>82</v>
      </c>
      <c r="D35364" t="s">
        <v>21026</v>
      </c>
      <c r="E35364">
        <v>180325003</v>
      </c>
      <c r="F35364" t="s">
        <v>31805</v>
      </c>
      <c r="G35364">
        <v>20847</v>
      </c>
      <c r="H35364">
        <v>49436004</v>
      </c>
      <c r="I35364" t="s">
        <v>31806</v>
      </c>
    </row>
    <row r="35365" spans="1:9" x14ac:dyDescent="0.3">
      <c r="A35365" s="1">
        <v>43549.767187500001</v>
      </c>
      <c r="B35365" s="1">
        <v>43549.800300925926</v>
      </c>
      <c r="C35365" t="s">
        <v>31</v>
      </c>
      <c r="D35365" t="s">
        <v>21028</v>
      </c>
      <c r="E35365">
        <v>710824005</v>
      </c>
      <c r="F35365" t="s">
        <v>31807</v>
      </c>
      <c r="G35365">
        <v>431</v>
      </c>
      <c r="I35365" t="s">
        <v>21</v>
      </c>
    </row>
    <row r="35366" spans="1:9" x14ac:dyDescent="0.3">
      <c r="A35366" s="1">
        <v>43549.800300925926</v>
      </c>
      <c r="B35366" s="1">
        <v>43549.810763888891</v>
      </c>
      <c r="C35366" t="s">
        <v>31</v>
      </c>
      <c r="D35366" t="s">
        <v>21028</v>
      </c>
      <c r="E35366">
        <v>762993000</v>
      </c>
      <c r="F35366" t="s">
        <v>31808</v>
      </c>
      <c r="G35366">
        <v>431</v>
      </c>
      <c r="I35366" t="s">
        <v>21</v>
      </c>
    </row>
    <row r="35367" spans="1:9" x14ac:dyDescent="0.3">
      <c r="A35367" s="1">
        <v>43549.810763888891</v>
      </c>
      <c r="B35367" s="1">
        <v>43549.841608796298</v>
      </c>
      <c r="C35367" t="s">
        <v>31</v>
      </c>
      <c r="D35367" t="s">
        <v>21028</v>
      </c>
      <c r="E35367">
        <v>866148006</v>
      </c>
      <c r="F35367" t="s">
        <v>31809</v>
      </c>
      <c r="G35367">
        <v>431</v>
      </c>
      <c r="I35367" t="s">
        <v>21</v>
      </c>
    </row>
    <row r="35368" spans="1:9" x14ac:dyDescent="0.3">
      <c r="A35368" s="1">
        <v>43549.841608796298</v>
      </c>
      <c r="B35368" s="1">
        <v>43549.848819444444</v>
      </c>
      <c r="C35368" t="s">
        <v>31</v>
      </c>
      <c r="D35368" t="s">
        <v>21028</v>
      </c>
      <c r="E35368">
        <v>428211000124100</v>
      </c>
      <c r="F35368" t="s">
        <v>31819</v>
      </c>
      <c r="G35368">
        <v>431</v>
      </c>
      <c r="I35368" t="s">
        <v>21</v>
      </c>
    </row>
    <row r="35369" spans="1:9" x14ac:dyDescent="0.3">
      <c r="A35369" s="1">
        <v>43549.848819444444</v>
      </c>
      <c r="B35369" s="1">
        <v>43549.867118055554</v>
      </c>
      <c r="C35369" t="s">
        <v>31</v>
      </c>
      <c r="D35369" t="s">
        <v>21028</v>
      </c>
      <c r="E35369">
        <v>713106006</v>
      </c>
      <c r="F35369" t="s">
        <v>31820</v>
      </c>
      <c r="G35369">
        <v>431</v>
      </c>
      <c r="I35369" t="s">
        <v>21</v>
      </c>
    </row>
    <row r="35370" spans="1:9" x14ac:dyDescent="0.3">
      <c r="A35370" s="1">
        <v>43549.896215277775</v>
      </c>
      <c r="B35370" s="1">
        <v>43549.906631944446</v>
      </c>
      <c r="C35370" t="s">
        <v>209</v>
      </c>
      <c r="D35370" t="s">
        <v>20055</v>
      </c>
      <c r="E35370">
        <v>385763009</v>
      </c>
      <c r="F35370" t="s">
        <v>31824</v>
      </c>
      <c r="G35370">
        <v>431</v>
      </c>
      <c r="I35370" t="s">
        <v>21</v>
      </c>
    </row>
    <row r="35371" spans="1:9" x14ac:dyDescent="0.3">
      <c r="A35371" s="1">
        <v>43550.00104166667</v>
      </c>
      <c r="B35371" s="1">
        <v>43550.011458333334</v>
      </c>
      <c r="C35371" t="s">
        <v>934</v>
      </c>
      <c r="D35371" t="s">
        <v>20741</v>
      </c>
      <c r="E35371">
        <v>385763009</v>
      </c>
      <c r="F35371" t="s">
        <v>31824</v>
      </c>
      <c r="G35371">
        <v>431</v>
      </c>
      <c r="I35371" t="s">
        <v>21</v>
      </c>
    </row>
    <row r="35372" spans="1:9" x14ac:dyDescent="0.3">
      <c r="A35372" s="1">
        <v>43550.002800925926</v>
      </c>
      <c r="B35372" s="1">
        <v>43550.038854166669</v>
      </c>
      <c r="C35372" t="s">
        <v>351</v>
      </c>
      <c r="D35372" t="s">
        <v>21029</v>
      </c>
      <c r="E35372">
        <v>710824005</v>
      </c>
      <c r="F35372" t="s">
        <v>31807</v>
      </c>
      <c r="G35372">
        <v>431</v>
      </c>
      <c r="I35372" t="s">
        <v>21</v>
      </c>
    </row>
    <row r="35373" spans="1:9" x14ac:dyDescent="0.3">
      <c r="A35373" s="1">
        <v>43550.021793981483</v>
      </c>
      <c r="B35373" s="1">
        <v>43550.032210648147</v>
      </c>
      <c r="C35373" t="s">
        <v>6150</v>
      </c>
      <c r="D35373" t="s">
        <v>21030</v>
      </c>
      <c r="E35373">
        <v>237001001</v>
      </c>
      <c r="F35373" t="s">
        <v>31907</v>
      </c>
      <c r="G35373">
        <v>4544</v>
      </c>
      <c r="H35373">
        <v>72892002</v>
      </c>
      <c r="I35373" t="s">
        <v>107</v>
      </c>
    </row>
    <row r="35374" spans="1:9" x14ac:dyDescent="0.3">
      <c r="A35374" s="1">
        <v>43550.021793981483</v>
      </c>
      <c r="B35374" s="1">
        <v>43550.032210648147</v>
      </c>
      <c r="C35374" t="s">
        <v>6150</v>
      </c>
      <c r="D35374" t="s">
        <v>21030</v>
      </c>
      <c r="E35374">
        <v>11466000</v>
      </c>
      <c r="F35374" t="s">
        <v>31891</v>
      </c>
      <c r="G35374">
        <v>7707</v>
      </c>
      <c r="H35374">
        <v>72892002</v>
      </c>
      <c r="I35374" t="s">
        <v>107</v>
      </c>
    </row>
    <row r="35375" spans="1:9" x14ac:dyDescent="0.3">
      <c r="A35375" s="1">
        <v>43550.038854166669</v>
      </c>
      <c r="B35375" s="1">
        <v>43550.05878472222</v>
      </c>
      <c r="C35375" t="s">
        <v>351</v>
      </c>
      <c r="D35375" t="s">
        <v>21029</v>
      </c>
      <c r="E35375">
        <v>762993000</v>
      </c>
      <c r="F35375" t="s">
        <v>31808</v>
      </c>
      <c r="G35375">
        <v>431</v>
      </c>
      <c r="I35375" t="s">
        <v>21</v>
      </c>
    </row>
    <row r="35376" spans="1:9" x14ac:dyDescent="0.3">
      <c r="A35376" s="1">
        <v>43550.05878472222</v>
      </c>
      <c r="B35376" s="1">
        <v>43550.08556712963</v>
      </c>
      <c r="C35376" t="s">
        <v>351</v>
      </c>
      <c r="D35376" t="s">
        <v>21029</v>
      </c>
      <c r="E35376">
        <v>866148006</v>
      </c>
      <c r="F35376" t="s">
        <v>31809</v>
      </c>
      <c r="G35376">
        <v>431</v>
      </c>
      <c r="I35376" t="s">
        <v>21</v>
      </c>
    </row>
    <row r="35377" spans="1:9" x14ac:dyDescent="0.3">
      <c r="A35377" s="1">
        <v>43550.08556712963</v>
      </c>
      <c r="B35377" s="1">
        <v>43550.095671296294</v>
      </c>
      <c r="C35377" t="s">
        <v>351</v>
      </c>
      <c r="D35377" t="s">
        <v>21029</v>
      </c>
      <c r="E35377">
        <v>171207006</v>
      </c>
      <c r="F35377" t="s">
        <v>31810</v>
      </c>
      <c r="G35377">
        <v>431</v>
      </c>
      <c r="I35377" t="s">
        <v>21</v>
      </c>
    </row>
    <row r="35378" spans="1:9" x14ac:dyDescent="0.3">
      <c r="A35378" s="1">
        <v>43550.095671296294</v>
      </c>
      <c r="B35378" s="1">
        <v>43550.116493055553</v>
      </c>
      <c r="C35378" t="s">
        <v>351</v>
      </c>
      <c r="D35378" t="s">
        <v>21029</v>
      </c>
      <c r="E35378">
        <v>454711000124102</v>
      </c>
      <c r="F35378" t="s">
        <v>31811</v>
      </c>
      <c r="G35378">
        <v>431</v>
      </c>
      <c r="I35378" t="s">
        <v>21</v>
      </c>
    </row>
    <row r="35379" spans="1:9" x14ac:dyDescent="0.3">
      <c r="A35379" s="1">
        <v>43550.247025462966</v>
      </c>
      <c r="B35379" s="1">
        <v>43550.273414351854</v>
      </c>
      <c r="C35379" t="s">
        <v>5002</v>
      </c>
      <c r="D35379" t="s">
        <v>21033</v>
      </c>
      <c r="E35379">
        <v>33195004</v>
      </c>
      <c r="F35379" t="s">
        <v>31934</v>
      </c>
      <c r="G35379">
        <v>1250</v>
      </c>
      <c r="H35379">
        <v>254837009</v>
      </c>
      <c r="I35379" t="s">
        <v>257</v>
      </c>
    </row>
    <row r="35380" spans="1:9" x14ac:dyDescent="0.3">
      <c r="A35380" s="1">
        <v>43550.55196759259</v>
      </c>
      <c r="B35380" s="1">
        <v>43550.5783912037</v>
      </c>
      <c r="C35380" t="s">
        <v>1817</v>
      </c>
      <c r="D35380" t="s">
        <v>21035</v>
      </c>
      <c r="E35380">
        <v>301807007</v>
      </c>
      <c r="F35380" t="s">
        <v>31908</v>
      </c>
      <c r="G35380">
        <v>7948</v>
      </c>
      <c r="I35380" t="s">
        <v>21</v>
      </c>
    </row>
    <row r="35381" spans="1:9" x14ac:dyDescent="0.3">
      <c r="A35381" s="1">
        <v>43550.646643518521</v>
      </c>
      <c r="B35381" s="1">
        <v>43550.657060185185</v>
      </c>
      <c r="C35381" t="s">
        <v>2245</v>
      </c>
      <c r="D35381" t="s">
        <v>21037</v>
      </c>
      <c r="E35381">
        <v>180325003</v>
      </c>
      <c r="F35381" t="s">
        <v>31805</v>
      </c>
      <c r="G35381">
        <v>23676</v>
      </c>
      <c r="H35381">
        <v>49436004</v>
      </c>
      <c r="I35381" t="s">
        <v>31806</v>
      </c>
    </row>
    <row r="35382" spans="1:9" x14ac:dyDescent="0.3">
      <c r="A35382" s="1">
        <v>43550.707858796297</v>
      </c>
      <c r="B35382" s="1">
        <v>43550.718275462961</v>
      </c>
      <c r="C35382" t="s">
        <v>484</v>
      </c>
      <c r="D35382" t="s">
        <v>21038</v>
      </c>
      <c r="E35382">
        <v>415070008</v>
      </c>
      <c r="F35382" t="s">
        <v>31951</v>
      </c>
      <c r="G35382">
        <v>12389</v>
      </c>
      <c r="H35382">
        <v>22298006</v>
      </c>
      <c r="I35382" t="s">
        <v>11597</v>
      </c>
    </row>
    <row r="35383" spans="1:9" x14ac:dyDescent="0.3">
      <c r="A35383" s="1">
        <v>43550.707858796297</v>
      </c>
      <c r="B35383" s="1">
        <v>43550.718275462961</v>
      </c>
      <c r="C35383" t="s">
        <v>484</v>
      </c>
      <c r="D35383" t="s">
        <v>21038</v>
      </c>
      <c r="E35383">
        <v>232717009</v>
      </c>
      <c r="F35383" t="s">
        <v>31952</v>
      </c>
      <c r="G35383">
        <v>29874</v>
      </c>
      <c r="H35383">
        <v>22298006</v>
      </c>
      <c r="I35383" t="s">
        <v>11597</v>
      </c>
    </row>
    <row r="35384" spans="1:9" x14ac:dyDescent="0.3">
      <c r="A35384" s="1">
        <v>43550.707858796297</v>
      </c>
      <c r="B35384" s="1">
        <v>43550.718275462961</v>
      </c>
      <c r="C35384" t="s">
        <v>484</v>
      </c>
      <c r="D35384" t="s">
        <v>21038</v>
      </c>
      <c r="E35384">
        <v>40701008</v>
      </c>
      <c r="F35384" t="s">
        <v>31835</v>
      </c>
      <c r="G35384">
        <v>1353</v>
      </c>
      <c r="H35384">
        <v>22298006</v>
      </c>
      <c r="I35384" t="s">
        <v>11597</v>
      </c>
    </row>
    <row r="35385" spans="1:9" x14ac:dyDescent="0.3">
      <c r="A35385" s="1">
        <v>43550.856423611112</v>
      </c>
      <c r="B35385" s="1">
        <v>43551.016840277778</v>
      </c>
      <c r="C35385" t="s">
        <v>116</v>
      </c>
      <c r="D35385" t="s">
        <v>21041</v>
      </c>
      <c r="E35385">
        <v>265764009</v>
      </c>
      <c r="F35385" t="s">
        <v>31798</v>
      </c>
      <c r="G35385">
        <v>1182</v>
      </c>
      <c r="I35385" t="s">
        <v>21</v>
      </c>
    </row>
    <row r="35386" spans="1:9" x14ac:dyDescent="0.3">
      <c r="A35386" s="1">
        <v>43550.896215277775</v>
      </c>
      <c r="B35386" s="1">
        <v>43550.906631944446</v>
      </c>
      <c r="C35386" t="s">
        <v>209</v>
      </c>
      <c r="D35386" t="s">
        <v>20055</v>
      </c>
      <c r="E35386">
        <v>58000006</v>
      </c>
      <c r="F35386" t="s">
        <v>31842</v>
      </c>
      <c r="G35386">
        <v>431</v>
      </c>
      <c r="I35386" t="s">
        <v>21</v>
      </c>
    </row>
    <row r="35387" spans="1:9" x14ac:dyDescent="0.3">
      <c r="A35387" s="1">
        <v>43551.00104166667</v>
      </c>
      <c r="B35387" s="1">
        <v>43551.011458333334</v>
      </c>
      <c r="C35387" t="s">
        <v>934</v>
      </c>
      <c r="D35387" t="s">
        <v>20741</v>
      </c>
      <c r="E35387">
        <v>385763009</v>
      </c>
      <c r="F35387" t="s">
        <v>31824</v>
      </c>
      <c r="G35387">
        <v>431</v>
      </c>
      <c r="I35387" t="s">
        <v>21</v>
      </c>
    </row>
    <row r="35388" spans="1:9" x14ac:dyDescent="0.3">
      <c r="A35388" s="1">
        <v>43551.449965277781</v>
      </c>
      <c r="B35388" s="1">
        <v>43551.457407407404</v>
      </c>
      <c r="C35388" t="s">
        <v>4550</v>
      </c>
      <c r="D35388" t="s">
        <v>21044</v>
      </c>
      <c r="E35388">
        <v>23426006</v>
      </c>
      <c r="F35388" t="s">
        <v>31821</v>
      </c>
      <c r="G35388">
        <v>295</v>
      </c>
      <c r="H35388">
        <v>10509002</v>
      </c>
      <c r="I35388" t="s">
        <v>80</v>
      </c>
    </row>
    <row r="35389" spans="1:9" x14ac:dyDescent="0.3">
      <c r="A35389" s="1">
        <v>43551.470636574071</v>
      </c>
      <c r="B35389" s="1">
        <v>43551.484710648147</v>
      </c>
      <c r="C35389" t="s">
        <v>5002</v>
      </c>
      <c r="D35389" t="s">
        <v>21045</v>
      </c>
      <c r="E35389">
        <v>33195004</v>
      </c>
      <c r="F35389" t="s">
        <v>31934</v>
      </c>
      <c r="G35389">
        <v>1083</v>
      </c>
      <c r="H35389">
        <v>254837009</v>
      </c>
      <c r="I35389" t="s">
        <v>257</v>
      </c>
    </row>
    <row r="35390" spans="1:9" x14ac:dyDescent="0.3">
      <c r="A35390" s="1">
        <v>43551.790833333333</v>
      </c>
      <c r="B35390" s="1">
        <v>43551.801249999997</v>
      </c>
      <c r="C35390" t="s">
        <v>441</v>
      </c>
      <c r="D35390" t="s">
        <v>21046</v>
      </c>
      <c r="E35390">
        <v>180325003</v>
      </c>
      <c r="F35390" t="s">
        <v>31805</v>
      </c>
      <c r="G35390">
        <v>24598</v>
      </c>
      <c r="H35390">
        <v>49436004</v>
      </c>
      <c r="I35390" t="s">
        <v>31806</v>
      </c>
    </row>
    <row r="35391" spans="1:9" x14ac:dyDescent="0.3">
      <c r="A35391" s="1">
        <v>43552.00104166667</v>
      </c>
      <c r="B35391" s="1">
        <v>43552.011458333334</v>
      </c>
      <c r="C35391" t="s">
        <v>934</v>
      </c>
      <c r="D35391" t="s">
        <v>20741</v>
      </c>
      <c r="E35391">
        <v>385763009</v>
      </c>
      <c r="F35391" t="s">
        <v>31824</v>
      </c>
      <c r="G35391">
        <v>431</v>
      </c>
      <c r="I35391" t="s">
        <v>21</v>
      </c>
    </row>
    <row r="35392" spans="1:9" x14ac:dyDescent="0.3">
      <c r="A35392" s="1">
        <v>43552.109050925923</v>
      </c>
      <c r="B35392" s="1">
        <v>43552.256273148145</v>
      </c>
      <c r="C35392" t="s">
        <v>295</v>
      </c>
      <c r="D35392" t="s">
        <v>21047</v>
      </c>
      <c r="E35392">
        <v>265764009</v>
      </c>
      <c r="F35392" t="s">
        <v>31798</v>
      </c>
      <c r="G35392">
        <v>973</v>
      </c>
      <c r="I35392" t="s">
        <v>21</v>
      </c>
    </row>
    <row r="35393" spans="1:9" x14ac:dyDescent="0.3">
      <c r="A35393" s="1">
        <v>43552.118333333332</v>
      </c>
      <c r="B35393" s="1">
        <v>43552.128750000003</v>
      </c>
      <c r="C35393" t="s">
        <v>2593</v>
      </c>
      <c r="D35393" t="s">
        <v>21048</v>
      </c>
      <c r="E35393">
        <v>399014008</v>
      </c>
      <c r="F35393" t="s">
        <v>31848</v>
      </c>
      <c r="G35393">
        <v>3296</v>
      </c>
      <c r="H35393">
        <v>72892002</v>
      </c>
      <c r="I35393" t="s">
        <v>107</v>
      </c>
    </row>
    <row r="35394" spans="1:9" x14ac:dyDescent="0.3">
      <c r="A35394" s="1">
        <v>43552.118333333332</v>
      </c>
      <c r="B35394" s="1">
        <v>43552.128750000003</v>
      </c>
      <c r="C35394" t="s">
        <v>2593</v>
      </c>
      <c r="D35394" t="s">
        <v>21048</v>
      </c>
      <c r="E35394">
        <v>274804006</v>
      </c>
      <c r="F35394" t="s">
        <v>31813</v>
      </c>
      <c r="G35394">
        <v>5454</v>
      </c>
      <c r="H35394">
        <v>72892002</v>
      </c>
      <c r="I35394" t="s">
        <v>107</v>
      </c>
    </row>
    <row r="35395" spans="1:9" x14ac:dyDescent="0.3">
      <c r="A35395" s="1">
        <v>43552.118333333332</v>
      </c>
      <c r="B35395" s="1">
        <v>43552.128750000003</v>
      </c>
      <c r="C35395" t="s">
        <v>2593</v>
      </c>
      <c r="D35395" t="s">
        <v>21048</v>
      </c>
      <c r="E35395">
        <v>268556000</v>
      </c>
      <c r="F35395" t="s">
        <v>31849</v>
      </c>
      <c r="G35395">
        <v>2521</v>
      </c>
      <c r="H35395">
        <v>72892002</v>
      </c>
      <c r="I35395" t="s">
        <v>107</v>
      </c>
    </row>
    <row r="35396" spans="1:9" x14ac:dyDescent="0.3">
      <c r="A35396" s="1">
        <v>43552.118333333332</v>
      </c>
      <c r="B35396" s="1">
        <v>43552.128750000003</v>
      </c>
      <c r="C35396" t="s">
        <v>2593</v>
      </c>
      <c r="D35396" t="s">
        <v>21048</v>
      </c>
      <c r="E35396">
        <v>225158009</v>
      </c>
      <c r="F35396" t="s">
        <v>31814</v>
      </c>
      <c r="G35396">
        <v>4133</v>
      </c>
      <c r="H35396">
        <v>72892002</v>
      </c>
      <c r="I35396" t="s">
        <v>107</v>
      </c>
    </row>
    <row r="35397" spans="1:9" x14ac:dyDescent="0.3">
      <c r="A35397" s="1">
        <v>43552.118333333332</v>
      </c>
      <c r="B35397" s="1">
        <v>43552.128750000003</v>
      </c>
      <c r="C35397" t="s">
        <v>2593</v>
      </c>
      <c r="D35397" t="s">
        <v>21048</v>
      </c>
      <c r="E35397">
        <v>104091002</v>
      </c>
      <c r="F35397" t="s">
        <v>31850</v>
      </c>
      <c r="G35397">
        <v>1412</v>
      </c>
      <c r="H35397">
        <v>72892002</v>
      </c>
      <c r="I35397" t="s">
        <v>107</v>
      </c>
    </row>
    <row r="35398" spans="1:9" x14ac:dyDescent="0.3">
      <c r="A35398" s="1">
        <v>43552.142141203702</v>
      </c>
      <c r="B35398" s="1">
        <v>43552.155312499999</v>
      </c>
      <c r="C35398" t="s">
        <v>472</v>
      </c>
      <c r="D35398" t="s">
        <v>21049</v>
      </c>
      <c r="E35398">
        <v>76601001</v>
      </c>
      <c r="F35398" t="s">
        <v>31799</v>
      </c>
      <c r="G35398">
        <v>4164</v>
      </c>
      <c r="I35398" t="s">
        <v>21</v>
      </c>
    </row>
    <row r="35399" spans="1:9" x14ac:dyDescent="0.3">
      <c r="A35399" s="1">
        <v>43552.19866898148</v>
      </c>
      <c r="B35399" s="1">
        <v>43552.200497685182</v>
      </c>
      <c r="C35399" t="s">
        <v>153</v>
      </c>
      <c r="D35399" t="s">
        <v>21050</v>
      </c>
      <c r="E35399">
        <v>410006001</v>
      </c>
      <c r="F35399" t="s">
        <v>31802</v>
      </c>
      <c r="G35399">
        <v>780</v>
      </c>
      <c r="I35399" t="s">
        <v>21</v>
      </c>
    </row>
    <row r="35400" spans="1:9" x14ac:dyDescent="0.3">
      <c r="A35400" s="1">
        <v>43552.19866898148</v>
      </c>
      <c r="B35400" s="1">
        <v>43552.209085648145</v>
      </c>
      <c r="C35400" t="s">
        <v>153</v>
      </c>
      <c r="D35400" t="s">
        <v>21050</v>
      </c>
      <c r="E35400">
        <v>430193006</v>
      </c>
      <c r="F35400" t="s">
        <v>31817</v>
      </c>
      <c r="G35400">
        <v>515</v>
      </c>
      <c r="I35400" t="s">
        <v>21</v>
      </c>
    </row>
    <row r="35401" spans="1:9" x14ac:dyDescent="0.3">
      <c r="A35401" s="1">
        <v>43552.19866898148</v>
      </c>
      <c r="B35401" s="1">
        <v>43552.235543981478</v>
      </c>
      <c r="C35401" t="s">
        <v>153</v>
      </c>
      <c r="D35401" t="s">
        <v>21050</v>
      </c>
      <c r="E35401">
        <v>710824005</v>
      </c>
      <c r="F35401" t="s">
        <v>31807</v>
      </c>
      <c r="G35401">
        <v>431</v>
      </c>
      <c r="I35401" t="s">
        <v>21</v>
      </c>
    </row>
    <row r="35402" spans="1:9" x14ac:dyDescent="0.3">
      <c r="A35402" s="1">
        <v>43552.220358796294</v>
      </c>
      <c r="B35402" s="1">
        <v>43552.230775462966</v>
      </c>
      <c r="C35402" t="s">
        <v>1009</v>
      </c>
      <c r="D35402" t="s">
        <v>21051</v>
      </c>
      <c r="E35402">
        <v>274804006</v>
      </c>
      <c r="F35402" t="s">
        <v>31813</v>
      </c>
      <c r="G35402">
        <v>5822</v>
      </c>
      <c r="H35402">
        <v>72892002</v>
      </c>
      <c r="I35402" t="s">
        <v>107</v>
      </c>
    </row>
    <row r="35403" spans="1:9" x14ac:dyDescent="0.3">
      <c r="A35403" s="1">
        <v>43552.220358796294</v>
      </c>
      <c r="B35403" s="1">
        <v>43552.230775462966</v>
      </c>
      <c r="C35403" t="s">
        <v>1009</v>
      </c>
      <c r="D35403" t="s">
        <v>21051</v>
      </c>
      <c r="E35403">
        <v>225158009</v>
      </c>
      <c r="F35403" t="s">
        <v>31814</v>
      </c>
      <c r="G35403">
        <v>6536</v>
      </c>
      <c r="H35403">
        <v>72892002</v>
      </c>
      <c r="I35403" t="s">
        <v>107</v>
      </c>
    </row>
    <row r="35404" spans="1:9" x14ac:dyDescent="0.3">
      <c r="A35404" s="1">
        <v>43552.235543981478</v>
      </c>
      <c r="B35404" s="1">
        <v>43552.247557870367</v>
      </c>
      <c r="C35404" t="s">
        <v>153</v>
      </c>
      <c r="D35404" t="s">
        <v>21050</v>
      </c>
      <c r="E35404">
        <v>762993000</v>
      </c>
      <c r="F35404" t="s">
        <v>31808</v>
      </c>
      <c r="G35404">
        <v>431</v>
      </c>
      <c r="I35404" t="s">
        <v>21</v>
      </c>
    </row>
    <row r="35405" spans="1:9" x14ac:dyDescent="0.3">
      <c r="A35405" s="1">
        <v>43552.247557870367</v>
      </c>
      <c r="B35405" s="1">
        <v>43552.272650462961</v>
      </c>
      <c r="C35405" t="s">
        <v>153</v>
      </c>
      <c r="D35405" t="s">
        <v>21050</v>
      </c>
      <c r="E35405">
        <v>866148006</v>
      </c>
      <c r="F35405" t="s">
        <v>31809</v>
      </c>
      <c r="G35405">
        <v>431</v>
      </c>
      <c r="I35405" t="s">
        <v>21</v>
      </c>
    </row>
    <row r="35406" spans="1:9" x14ac:dyDescent="0.3">
      <c r="A35406" s="1">
        <v>43552.272650462961</v>
      </c>
      <c r="B35406" s="1">
        <v>43552.280300925922</v>
      </c>
      <c r="C35406" t="s">
        <v>153</v>
      </c>
      <c r="D35406" t="s">
        <v>21050</v>
      </c>
      <c r="E35406">
        <v>171207006</v>
      </c>
      <c r="F35406" t="s">
        <v>31810</v>
      </c>
      <c r="G35406">
        <v>431</v>
      </c>
      <c r="I35406" t="s">
        <v>21</v>
      </c>
    </row>
    <row r="35407" spans="1:9" x14ac:dyDescent="0.3">
      <c r="A35407" s="1">
        <v>43552.280300925922</v>
      </c>
      <c r="B35407" s="1">
        <v>43552.296493055554</v>
      </c>
      <c r="C35407" t="s">
        <v>153</v>
      </c>
      <c r="D35407" t="s">
        <v>21050</v>
      </c>
      <c r="E35407">
        <v>454711000124102</v>
      </c>
      <c r="F35407" t="s">
        <v>31811</v>
      </c>
      <c r="G35407">
        <v>431</v>
      </c>
      <c r="I35407" t="s">
        <v>21</v>
      </c>
    </row>
    <row r="35408" spans="1:9" x14ac:dyDescent="0.3">
      <c r="A35408" s="1">
        <v>43552.296493055554</v>
      </c>
      <c r="B35408" s="1">
        <v>43552.306539351855</v>
      </c>
      <c r="C35408" t="s">
        <v>153</v>
      </c>
      <c r="D35408" t="s">
        <v>21050</v>
      </c>
      <c r="E35408">
        <v>428211000124100</v>
      </c>
      <c r="F35408" t="s">
        <v>31819</v>
      </c>
      <c r="G35408">
        <v>431</v>
      </c>
      <c r="I35408" t="s">
        <v>21</v>
      </c>
    </row>
    <row r="35409" spans="1:9" x14ac:dyDescent="0.3">
      <c r="A35409" s="1">
        <v>43552.306539351855</v>
      </c>
      <c r="B35409" s="1">
        <v>43552.32240740741</v>
      </c>
      <c r="C35409" t="s">
        <v>153</v>
      </c>
      <c r="D35409" t="s">
        <v>21050</v>
      </c>
      <c r="E35409">
        <v>763302001</v>
      </c>
      <c r="F35409" t="s">
        <v>31834</v>
      </c>
      <c r="G35409">
        <v>431</v>
      </c>
      <c r="I35409" t="s">
        <v>21</v>
      </c>
    </row>
    <row r="35410" spans="1:9" x14ac:dyDescent="0.3">
      <c r="A35410" s="1">
        <v>43552.638182870367</v>
      </c>
      <c r="B35410" s="1">
        <v>43552.660046296296</v>
      </c>
      <c r="C35410" t="s">
        <v>5002</v>
      </c>
      <c r="D35410" t="s">
        <v>21053</v>
      </c>
      <c r="E35410">
        <v>33195004</v>
      </c>
      <c r="F35410" t="s">
        <v>31934</v>
      </c>
      <c r="G35410">
        <v>1050</v>
      </c>
      <c r="H35410">
        <v>254837009</v>
      </c>
      <c r="I35410" t="s">
        <v>257</v>
      </c>
    </row>
    <row r="35411" spans="1:9" x14ac:dyDescent="0.3">
      <c r="A35411" s="1">
        <v>43553.00104166667</v>
      </c>
      <c r="B35411" s="1">
        <v>43553.011458333334</v>
      </c>
      <c r="C35411" t="s">
        <v>934</v>
      </c>
      <c r="D35411" t="s">
        <v>20741</v>
      </c>
      <c r="E35411">
        <v>385763009</v>
      </c>
      <c r="F35411" t="s">
        <v>31824</v>
      </c>
      <c r="G35411">
        <v>431</v>
      </c>
      <c r="I35411" t="s">
        <v>21</v>
      </c>
    </row>
    <row r="35412" spans="1:9" x14ac:dyDescent="0.3">
      <c r="A35412" s="1">
        <v>43553.303356481483</v>
      </c>
      <c r="B35412" s="1">
        <v>43553.313773148147</v>
      </c>
      <c r="C35412" t="s">
        <v>2102</v>
      </c>
      <c r="D35412" t="s">
        <v>21056</v>
      </c>
      <c r="E35412">
        <v>274804006</v>
      </c>
      <c r="F35412" t="s">
        <v>31813</v>
      </c>
      <c r="G35412">
        <v>3669</v>
      </c>
      <c r="H35412">
        <v>72892002</v>
      </c>
      <c r="I35412" t="s">
        <v>107</v>
      </c>
    </row>
    <row r="35413" spans="1:9" x14ac:dyDescent="0.3">
      <c r="A35413" s="1">
        <v>43553.303356481483</v>
      </c>
      <c r="B35413" s="1">
        <v>43553.313773148147</v>
      </c>
      <c r="C35413" t="s">
        <v>2102</v>
      </c>
      <c r="D35413" t="s">
        <v>21056</v>
      </c>
      <c r="E35413">
        <v>225158009</v>
      </c>
      <c r="F35413" t="s">
        <v>31814</v>
      </c>
      <c r="G35413">
        <v>6023</v>
      </c>
      <c r="H35413">
        <v>72892002</v>
      </c>
      <c r="I35413" t="s">
        <v>107</v>
      </c>
    </row>
    <row r="35414" spans="1:9" x14ac:dyDescent="0.3">
      <c r="A35414" s="1">
        <v>43553.680879629632</v>
      </c>
      <c r="B35414" s="1">
        <v>43553.699317129627</v>
      </c>
      <c r="C35414" t="s">
        <v>5002</v>
      </c>
      <c r="D35414" t="s">
        <v>21059</v>
      </c>
      <c r="E35414">
        <v>33195004</v>
      </c>
      <c r="F35414" t="s">
        <v>31934</v>
      </c>
      <c r="G35414">
        <v>895</v>
      </c>
      <c r="H35414">
        <v>254837009</v>
      </c>
      <c r="I35414" t="s">
        <v>257</v>
      </c>
    </row>
    <row r="35415" spans="1:9" x14ac:dyDescent="0.3">
      <c r="A35415" s="1">
        <v>43554.00104166667</v>
      </c>
      <c r="B35415" s="1">
        <v>43554.011458333334</v>
      </c>
      <c r="C35415" t="s">
        <v>934</v>
      </c>
      <c r="D35415" t="s">
        <v>20741</v>
      </c>
      <c r="E35415">
        <v>385763009</v>
      </c>
      <c r="F35415" t="s">
        <v>31824</v>
      </c>
      <c r="G35415">
        <v>431</v>
      </c>
      <c r="I35415" t="s">
        <v>21</v>
      </c>
    </row>
    <row r="35416" spans="1:9" x14ac:dyDescent="0.3">
      <c r="A35416" s="1">
        <v>43554.016840277778</v>
      </c>
      <c r="B35416" s="1">
        <v>43554.144618055558</v>
      </c>
      <c r="C35416" t="s">
        <v>116</v>
      </c>
      <c r="D35416" t="s">
        <v>21060</v>
      </c>
      <c r="E35416">
        <v>265764009</v>
      </c>
      <c r="F35416" t="s">
        <v>31798</v>
      </c>
      <c r="G35416">
        <v>850</v>
      </c>
      <c r="I35416" t="s">
        <v>21</v>
      </c>
    </row>
    <row r="35417" spans="1:9" x14ac:dyDescent="0.3">
      <c r="A35417" s="1">
        <v>43554.324293981481</v>
      </c>
      <c r="B35417" s="1">
        <v>43554.373599537037</v>
      </c>
      <c r="C35417" t="s">
        <v>162</v>
      </c>
      <c r="D35417" t="s">
        <v>21063</v>
      </c>
      <c r="E35417">
        <v>367336001</v>
      </c>
      <c r="F35417" t="s">
        <v>31946</v>
      </c>
      <c r="G35417">
        <v>431</v>
      </c>
      <c r="I35417" t="s">
        <v>21</v>
      </c>
    </row>
    <row r="35418" spans="1:9" x14ac:dyDescent="0.3">
      <c r="A35418" s="1">
        <v>43554.941400462965</v>
      </c>
      <c r="B35418" s="1">
        <v>43554.951817129629</v>
      </c>
      <c r="C35418" t="s">
        <v>795</v>
      </c>
      <c r="D35418" t="s">
        <v>21066</v>
      </c>
      <c r="E35418">
        <v>274804006</v>
      </c>
      <c r="F35418" t="s">
        <v>31813</v>
      </c>
      <c r="G35418">
        <v>6356</v>
      </c>
      <c r="H35418">
        <v>72892002</v>
      </c>
      <c r="I35418" t="s">
        <v>107</v>
      </c>
    </row>
    <row r="35419" spans="1:9" x14ac:dyDescent="0.3">
      <c r="A35419" s="1">
        <v>43554.941400462965</v>
      </c>
      <c r="B35419" s="1">
        <v>43554.951817129629</v>
      </c>
      <c r="C35419" t="s">
        <v>795</v>
      </c>
      <c r="D35419" t="s">
        <v>21066</v>
      </c>
      <c r="E35419">
        <v>225158009</v>
      </c>
      <c r="F35419" t="s">
        <v>31814</v>
      </c>
      <c r="G35419">
        <v>5896</v>
      </c>
      <c r="H35419">
        <v>72892002</v>
      </c>
      <c r="I35419" t="s">
        <v>107</v>
      </c>
    </row>
    <row r="35420" spans="1:9" x14ac:dyDescent="0.3">
      <c r="A35420" s="1">
        <v>43554.943067129629</v>
      </c>
      <c r="B35420" s="1">
        <v>43554.966817129629</v>
      </c>
      <c r="C35420" t="s">
        <v>5002</v>
      </c>
      <c r="D35420" t="s">
        <v>21067</v>
      </c>
      <c r="E35420">
        <v>33195004</v>
      </c>
      <c r="F35420" t="s">
        <v>31934</v>
      </c>
      <c r="G35420">
        <v>995</v>
      </c>
      <c r="H35420">
        <v>254837009</v>
      </c>
      <c r="I35420" t="s">
        <v>257</v>
      </c>
    </row>
    <row r="35421" spans="1:9" x14ac:dyDescent="0.3">
      <c r="A35421" s="1">
        <v>43554.974456018521</v>
      </c>
      <c r="B35421" s="1">
        <v>43555.014374999999</v>
      </c>
      <c r="C35421" t="s">
        <v>167</v>
      </c>
      <c r="D35421" t="s">
        <v>21021</v>
      </c>
      <c r="E35421">
        <v>710824005</v>
      </c>
      <c r="F35421" t="s">
        <v>31807</v>
      </c>
      <c r="G35421">
        <v>431</v>
      </c>
      <c r="I35421" t="s">
        <v>21</v>
      </c>
    </row>
    <row r="35422" spans="1:9" x14ac:dyDescent="0.3">
      <c r="A35422" s="1">
        <v>43555.00104166667</v>
      </c>
      <c r="B35422" s="1">
        <v>43555.011458333334</v>
      </c>
      <c r="C35422" t="s">
        <v>934</v>
      </c>
      <c r="D35422" t="s">
        <v>20741</v>
      </c>
      <c r="E35422">
        <v>385763009</v>
      </c>
      <c r="F35422" t="s">
        <v>31824</v>
      </c>
      <c r="G35422">
        <v>431</v>
      </c>
      <c r="I35422" t="s">
        <v>21</v>
      </c>
    </row>
    <row r="35423" spans="1:9" x14ac:dyDescent="0.3">
      <c r="A35423" s="1">
        <v>43555.012465277781</v>
      </c>
      <c r="B35423" s="1">
        <v>43555.022881944446</v>
      </c>
      <c r="C35423" t="s">
        <v>956</v>
      </c>
      <c r="D35423" t="s">
        <v>21069</v>
      </c>
      <c r="E35423">
        <v>274804006</v>
      </c>
      <c r="F35423" t="s">
        <v>31813</v>
      </c>
      <c r="G35423">
        <v>6671</v>
      </c>
      <c r="H35423">
        <v>72892002</v>
      </c>
      <c r="I35423" t="s">
        <v>107</v>
      </c>
    </row>
    <row r="35424" spans="1:9" x14ac:dyDescent="0.3">
      <c r="A35424" s="1">
        <v>43555.012465277781</v>
      </c>
      <c r="B35424" s="1">
        <v>43555.022881944446</v>
      </c>
      <c r="C35424" t="s">
        <v>956</v>
      </c>
      <c r="D35424" t="s">
        <v>21069</v>
      </c>
      <c r="E35424">
        <v>225158009</v>
      </c>
      <c r="F35424" t="s">
        <v>31814</v>
      </c>
      <c r="G35424">
        <v>5378</v>
      </c>
      <c r="H35424">
        <v>72892002</v>
      </c>
      <c r="I35424" t="s">
        <v>107</v>
      </c>
    </row>
    <row r="35425" spans="1:9" x14ac:dyDescent="0.3">
      <c r="A35425" s="1">
        <v>43555.014374999999</v>
      </c>
      <c r="B35425" s="1">
        <v>43555.03334490741</v>
      </c>
      <c r="C35425" t="s">
        <v>167</v>
      </c>
      <c r="D35425" t="s">
        <v>21021</v>
      </c>
      <c r="E35425">
        <v>710841007</v>
      </c>
      <c r="F35425" t="s">
        <v>31818</v>
      </c>
      <c r="G35425">
        <v>431</v>
      </c>
      <c r="I35425" t="s">
        <v>21</v>
      </c>
    </row>
    <row r="35426" spans="1:9" x14ac:dyDescent="0.3">
      <c r="A35426" s="1">
        <v>43555.03334490741</v>
      </c>
      <c r="B35426" s="1">
        <v>43555.052986111114</v>
      </c>
      <c r="C35426" t="s">
        <v>167</v>
      </c>
      <c r="D35426" t="s">
        <v>21021</v>
      </c>
      <c r="E35426">
        <v>762993000</v>
      </c>
      <c r="F35426" t="s">
        <v>31808</v>
      </c>
      <c r="G35426">
        <v>431</v>
      </c>
      <c r="I35426" t="s">
        <v>21</v>
      </c>
    </row>
    <row r="35427" spans="1:9" x14ac:dyDescent="0.3">
      <c r="A35427" s="1">
        <v>43555.052986111114</v>
      </c>
      <c r="B35427" s="1">
        <v>43555.06046296296</v>
      </c>
      <c r="C35427" t="s">
        <v>167</v>
      </c>
      <c r="D35427" t="s">
        <v>21021</v>
      </c>
      <c r="E35427">
        <v>171207006</v>
      </c>
      <c r="F35427" t="s">
        <v>31810</v>
      </c>
      <c r="G35427">
        <v>431</v>
      </c>
      <c r="I35427" t="s">
        <v>21</v>
      </c>
    </row>
    <row r="35428" spans="1:9" x14ac:dyDescent="0.3">
      <c r="A35428" s="1">
        <v>43555.06046296296</v>
      </c>
      <c r="B35428" s="1">
        <v>43555.077314814815</v>
      </c>
      <c r="C35428" t="s">
        <v>167</v>
      </c>
      <c r="D35428" t="s">
        <v>21021</v>
      </c>
      <c r="E35428">
        <v>454711000124102</v>
      </c>
      <c r="F35428" t="s">
        <v>31811</v>
      </c>
      <c r="G35428">
        <v>431</v>
      </c>
      <c r="I35428" t="s">
        <v>21</v>
      </c>
    </row>
    <row r="35429" spans="1:9" x14ac:dyDescent="0.3">
      <c r="A35429" s="1">
        <v>43555.067743055559</v>
      </c>
      <c r="B35429" s="1">
        <v>43555.088576388887</v>
      </c>
      <c r="C35429" t="s">
        <v>10641</v>
      </c>
      <c r="D35429" t="s">
        <v>21070</v>
      </c>
      <c r="E35429">
        <v>398171003</v>
      </c>
      <c r="F35429" t="s">
        <v>31822</v>
      </c>
      <c r="G35429">
        <v>431</v>
      </c>
      <c r="I35429" t="s">
        <v>21</v>
      </c>
    </row>
    <row r="35430" spans="1:9" x14ac:dyDescent="0.3">
      <c r="A35430" s="1">
        <v>43555.077314814815</v>
      </c>
      <c r="B35430" s="1">
        <v>43555.085740740738</v>
      </c>
      <c r="C35430" t="s">
        <v>167</v>
      </c>
      <c r="D35430" t="s">
        <v>21021</v>
      </c>
      <c r="E35430">
        <v>428211000124100</v>
      </c>
      <c r="F35430" t="s">
        <v>31819</v>
      </c>
      <c r="G35430">
        <v>431</v>
      </c>
      <c r="I35430" t="s">
        <v>21</v>
      </c>
    </row>
    <row r="35431" spans="1:9" x14ac:dyDescent="0.3">
      <c r="A35431" s="1">
        <v>43555.085740740738</v>
      </c>
      <c r="B35431" s="1">
        <v>43555.103194444448</v>
      </c>
      <c r="C35431" t="s">
        <v>167</v>
      </c>
      <c r="D35431" t="s">
        <v>21021</v>
      </c>
      <c r="E35431">
        <v>713106006</v>
      </c>
      <c r="F35431" t="s">
        <v>31820</v>
      </c>
      <c r="G35431">
        <v>431</v>
      </c>
      <c r="I35431" t="s">
        <v>21</v>
      </c>
    </row>
    <row r="35432" spans="1:9" x14ac:dyDescent="0.3">
      <c r="A35432" s="1">
        <v>43555.088576388887</v>
      </c>
      <c r="B35432" s="1">
        <v>43555.167048611111</v>
      </c>
      <c r="C35432" t="s">
        <v>10641</v>
      </c>
      <c r="D35432" t="s">
        <v>21070</v>
      </c>
      <c r="E35432">
        <v>703423002</v>
      </c>
      <c r="F35432" t="s">
        <v>31800</v>
      </c>
      <c r="G35432">
        <v>12110</v>
      </c>
      <c r="H35432">
        <v>424132000</v>
      </c>
      <c r="I35432" t="s">
        <v>65</v>
      </c>
    </row>
    <row r="35433" spans="1:9" x14ac:dyDescent="0.3">
      <c r="A35433" s="1">
        <v>43555.167048611111</v>
      </c>
      <c r="B35433" s="1">
        <v>43555.187881944446</v>
      </c>
      <c r="C35433" t="s">
        <v>10641</v>
      </c>
      <c r="D35433" t="s">
        <v>21070</v>
      </c>
      <c r="E35433">
        <v>1.63350310001191E+16</v>
      </c>
      <c r="F35433" t="s">
        <v>31823</v>
      </c>
      <c r="G35433">
        <v>431</v>
      </c>
      <c r="I35433" t="s">
        <v>21</v>
      </c>
    </row>
    <row r="35434" spans="1:9" x14ac:dyDescent="0.3">
      <c r="A35434" s="1">
        <v>43555.256273148145</v>
      </c>
      <c r="B35434" s="1">
        <v>43555.343773148146</v>
      </c>
      <c r="C35434" t="s">
        <v>295</v>
      </c>
      <c r="D35434" t="s">
        <v>21071</v>
      </c>
      <c r="E35434">
        <v>265764009</v>
      </c>
      <c r="F35434" t="s">
        <v>31798</v>
      </c>
      <c r="G35434">
        <v>834</v>
      </c>
      <c r="I35434" t="s">
        <v>21</v>
      </c>
    </row>
    <row r="35435" spans="1:9" x14ac:dyDescent="0.3">
      <c r="A35435" s="1">
        <v>43555.299386574072</v>
      </c>
      <c r="B35435" s="1">
        <v>43555.309803240743</v>
      </c>
      <c r="C35435" t="s">
        <v>121</v>
      </c>
      <c r="D35435" t="s">
        <v>21072</v>
      </c>
      <c r="E35435">
        <v>430193006</v>
      </c>
      <c r="F35435" t="s">
        <v>31817</v>
      </c>
      <c r="G35435">
        <v>365</v>
      </c>
      <c r="I35435" t="s">
        <v>21</v>
      </c>
    </row>
    <row r="35436" spans="1:9" x14ac:dyDescent="0.3">
      <c r="A35436" s="1">
        <v>43555.299386574072</v>
      </c>
      <c r="B35436" s="1">
        <v>43555.338587962964</v>
      </c>
      <c r="C35436" t="s">
        <v>121</v>
      </c>
      <c r="D35436" t="s">
        <v>21072</v>
      </c>
      <c r="E35436">
        <v>710824005</v>
      </c>
      <c r="F35436" t="s">
        <v>31807</v>
      </c>
      <c r="G35436">
        <v>431</v>
      </c>
      <c r="I35436" t="s">
        <v>21</v>
      </c>
    </row>
    <row r="35437" spans="1:9" x14ac:dyDescent="0.3">
      <c r="A35437" s="1">
        <v>43555.338587962964</v>
      </c>
      <c r="B35437" s="1">
        <v>43555.352268518516</v>
      </c>
      <c r="C35437" t="s">
        <v>121</v>
      </c>
      <c r="D35437" t="s">
        <v>21072</v>
      </c>
      <c r="E35437">
        <v>710841007</v>
      </c>
      <c r="F35437" t="s">
        <v>31818</v>
      </c>
      <c r="G35437">
        <v>431</v>
      </c>
      <c r="I35437" t="s">
        <v>21</v>
      </c>
    </row>
    <row r="35438" spans="1:9" x14ac:dyDescent="0.3">
      <c r="A35438" s="1">
        <v>43555.352268518516</v>
      </c>
      <c r="B35438" s="1">
        <v>43555.363206018519</v>
      </c>
      <c r="C35438" t="s">
        <v>121</v>
      </c>
      <c r="D35438" t="s">
        <v>21072</v>
      </c>
      <c r="E35438">
        <v>762993000</v>
      </c>
      <c r="F35438" t="s">
        <v>31808</v>
      </c>
      <c r="G35438">
        <v>431</v>
      </c>
      <c r="I35438" t="s">
        <v>21</v>
      </c>
    </row>
    <row r="35439" spans="1:9" x14ac:dyDescent="0.3">
      <c r="A35439" s="1">
        <v>43555.363206018519</v>
      </c>
      <c r="B35439" s="1">
        <v>43555.371898148151</v>
      </c>
      <c r="C35439" t="s">
        <v>121</v>
      </c>
      <c r="D35439" t="s">
        <v>21072</v>
      </c>
      <c r="E35439">
        <v>428211000124100</v>
      </c>
      <c r="F35439" t="s">
        <v>31819</v>
      </c>
      <c r="G35439">
        <v>431</v>
      </c>
      <c r="I35439" t="s">
        <v>21</v>
      </c>
    </row>
    <row r="35440" spans="1:9" x14ac:dyDescent="0.3">
      <c r="A35440" s="1">
        <v>43555.371898148151</v>
      </c>
      <c r="B35440" s="1">
        <v>43555.387453703705</v>
      </c>
      <c r="C35440" t="s">
        <v>121</v>
      </c>
      <c r="D35440" t="s">
        <v>21072</v>
      </c>
      <c r="E35440">
        <v>713106006</v>
      </c>
      <c r="F35440" t="s">
        <v>31820</v>
      </c>
      <c r="G35440">
        <v>431</v>
      </c>
      <c r="I35440" t="s">
        <v>21</v>
      </c>
    </row>
    <row r="35441" spans="1:9" x14ac:dyDescent="0.3">
      <c r="A35441" s="1">
        <v>43556.00104166667</v>
      </c>
      <c r="B35441" s="1">
        <v>43556.011458333334</v>
      </c>
      <c r="C35441" t="s">
        <v>934</v>
      </c>
      <c r="D35441" t="s">
        <v>20741</v>
      </c>
      <c r="E35441">
        <v>385763009</v>
      </c>
      <c r="F35441" t="s">
        <v>31824</v>
      </c>
      <c r="G35441">
        <v>431</v>
      </c>
      <c r="I35441" t="s">
        <v>21</v>
      </c>
    </row>
    <row r="35442" spans="1:9" x14ac:dyDescent="0.3">
      <c r="A35442" s="1">
        <v>43556.129340277781</v>
      </c>
      <c r="B35442" s="1">
        <v>43556.139756944445</v>
      </c>
      <c r="C35442" t="s">
        <v>116</v>
      </c>
      <c r="D35442" t="s">
        <v>21060</v>
      </c>
      <c r="E35442">
        <v>430193006</v>
      </c>
      <c r="F35442" t="s">
        <v>31817</v>
      </c>
      <c r="G35442">
        <v>620</v>
      </c>
      <c r="I35442" t="s">
        <v>21</v>
      </c>
    </row>
    <row r="35443" spans="1:9" x14ac:dyDescent="0.3">
      <c r="A35443" s="1">
        <v>43556.129340277781</v>
      </c>
      <c r="B35443" s="1">
        <v>43556.139756944445</v>
      </c>
      <c r="C35443" t="s">
        <v>116</v>
      </c>
      <c r="D35443" t="s">
        <v>21074</v>
      </c>
      <c r="E35443">
        <v>180325003</v>
      </c>
      <c r="F35443" t="s">
        <v>31805</v>
      </c>
      <c r="G35443">
        <v>30354</v>
      </c>
      <c r="H35443">
        <v>49436004</v>
      </c>
      <c r="I35443" t="s">
        <v>31806</v>
      </c>
    </row>
    <row r="35444" spans="1:9" x14ac:dyDescent="0.3">
      <c r="A35444" s="1">
        <v>43556.129340277781</v>
      </c>
      <c r="B35444" s="1">
        <v>43556.162094907406</v>
      </c>
      <c r="C35444" t="s">
        <v>116</v>
      </c>
      <c r="D35444" t="s">
        <v>21060</v>
      </c>
      <c r="E35444">
        <v>710824005</v>
      </c>
      <c r="F35444" t="s">
        <v>31807</v>
      </c>
      <c r="G35444">
        <v>431</v>
      </c>
      <c r="I35444" t="s">
        <v>21</v>
      </c>
    </row>
    <row r="35445" spans="1:9" x14ac:dyDescent="0.3">
      <c r="A35445" s="1">
        <v>43556.162094907406</v>
      </c>
      <c r="B35445" s="1">
        <v>43556.177581018521</v>
      </c>
      <c r="C35445" t="s">
        <v>116</v>
      </c>
      <c r="D35445" t="s">
        <v>21093</v>
      </c>
      <c r="E35445">
        <v>762993000</v>
      </c>
      <c r="F35445" t="s">
        <v>31808</v>
      </c>
      <c r="G35445">
        <v>431</v>
      </c>
      <c r="I35445" t="s">
        <v>21</v>
      </c>
    </row>
    <row r="35446" spans="1:9" x14ac:dyDescent="0.3">
      <c r="A35446" s="1">
        <v>43556.177581018521</v>
      </c>
      <c r="B35446" s="1">
        <v>43556.207743055558</v>
      </c>
      <c r="C35446" t="s">
        <v>116</v>
      </c>
      <c r="D35446" t="s">
        <v>21093</v>
      </c>
      <c r="E35446">
        <v>866148006</v>
      </c>
      <c r="F35446" t="s">
        <v>31809</v>
      </c>
      <c r="G35446">
        <v>431</v>
      </c>
      <c r="I35446" t="s">
        <v>21</v>
      </c>
    </row>
    <row r="35447" spans="1:9" x14ac:dyDescent="0.3">
      <c r="A35447" s="1">
        <v>43556.207743055558</v>
      </c>
      <c r="B35447" s="1">
        <v>43556.21603009259</v>
      </c>
      <c r="C35447" t="s">
        <v>116</v>
      </c>
      <c r="D35447" t="s">
        <v>21093</v>
      </c>
      <c r="E35447">
        <v>428211000124100</v>
      </c>
      <c r="F35447" t="s">
        <v>31819</v>
      </c>
      <c r="G35447">
        <v>431</v>
      </c>
      <c r="I35447" t="s">
        <v>21</v>
      </c>
    </row>
    <row r="35448" spans="1:9" x14ac:dyDescent="0.3">
      <c r="A35448" s="1">
        <v>43556.21603009259</v>
      </c>
      <c r="B35448" s="1">
        <v>43556.231921296298</v>
      </c>
      <c r="C35448" t="s">
        <v>116</v>
      </c>
      <c r="D35448" t="s">
        <v>21093</v>
      </c>
      <c r="E35448">
        <v>763302001</v>
      </c>
      <c r="F35448" t="s">
        <v>31834</v>
      </c>
      <c r="G35448">
        <v>431</v>
      </c>
      <c r="I35448" t="s">
        <v>21</v>
      </c>
    </row>
    <row r="35449" spans="1:9" x14ac:dyDescent="0.3">
      <c r="A35449" s="1">
        <v>43556.282789351855</v>
      </c>
      <c r="B35449" s="1">
        <v>43556.299525462964</v>
      </c>
      <c r="C35449" t="s">
        <v>5002</v>
      </c>
      <c r="D35449" t="s">
        <v>21075</v>
      </c>
      <c r="E35449">
        <v>33195004</v>
      </c>
      <c r="F35449" t="s">
        <v>31934</v>
      </c>
      <c r="G35449">
        <v>1204</v>
      </c>
      <c r="H35449">
        <v>254837009</v>
      </c>
      <c r="I35449" t="s">
        <v>257</v>
      </c>
    </row>
    <row r="35450" spans="1:9" x14ac:dyDescent="0.3">
      <c r="A35450" s="1">
        <v>43556.998969907407</v>
      </c>
      <c r="B35450" s="1">
        <v>43557.009386574071</v>
      </c>
      <c r="C35450" t="s">
        <v>281</v>
      </c>
      <c r="D35450" t="s">
        <v>21077</v>
      </c>
      <c r="E35450">
        <v>430193006</v>
      </c>
      <c r="F35450" t="s">
        <v>31817</v>
      </c>
      <c r="G35450">
        <v>520</v>
      </c>
      <c r="I35450" t="s">
        <v>21</v>
      </c>
    </row>
    <row r="35451" spans="1:9" x14ac:dyDescent="0.3">
      <c r="A35451" s="1">
        <v>43556.998969907407</v>
      </c>
      <c r="B35451" s="1">
        <v>43557.036307870374</v>
      </c>
      <c r="C35451" t="s">
        <v>281</v>
      </c>
      <c r="D35451" t="s">
        <v>21077</v>
      </c>
      <c r="E35451">
        <v>710824005</v>
      </c>
      <c r="F35451" t="s">
        <v>31807</v>
      </c>
      <c r="G35451">
        <v>431</v>
      </c>
      <c r="I35451" t="s">
        <v>21</v>
      </c>
    </row>
    <row r="35452" spans="1:9" x14ac:dyDescent="0.3">
      <c r="A35452" s="1">
        <v>43557.00104166667</v>
      </c>
      <c r="B35452" s="1">
        <v>43557.011458333334</v>
      </c>
      <c r="C35452" t="s">
        <v>934</v>
      </c>
      <c r="D35452" t="s">
        <v>20741</v>
      </c>
      <c r="E35452">
        <v>385763009</v>
      </c>
      <c r="F35452" t="s">
        <v>31824</v>
      </c>
      <c r="G35452">
        <v>431</v>
      </c>
      <c r="I35452" t="s">
        <v>21</v>
      </c>
    </row>
    <row r="35453" spans="1:9" x14ac:dyDescent="0.3">
      <c r="A35453" s="1">
        <v>43557.036307870374</v>
      </c>
      <c r="B35453" s="1">
        <v>43557.047268518516</v>
      </c>
      <c r="C35453" t="s">
        <v>281</v>
      </c>
      <c r="D35453" t="s">
        <v>21077</v>
      </c>
      <c r="E35453">
        <v>710841007</v>
      </c>
      <c r="F35453" t="s">
        <v>31818</v>
      </c>
      <c r="G35453">
        <v>431</v>
      </c>
      <c r="I35453" t="s">
        <v>21</v>
      </c>
    </row>
    <row r="35454" spans="1:9" x14ac:dyDescent="0.3">
      <c r="A35454" s="1">
        <v>43557.047268518516</v>
      </c>
      <c r="B35454" s="1">
        <v>43557.058483796296</v>
      </c>
      <c r="C35454" t="s">
        <v>281</v>
      </c>
      <c r="D35454" t="s">
        <v>21077</v>
      </c>
      <c r="E35454">
        <v>762993000</v>
      </c>
      <c r="F35454" t="s">
        <v>31808</v>
      </c>
      <c r="G35454">
        <v>431</v>
      </c>
      <c r="I35454" t="s">
        <v>21</v>
      </c>
    </row>
    <row r="35455" spans="1:9" x14ac:dyDescent="0.3">
      <c r="A35455" s="1">
        <v>43557.058483796296</v>
      </c>
      <c r="B35455" s="1">
        <v>43557.085347222222</v>
      </c>
      <c r="C35455" t="s">
        <v>281</v>
      </c>
      <c r="D35455" t="s">
        <v>21077</v>
      </c>
      <c r="E35455">
        <v>866148006</v>
      </c>
      <c r="F35455" t="s">
        <v>31809</v>
      </c>
      <c r="G35455">
        <v>431</v>
      </c>
      <c r="I35455" t="s">
        <v>21</v>
      </c>
    </row>
    <row r="35456" spans="1:9" x14ac:dyDescent="0.3">
      <c r="A35456" s="1">
        <v>43557.085347222222</v>
      </c>
      <c r="B35456" s="1">
        <v>43557.095208333332</v>
      </c>
      <c r="C35456" t="s">
        <v>281</v>
      </c>
      <c r="D35456" t="s">
        <v>21077</v>
      </c>
      <c r="E35456">
        <v>171207006</v>
      </c>
      <c r="F35456" t="s">
        <v>31810</v>
      </c>
      <c r="G35456">
        <v>431</v>
      </c>
      <c r="I35456" t="s">
        <v>21</v>
      </c>
    </row>
    <row r="35457" spans="1:9" x14ac:dyDescent="0.3">
      <c r="A35457" s="1">
        <v>43557.095208333332</v>
      </c>
      <c r="B35457" s="1">
        <v>43557.110682870371</v>
      </c>
      <c r="C35457" t="s">
        <v>281</v>
      </c>
      <c r="D35457" t="s">
        <v>21077</v>
      </c>
      <c r="E35457">
        <v>454711000124102</v>
      </c>
      <c r="F35457" t="s">
        <v>31811</v>
      </c>
      <c r="G35457">
        <v>431</v>
      </c>
      <c r="I35457" t="s">
        <v>21</v>
      </c>
    </row>
    <row r="35458" spans="1:9" x14ac:dyDescent="0.3">
      <c r="A35458" s="1">
        <v>43557.110682870371</v>
      </c>
      <c r="B35458" s="1">
        <v>43557.118263888886</v>
      </c>
      <c r="C35458" t="s">
        <v>281</v>
      </c>
      <c r="D35458" t="s">
        <v>21077</v>
      </c>
      <c r="E35458">
        <v>428211000124100</v>
      </c>
      <c r="F35458" t="s">
        <v>31819</v>
      </c>
      <c r="G35458">
        <v>431</v>
      </c>
      <c r="I35458" t="s">
        <v>21</v>
      </c>
    </row>
    <row r="35459" spans="1:9" x14ac:dyDescent="0.3">
      <c r="A35459" s="1">
        <v>43557.118263888886</v>
      </c>
      <c r="B35459" s="1">
        <v>43557.138101851851</v>
      </c>
      <c r="C35459" t="s">
        <v>281</v>
      </c>
      <c r="D35459" t="s">
        <v>21077</v>
      </c>
      <c r="E35459">
        <v>763302001</v>
      </c>
      <c r="F35459" t="s">
        <v>31834</v>
      </c>
      <c r="G35459">
        <v>431</v>
      </c>
      <c r="I35459" t="s">
        <v>21</v>
      </c>
    </row>
    <row r="35460" spans="1:9" x14ac:dyDescent="0.3">
      <c r="A35460" s="1">
        <v>43557.144618055558</v>
      </c>
      <c r="B35460" s="1">
        <v>43557.283506944441</v>
      </c>
      <c r="C35460" t="s">
        <v>116</v>
      </c>
      <c r="D35460" t="s">
        <v>21079</v>
      </c>
      <c r="E35460">
        <v>265764009</v>
      </c>
      <c r="F35460" t="s">
        <v>31798</v>
      </c>
      <c r="G35460">
        <v>956</v>
      </c>
      <c r="I35460" t="s">
        <v>21</v>
      </c>
    </row>
    <row r="35461" spans="1:9" x14ac:dyDescent="0.3">
      <c r="A35461" s="1">
        <v>43557.304062499999</v>
      </c>
      <c r="B35461" s="1">
        <v>43557.314479166664</v>
      </c>
      <c r="C35461" t="s">
        <v>87</v>
      </c>
      <c r="D35461" t="s">
        <v>21080</v>
      </c>
      <c r="E35461">
        <v>430193006</v>
      </c>
      <c r="F35461" t="s">
        <v>31817</v>
      </c>
      <c r="G35461">
        <v>824</v>
      </c>
      <c r="I35461" t="s">
        <v>21</v>
      </c>
    </row>
    <row r="35462" spans="1:9" x14ac:dyDescent="0.3">
      <c r="A35462" s="1">
        <v>43557.304062499999</v>
      </c>
      <c r="B35462" s="1">
        <v>43557.33556712963</v>
      </c>
      <c r="C35462" t="s">
        <v>87</v>
      </c>
      <c r="D35462" t="s">
        <v>21080</v>
      </c>
      <c r="E35462">
        <v>710824005</v>
      </c>
      <c r="F35462" t="s">
        <v>31807</v>
      </c>
      <c r="G35462">
        <v>431</v>
      </c>
      <c r="I35462" t="s">
        <v>21</v>
      </c>
    </row>
    <row r="35463" spans="1:9" x14ac:dyDescent="0.3">
      <c r="A35463" s="1">
        <v>43557.314108796294</v>
      </c>
      <c r="B35463" s="1">
        <v>43557.332141203704</v>
      </c>
      <c r="C35463" t="s">
        <v>5002</v>
      </c>
      <c r="D35463" t="s">
        <v>21081</v>
      </c>
      <c r="E35463">
        <v>33195004</v>
      </c>
      <c r="F35463" t="s">
        <v>31934</v>
      </c>
      <c r="G35463">
        <v>998</v>
      </c>
      <c r="H35463">
        <v>254837009</v>
      </c>
      <c r="I35463" t="s">
        <v>257</v>
      </c>
    </row>
    <row r="35464" spans="1:9" x14ac:dyDescent="0.3">
      <c r="A35464" s="1">
        <v>43557.33556712963</v>
      </c>
      <c r="B35464" s="1">
        <v>43557.366018518522</v>
      </c>
      <c r="C35464" t="s">
        <v>87</v>
      </c>
      <c r="D35464" t="s">
        <v>21080</v>
      </c>
      <c r="E35464">
        <v>866148006</v>
      </c>
      <c r="F35464" t="s">
        <v>31809</v>
      </c>
      <c r="G35464">
        <v>431</v>
      </c>
      <c r="I35464" t="s">
        <v>21</v>
      </c>
    </row>
    <row r="35465" spans="1:9" x14ac:dyDescent="0.3">
      <c r="A35465" s="1">
        <v>43557.366018518522</v>
      </c>
      <c r="B35465" s="1">
        <v>43557.375983796293</v>
      </c>
      <c r="C35465" t="s">
        <v>87</v>
      </c>
      <c r="D35465" t="s">
        <v>21080</v>
      </c>
      <c r="E35465">
        <v>171207006</v>
      </c>
      <c r="F35465" t="s">
        <v>31810</v>
      </c>
      <c r="G35465">
        <v>431</v>
      </c>
      <c r="I35465" t="s">
        <v>21</v>
      </c>
    </row>
    <row r="35466" spans="1:9" x14ac:dyDescent="0.3">
      <c r="A35466" s="1">
        <v>43557.375983796293</v>
      </c>
      <c r="B35466" s="1">
        <v>43557.395104166666</v>
      </c>
      <c r="C35466" t="s">
        <v>87</v>
      </c>
      <c r="D35466" t="s">
        <v>21080</v>
      </c>
      <c r="E35466">
        <v>454711000124102</v>
      </c>
      <c r="F35466" t="s">
        <v>31811</v>
      </c>
      <c r="G35466">
        <v>431</v>
      </c>
      <c r="I35466" t="s">
        <v>21</v>
      </c>
    </row>
    <row r="35467" spans="1:9" x14ac:dyDescent="0.3">
      <c r="A35467" s="1">
        <v>43557.395104166666</v>
      </c>
      <c r="B35467" s="1">
        <v>43557.402418981481</v>
      </c>
      <c r="C35467" t="s">
        <v>87</v>
      </c>
      <c r="D35467" t="s">
        <v>21080</v>
      </c>
      <c r="E35467">
        <v>428211000124100</v>
      </c>
      <c r="F35467" t="s">
        <v>31819</v>
      </c>
      <c r="G35467">
        <v>431</v>
      </c>
      <c r="I35467" t="s">
        <v>21</v>
      </c>
    </row>
    <row r="35468" spans="1:9" x14ac:dyDescent="0.3">
      <c r="A35468" s="1">
        <v>43557.402418981481</v>
      </c>
      <c r="B35468" s="1">
        <v>43557.419363425928</v>
      </c>
      <c r="C35468" t="s">
        <v>87</v>
      </c>
      <c r="D35468" t="s">
        <v>21080</v>
      </c>
      <c r="E35468">
        <v>713106006</v>
      </c>
      <c r="F35468" t="s">
        <v>31820</v>
      </c>
      <c r="G35468">
        <v>431</v>
      </c>
      <c r="I35468" t="s">
        <v>21</v>
      </c>
    </row>
    <row r="35469" spans="1:9" x14ac:dyDescent="0.3">
      <c r="A35469" s="1">
        <v>43557.646643518521</v>
      </c>
      <c r="B35469" s="1">
        <v>43557.657060185185</v>
      </c>
      <c r="C35469" t="s">
        <v>2245</v>
      </c>
      <c r="D35469" t="s">
        <v>21082</v>
      </c>
      <c r="E35469">
        <v>18286008</v>
      </c>
      <c r="F35469" t="s">
        <v>31847</v>
      </c>
      <c r="G35469">
        <v>5718</v>
      </c>
      <c r="H35469">
        <v>49436004</v>
      </c>
      <c r="I35469" t="s">
        <v>31806</v>
      </c>
    </row>
    <row r="35470" spans="1:9" x14ac:dyDescent="0.3">
      <c r="A35470" s="1">
        <v>43558.00104166667</v>
      </c>
      <c r="B35470" s="1">
        <v>43558.011458333334</v>
      </c>
      <c r="C35470" t="s">
        <v>934</v>
      </c>
      <c r="D35470" t="s">
        <v>20741</v>
      </c>
      <c r="E35470">
        <v>385763009</v>
      </c>
      <c r="F35470" t="s">
        <v>31824</v>
      </c>
      <c r="G35470">
        <v>431</v>
      </c>
      <c r="I35470" t="s">
        <v>21</v>
      </c>
    </row>
    <row r="35471" spans="1:9" x14ac:dyDescent="0.3">
      <c r="A35471" s="1">
        <v>43558.074965277781</v>
      </c>
      <c r="B35471" s="1">
        <v>43558.115844907406</v>
      </c>
      <c r="C35471" t="s">
        <v>4550</v>
      </c>
      <c r="D35471" t="s">
        <v>21044</v>
      </c>
      <c r="E35471">
        <v>710824005</v>
      </c>
      <c r="F35471" t="s">
        <v>31807</v>
      </c>
      <c r="G35471">
        <v>431</v>
      </c>
      <c r="I35471" t="s">
        <v>21</v>
      </c>
    </row>
    <row r="35472" spans="1:9" x14ac:dyDescent="0.3">
      <c r="A35472" s="1">
        <v>43558.115844907406</v>
      </c>
      <c r="B35472" s="1">
        <v>43558.12809027778</v>
      </c>
      <c r="C35472" t="s">
        <v>4550</v>
      </c>
      <c r="D35472" t="s">
        <v>21044</v>
      </c>
      <c r="E35472">
        <v>710841007</v>
      </c>
      <c r="F35472" t="s">
        <v>31818</v>
      </c>
      <c r="G35472">
        <v>431</v>
      </c>
      <c r="I35472" t="s">
        <v>21</v>
      </c>
    </row>
    <row r="35473" spans="1:9" x14ac:dyDescent="0.3">
      <c r="A35473" s="1">
        <v>43558.12809027778</v>
      </c>
      <c r="B35473" s="1">
        <v>43558.138275462959</v>
      </c>
      <c r="C35473" t="s">
        <v>4550</v>
      </c>
      <c r="D35473" t="s">
        <v>21044</v>
      </c>
      <c r="E35473">
        <v>171207006</v>
      </c>
      <c r="F35473" t="s">
        <v>31810</v>
      </c>
      <c r="G35473">
        <v>431</v>
      </c>
      <c r="I35473" t="s">
        <v>21</v>
      </c>
    </row>
    <row r="35474" spans="1:9" x14ac:dyDescent="0.3">
      <c r="A35474" s="1">
        <v>43558.138275462959</v>
      </c>
      <c r="B35474" s="1">
        <v>43558.156782407408</v>
      </c>
      <c r="C35474" t="s">
        <v>4550</v>
      </c>
      <c r="D35474" t="s">
        <v>21044</v>
      </c>
      <c r="E35474">
        <v>454711000124102</v>
      </c>
      <c r="F35474" t="s">
        <v>31811</v>
      </c>
      <c r="G35474">
        <v>431</v>
      </c>
      <c r="I35474" t="s">
        <v>21</v>
      </c>
    </row>
    <row r="35475" spans="1:9" x14ac:dyDescent="0.3">
      <c r="A35475" s="1">
        <v>43558.343773148146</v>
      </c>
      <c r="B35475" s="1">
        <v>43558.436828703707</v>
      </c>
      <c r="C35475" t="s">
        <v>295</v>
      </c>
      <c r="D35475" t="s">
        <v>21085</v>
      </c>
      <c r="E35475">
        <v>265764009</v>
      </c>
      <c r="F35475" t="s">
        <v>31798</v>
      </c>
      <c r="G35475">
        <v>1377</v>
      </c>
      <c r="I35475" t="s">
        <v>21</v>
      </c>
    </row>
    <row r="35476" spans="1:9" x14ac:dyDescent="0.3">
      <c r="A35476" s="1">
        <v>43558.400196759256</v>
      </c>
      <c r="B35476" s="1">
        <v>43558.411909722221</v>
      </c>
      <c r="C35476" t="s">
        <v>5002</v>
      </c>
      <c r="D35476" t="s">
        <v>21086</v>
      </c>
      <c r="E35476">
        <v>33195004</v>
      </c>
      <c r="F35476" t="s">
        <v>31934</v>
      </c>
      <c r="G35476">
        <v>1052</v>
      </c>
      <c r="H35476">
        <v>254837009</v>
      </c>
      <c r="I35476" t="s">
        <v>257</v>
      </c>
    </row>
    <row r="35477" spans="1:9" x14ac:dyDescent="0.3">
      <c r="A35477" s="1">
        <v>43558.584756944445</v>
      </c>
      <c r="B35477" s="1">
        <v>43558.608391203707</v>
      </c>
      <c r="C35477" t="s">
        <v>18497</v>
      </c>
      <c r="D35477" t="s">
        <v>21110</v>
      </c>
      <c r="E35477">
        <v>866148006</v>
      </c>
      <c r="F35477" t="s">
        <v>31809</v>
      </c>
      <c r="G35477">
        <v>431</v>
      </c>
      <c r="I35477" t="s">
        <v>21</v>
      </c>
    </row>
    <row r="35478" spans="1:9" x14ac:dyDescent="0.3">
      <c r="A35478" s="1">
        <v>43558.608391203707</v>
      </c>
      <c r="B35478" s="1">
        <v>43558.616527777776</v>
      </c>
      <c r="C35478" t="s">
        <v>18497</v>
      </c>
      <c r="D35478" t="s">
        <v>21110</v>
      </c>
      <c r="E35478">
        <v>171207006</v>
      </c>
      <c r="F35478" t="s">
        <v>31810</v>
      </c>
      <c r="G35478">
        <v>431</v>
      </c>
      <c r="I35478" t="s">
        <v>21</v>
      </c>
    </row>
    <row r="35479" spans="1:9" x14ac:dyDescent="0.3">
      <c r="A35479" s="1">
        <v>43558.616527777776</v>
      </c>
      <c r="B35479" s="1">
        <v>43558.631736111114</v>
      </c>
      <c r="C35479" t="s">
        <v>18497</v>
      </c>
      <c r="D35479" t="s">
        <v>21110</v>
      </c>
      <c r="E35479">
        <v>454711000124102</v>
      </c>
      <c r="F35479" t="s">
        <v>31811</v>
      </c>
      <c r="G35479">
        <v>431</v>
      </c>
      <c r="I35479" t="s">
        <v>21</v>
      </c>
    </row>
    <row r="35480" spans="1:9" x14ac:dyDescent="0.3">
      <c r="A35480" s="1">
        <v>43558.631736111114</v>
      </c>
      <c r="B35480" s="1">
        <v>43558.639652777776</v>
      </c>
      <c r="C35480" t="s">
        <v>18497</v>
      </c>
      <c r="D35480" t="s">
        <v>21110</v>
      </c>
      <c r="E35480">
        <v>428211000124100</v>
      </c>
      <c r="F35480" t="s">
        <v>31819</v>
      </c>
      <c r="G35480">
        <v>431</v>
      </c>
      <c r="I35480" t="s">
        <v>21</v>
      </c>
    </row>
    <row r="35481" spans="1:9" x14ac:dyDescent="0.3">
      <c r="A35481" s="1">
        <v>43558.639652777776</v>
      </c>
      <c r="B35481" s="1">
        <v>43558.655509259261</v>
      </c>
      <c r="C35481" t="s">
        <v>18497</v>
      </c>
      <c r="D35481" t="s">
        <v>21110</v>
      </c>
      <c r="E35481">
        <v>713106006</v>
      </c>
      <c r="F35481" t="s">
        <v>31820</v>
      </c>
      <c r="G35481">
        <v>431</v>
      </c>
      <c r="I35481" t="s">
        <v>21</v>
      </c>
    </row>
    <row r="35482" spans="1:9" x14ac:dyDescent="0.3">
      <c r="A35482" s="1">
        <v>43558.739039351851</v>
      </c>
      <c r="B35482" s="1">
        <v>43558.749606481484</v>
      </c>
      <c r="C35482" t="s">
        <v>1589</v>
      </c>
      <c r="D35482" t="s">
        <v>21088</v>
      </c>
      <c r="E35482">
        <v>76601001</v>
      </c>
      <c r="F35482" t="s">
        <v>31799</v>
      </c>
      <c r="G35482">
        <v>2429</v>
      </c>
      <c r="I35482" t="s">
        <v>21</v>
      </c>
    </row>
    <row r="35483" spans="1:9" x14ac:dyDescent="0.3">
      <c r="A35483" s="1">
        <v>43558.790833333333</v>
      </c>
      <c r="B35483" s="1">
        <v>43558.801249999997</v>
      </c>
      <c r="C35483" t="s">
        <v>441</v>
      </c>
      <c r="D35483" t="s">
        <v>21089</v>
      </c>
      <c r="E35483">
        <v>18286008</v>
      </c>
      <c r="F35483" t="s">
        <v>31847</v>
      </c>
      <c r="G35483">
        <v>6749</v>
      </c>
      <c r="H35483">
        <v>49436004</v>
      </c>
      <c r="I35483" t="s">
        <v>31806</v>
      </c>
    </row>
    <row r="35484" spans="1:9" x14ac:dyDescent="0.3">
      <c r="A35484" s="1">
        <v>43559.00104166667</v>
      </c>
      <c r="B35484" s="1">
        <v>43559.011458333334</v>
      </c>
      <c r="C35484" t="s">
        <v>934</v>
      </c>
      <c r="D35484" t="s">
        <v>20741</v>
      </c>
      <c r="E35484">
        <v>385763009</v>
      </c>
      <c r="F35484" t="s">
        <v>31824</v>
      </c>
      <c r="G35484">
        <v>431</v>
      </c>
      <c r="I35484" t="s">
        <v>21</v>
      </c>
    </row>
    <row r="35485" spans="1:9" x14ac:dyDescent="0.3">
      <c r="A35485" s="1">
        <v>43559.087905092594</v>
      </c>
      <c r="B35485" s="1">
        <v>43559.098321759258</v>
      </c>
      <c r="C35485" t="s">
        <v>289</v>
      </c>
      <c r="D35485" t="s">
        <v>21091</v>
      </c>
      <c r="E35485">
        <v>430193006</v>
      </c>
      <c r="F35485" t="s">
        <v>31817</v>
      </c>
      <c r="G35485">
        <v>667</v>
      </c>
      <c r="I35485" t="s">
        <v>21</v>
      </c>
    </row>
    <row r="35486" spans="1:9" x14ac:dyDescent="0.3">
      <c r="A35486" s="1">
        <v>43559.087905092594</v>
      </c>
      <c r="B35486" s="1">
        <v>43559.129016203704</v>
      </c>
      <c r="C35486" t="s">
        <v>289</v>
      </c>
      <c r="D35486" t="s">
        <v>21091</v>
      </c>
      <c r="E35486">
        <v>710824005</v>
      </c>
      <c r="F35486" t="s">
        <v>31807</v>
      </c>
      <c r="G35486">
        <v>431</v>
      </c>
      <c r="I35486" t="s">
        <v>21</v>
      </c>
    </row>
    <row r="35487" spans="1:9" x14ac:dyDescent="0.3">
      <c r="A35487" s="1">
        <v>43559.129016203704</v>
      </c>
      <c r="B35487" s="1">
        <v>43559.144247685188</v>
      </c>
      <c r="C35487" t="s">
        <v>289</v>
      </c>
      <c r="D35487" t="s">
        <v>21091</v>
      </c>
      <c r="E35487">
        <v>710841007</v>
      </c>
      <c r="F35487" t="s">
        <v>31818</v>
      </c>
      <c r="G35487">
        <v>431</v>
      </c>
      <c r="I35487" t="s">
        <v>21</v>
      </c>
    </row>
    <row r="35488" spans="1:9" x14ac:dyDescent="0.3">
      <c r="A35488" s="1">
        <v>43559.144247685188</v>
      </c>
      <c r="B35488" s="1">
        <v>43559.164363425924</v>
      </c>
      <c r="C35488" t="s">
        <v>289</v>
      </c>
      <c r="D35488" t="s">
        <v>21091</v>
      </c>
      <c r="E35488">
        <v>762993000</v>
      </c>
      <c r="F35488" t="s">
        <v>31808</v>
      </c>
      <c r="G35488">
        <v>431</v>
      </c>
      <c r="I35488" t="s">
        <v>21</v>
      </c>
    </row>
    <row r="35489" spans="1:9" x14ac:dyDescent="0.3">
      <c r="A35489" s="1">
        <v>43559.164363425924</v>
      </c>
      <c r="B35489" s="1">
        <v>43559.171840277777</v>
      </c>
      <c r="C35489" t="s">
        <v>289</v>
      </c>
      <c r="D35489" t="s">
        <v>21091</v>
      </c>
      <c r="E35489">
        <v>171207006</v>
      </c>
      <c r="F35489" t="s">
        <v>31810</v>
      </c>
      <c r="G35489">
        <v>431</v>
      </c>
      <c r="I35489" t="s">
        <v>21</v>
      </c>
    </row>
    <row r="35490" spans="1:9" x14ac:dyDescent="0.3">
      <c r="A35490" s="1">
        <v>43559.171840277777</v>
      </c>
      <c r="B35490" s="1">
        <v>43559.189849537041</v>
      </c>
      <c r="C35490" t="s">
        <v>289</v>
      </c>
      <c r="D35490" t="s">
        <v>21091</v>
      </c>
      <c r="E35490">
        <v>454711000124102</v>
      </c>
      <c r="F35490" t="s">
        <v>31811</v>
      </c>
      <c r="G35490">
        <v>431</v>
      </c>
      <c r="I35490" t="s">
        <v>21</v>
      </c>
    </row>
    <row r="35491" spans="1:9" x14ac:dyDescent="0.3">
      <c r="A35491" s="1">
        <v>43559.49732638889</v>
      </c>
      <c r="B35491" s="1">
        <v>43559.515960648147</v>
      </c>
      <c r="C35491" t="s">
        <v>5002</v>
      </c>
      <c r="D35491" t="s">
        <v>21092</v>
      </c>
      <c r="E35491">
        <v>33195004</v>
      </c>
      <c r="F35491" t="s">
        <v>31934</v>
      </c>
      <c r="G35491">
        <v>903</v>
      </c>
      <c r="H35491">
        <v>254837009</v>
      </c>
      <c r="I35491" t="s">
        <v>257</v>
      </c>
    </row>
    <row r="35492" spans="1:9" x14ac:dyDescent="0.3">
      <c r="A35492" s="1">
        <v>43559.837673611109</v>
      </c>
      <c r="B35492" s="1">
        <v>43559.850578703707</v>
      </c>
      <c r="C35492" t="s">
        <v>116</v>
      </c>
      <c r="D35492" t="s">
        <v>21093</v>
      </c>
      <c r="E35492">
        <v>23426006</v>
      </c>
      <c r="F35492" t="s">
        <v>31821</v>
      </c>
      <c r="G35492">
        <v>548</v>
      </c>
      <c r="H35492">
        <v>10509002</v>
      </c>
      <c r="I35492" t="s">
        <v>80</v>
      </c>
    </row>
    <row r="35493" spans="1:9" x14ac:dyDescent="0.3">
      <c r="A35493" s="1">
        <v>43560.00104166667</v>
      </c>
      <c r="B35493" s="1">
        <v>43560.011458333334</v>
      </c>
      <c r="C35493" t="s">
        <v>934</v>
      </c>
      <c r="D35493" t="s">
        <v>20741</v>
      </c>
      <c r="E35493">
        <v>385763009</v>
      </c>
      <c r="F35493" t="s">
        <v>31824</v>
      </c>
      <c r="G35493">
        <v>431</v>
      </c>
      <c r="I35493" t="s">
        <v>21</v>
      </c>
    </row>
    <row r="35494" spans="1:9" x14ac:dyDescent="0.3">
      <c r="A35494" s="1">
        <v>43560.283506944441</v>
      </c>
      <c r="B35494" s="1">
        <v>43560.370312500003</v>
      </c>
      <c r="C35494" t="s">
        <v>116</v>
      </c>
      <c r="D35494" t="s">
        <v>21094</v>
      </c>
      <c r="E35494">
        <v>265764009</v>
      </c>
      <c r="F35494" t="s">
        <v>31798</v>
      </c>
      <c r="G35494">
        <v>955</v>
      </c>
      <c r="I35494" t="s">
        <v>21</v>
      </c>
    </row>
    <row r="35495" spans="1:9" x14ac:dyDescent="0.3">
      <c r="A35495" s="1">
        <v>43560.882627314815</v>
      </c>
      <c r="B35495" s="1">
        <v>43560.908993055556</v>
      </c>
      <c r="C35495" t="s">
        <v>5002</v>
      </c>
      <c r="D35495" t="s">
        <v>21096</v>
      </c>
      <c r="E35495">
        <v>33195004</v>
      </c>
      <c r="F35495" t="s">
        <v>31934</v>
      </c>
      <c r="G35495">
        <v>1072</v>
      </c>
      <c r="H35495">
        <v>254837009</v>
      </c>
      <c r="I35495" t="s">
        <v>257</v>
      </c>
    </row>
    <row r="35496" spans="1:9" x14ac:dyDescent="0.3">
      <c r="A35496" s="1">
        <v>43561.00104166667</v>
      </c>
      <c r="B35496" s="1">
        <v>43561.011458333334</v>
      </c>
      <c r="C35496" t="s">
        <v>934</v>
      </c>
      <c r="D35496" t="s">
        <v>20741</v>
      </c>
      <c r="E35496">
        <v>385763009</v>
      </c>
      <c r="F35496" t="s">
        <v>31824</v>
      </c>
      <c r="G35496">
        <v>431</v>
      </c>
      <c r="I35496" t="s">
        <v>21</v>
      </c>
    </row>
    <row r="35497" spans="1:9" x14ac:dyDescent="0.3">
      <c r="A35497" s="1">
        <v>43561.436828703707</v>
      </c>
      <c r="B35497" s="1">
        <v>43561.550023148149</v>
      </c>
      <c r="C35497" t="s">
        <v>295</v>
      </c>
      <c r="D35497" t="s">
        <v>21098</v>
      </c>
      <c r="E35497">
        <v>265764009</v>
      </c>
      <c r="F35497" t="s">
        <v>31798</v>
      </c>
      <c r="G35497">
        <v>1675</v>
      </c>
      <c r="I35497" t="s">
        <v>21</v>
      </c>
    </row>
    <row r="35498" spans="1:9" x14ac:dyDescent="0.3">
      <c r="A35498" s="1">
        <v>43561.520891203705</v>
      </c>
      <c r="B35498" s="1">
        <v>43561.531307870369</v>
      </c>
      <c r="C35498" t="s">
        <v>456</v>
      </c>
      <c r="D35498" t="s">
        <v>21100</v>
      </c>
      <c r="E35498">
        <v>274804006</v>
      </c>
      <c r="F35498" t="s">
        <v>31813</v>
      </c>
      <c r="G35498">
        <v>5932</v>
      </c>
      <c r="H35498">
        <v>72892002</v>
      </c>
      <c r="I35498" t="s">
        <v>107</v>
      </c>
    </row>
    <row r="35499" spans="1:9" x14ac:dyDescent="0.3">
      <c r="A35499" s="1">
        <v>43561.520891203705</v>
      </c>
      <c r="B35499" s="1">
        <v>43561.531307870369</v>
      </c>
      <c r="C35499" t="s">
        <v>456</v>
      </c>
      <c r="D35499" t="s">
        <v>21100</v>
      </c>
      <c r="E35499">
        <v>225158009</v>
      </c>
      <c r="F35499" t="s">
        <v>31814</v>
      </c>
      <c r="G35499">
        <v>6431</v>
      </c>
      <c r="H35499">
        <v>72892002</v>
      </c>
      <c r="I35499" t="s">
        <v>107</v>
      </c>
    </row>
    <row r="35500" spans="1:9" x14ac:dyDescent="0.3">
      <c r="A35500" s="1">
        <v>43561.941400462965</v>
      </c>
      <c r="B35500" s="1">
        <v>43561.951817129629</v>
      </c>
      <c r="C35500" t="s">
        <v>795</v>
      </c>
      <c r="D35500" t="s">
        <v>21104</v>
      </c>
      <c r="E35500">
        <v>85548006</v>
      </c>
      <c r="F35500" t="s">
        <v>31863</v>
      </c>
      <c r="G35500">
        <v>6445</v>
      </c>
      <c r="H35500">
        <v>72892002</v>
      </c>
      <c r="I35500" t="s">
        <v>107</v>
      </c>
    </row>
    <row r="35501" spans="1:9" x14ac:dyDescent="0.3">
      <c r="A35501" s="1">
        <v>43561.941400462965</v>
      </c>
      <c r="B35501" s="1">
        <v>43561.951817129629</v>
      </c>
      <c r="C35501" t="s">
        <v>795</v>
      </c>
      <c r="D35501" t="s">
        <v>21104</v>
      </c>
      <c r="E35501">
        <v>66348005</v>
      </c>
      <c r="F35501" t="s">
        <v>31864</v>
      </c>
      <c r="G35501">
        <v>431</v>
      </c>
      <c r="H35501">
        <v>72892002</v>
      </c>
      <c r="I35501" t="s">
        <v>107</v>
      </c>
    </row>
    <row r="35502" spans="1:9" x14ac:dyDescent="0.3">
      <c r="A35502" s="1">
        <v>43561.978437500002</v>
      </c>
      <c r="B35502" s="1">
        <v>43561.997395833336</v>
      </c>
      <c r="C35502" t="s">
        <v>5002</v>
      </c>
      <c r="D35502" t="s">
        <v>21105</v>
      </c>
      <c r="E35502">
        <v>33195004</v>
      </c>
      <c r="F35502" t="s">
        <v>31934</v>
      </c>
      <c r="G35502">
        <v>1196</v>
      </c>
      <c r="H35502">
        <v>254837009</v>
      </c>
      <c r="I35502" t="s">
        <v>257</v>
      </c>
    </row>
    <row r="35503" spans="1:9" x14ac:dyDescent="0.3">
      <c r="A35503" s="1">
        <v>43562.00104166667</v>
      </c>
      <c r="B35503" s="1">
        <v>43562.011458333334</v>
      </c>
      <c r="C35503" t="s">
        <v>934</v>
      </c>
      <c r="D35503" t="s">
        <v>20741</v>
      </c>
      <c r="E35503">
        <v>385763009</v>
      </c>
      <c r="F35503" t="s">
        <v>31824</v>
      </c>
      <c r="G35503">
        <v>431</v>
      </c>
      <c r="I35503" t="s">
        <v>21</v>
      </c>
    </row>
    <row r="35504" spans="1:9" x14ac:dyDescent="0.3">
      <c r="A35504" s="1">
        <v>43562.445937500001</v>
      </c>
      <c r="B35504" s="1">
        <v>43562.472187500003</v>
      </c>
      <c r="C35504" t="s">
        <v>1171</v>
      </c>
      <c r="D35504" t="s">
        <v>21083</v>
      </c>
      <c r="E35504">
        <v>710824005</v>
      </c>
      <c r="F35504" t="s">
        <v>31807</v>
      </c>
      <c r="G35504">
        <v>431</v>
      </c>
      <c r="I35504" t="s">
        <v>21</v>
      </c>
    </row>
    <row r="35505" spans="1:9" x14ac:dyDescent="0.3">
      <c r="A35505" s="1">
        <v>43562.472187500003</v>
      </c>
      <c r="B35505" s="1">
        <v>43562.490949074076</v>
      </c>
      <c r="C35505" t="s">
        <v>1171</v>
      </c>
      <c r="D35505" t="s">
        <v>21083</v>
      </c>
      <c r="E35505">
        <v>710841007</v>
      </c>
      <c r="F35505" t="s">
        <v>31818</v>
      </c>
      <c r="G35505">
        <v>431</v>
      </c>
      <c r="I35505" t="s">
        <v>21</v>
      </c>
    </row>
    <row r="35506" spans="1:9" x14ac:dyDescent="0.3">
      <c r="A35506" s="1">
        <v>43562.490949074076</v>
      </c>
      <c r="B35506" s="1">
        <v>43562.500833333332</v>
      </c>
      <c r="C35506" t="s">
        <v>1171</v>
      </c>
      <c r="D35506" t="s">
        <v>21083</v>
      </c>
      <c r="E35506">
        <v>171207006</v>
      </c>
      <c r="F35506" t="s">
        <v>31810</v>
      </c>
      <c r="G35506">
        <v>431</v>
      </c>
      <c r="I35506" t="s">
        <v>21</v>
      </c>
    </row>
    <row r="35507" spans="1:9" x14ac:dyDescent="0.3">
      <c r="A35507" s="1">
        <v>43562.500833333332</v>
      </c>
      <c r="B35507" s="1">
        <v>43562.517638888887</v>
      </c>
      <c r="C35507" t="s">
        <v>1171</v>
      </c>
      <c r="D35507" t="s">
        <v>21083</v>
      </c>
      <c r="E35507">
        <v>454711000124102</v>
      </c>
      <c r="F35507" t="s">
        <v>31811</v>
      </c>
      <c r="G35507">
        <v>431</v>
      </c>
      <c r="I35507" t="s">
        <v>21</v>
      </c>
    </row>
    <row r="35508" spans="1:9" x14ac:dyDescent="0.3">
      <c r="A35508" s="1">
        <v>43562.517638888887</v>
      </c>
      <c r="B35508" s="1">
        <v>43562.525949074072</v>
      </c>
      <c r="C35508" t="s">
        <v>1171</v>
      </c>
      <c r="D35508" t="s">
        <v>21083</v>
      </c>
      <c r="E35508">
        <v>428211000124100</v>
      </c>
      <c r="F35508" t="s">
        <v>31819</v>
      </c>
      <c r="G35508">
        <v>431</v>
      </c>
      <c r="I35508" t="s">
        <v>21</v>
      </c>
    </row>
    <row r="35509" spans="1:9" x14ac:dyDescent="0.3">
      <c r="A35509" s="1">
        <v>43562.525949074072</v>
      </c>
      <c r="B35509" s="1">
        <v>43562.540532407409</v>
      </c>
      <c r="C35509" t="s">
        <v>1171</v>
      </c>
      <c r="D35509" t="s">
        <v>21083</v>
      </c>
      <c r="E35509">
        <v>713106006</v>
      </c>
      <c r="F35509" t="s">
        <v>31820</v>
      </c>
      <c r="G35509">
        <v>431</v>
      </c>
      <c r="I35509" t="s">
        <v>21</v>
      </c>
    </row>
    <row r="35510" spans="1:9" x14ac:dyDescent="0.3">
      <c r="A35510" s="1">
        <v>43562.708784722221</v>
      </c>
      <c r="B35510" s="1">
        <v>43562.719201388885</v>
      </c>
      <c r="C35510" t="s">
        <v>10641</v>
      </c>
      <c r="D35510" t="s">
        <v>21070</v>
      </c>
      <c r="E35510">
        <v>385763009</v>
      </c>
      <c r="F35510" t="s">
        <v>31824</v>
      </c>
      <c r="G35510">
        <v>431</v>
      </c>
      <c r="I35510" t="s">
        <v>21</v>
      </c>
    </row>
    <row r="35511" spans="1:9" x14ac:dyDescent="0.3">
      <c r="A35511" s="1">
        <v>43562.725752314815</v>
      </c>
      <c r="B35511" s="1">
        <v>43562.757743055554</v>
      </c>
      <c r="C35511" t="s">
        <v>302</v>
      </c>
      <c r="D35511" t="s">
        <v>21108</v>
      </c>
      <c r="E35511">
        <v>710824005</v>
      </c>
      <c r="F35511" t="s">
        <v>31807</v>
      </c>
      <c r="G35511">
        <v>431</v>
      </c>
      <c r="I35511" t="s">
        <v>21</v>
      </c>
    </row>
    <row r="35512" spans="1:9" x14ac:dyDescent="0.3">
      <c r="A35512" s="1">
        <v>43562.75677083333</v>
      </c>
      <c r="B35512" s="1">
        <v>43562.767187500001</v>
      </c>
      <c r="C35512" t="s">
        <v>277</v>
      </c>
      <c r="D35512" t="s">
        <v>21109</v>
      </c>
      <c r="E35512">
        <v>430193006</v>
      </c>
      <c r="F35512" t="s">
        <v>31817</v>
      </c>
      <c r="G35512">
        <v>586</v>
      </c>
      <c r="I35512" t="s">
        <v>21</v>
      </c>
    </row>
    <row r="35513" spans="1:9" x14ac:dyDescent="0.3">
      <c r="A35513" s="1">
        <v>43562.75677083333</v>
      </c>
      <c r="B35513" s="1">
        <v>43562.767187500001</v>
      </c>
      <c r="C35513" t="s">
        <v>277</v>
      </c>
      <c r="D35513" t="s">
        <v>21109</v>
      </c>
      <c r="E35513">
        <v>18286008</v>
      </c>
      <c r="F35513" t="s">
        <v>31847</v>
      </c>
      <c r="G35513">
        <v>10404</v>
      </c>
      <c r="H35513">
        <v>49436004</v>
      </c>
      <c r="I35513" t="s">
        <v>31806</v>
      </c>
    </row>
    <row r="35514" spans="1:9" x14ac:dyDescent="0.3">
      <c r="A35514" s="1">
        <v>43562.75677083333</v>
      </c>
      <c r="B35514" s="1">
        <v>43562.783541666664</v>
      </c>
      <c r="C35514" t="s">
        <v>277</v>
      </c>
      <c r="D35514" t="s">
        <v>21109</v>
      </c>
      <c r="E35514">
        <v>710824005</v>
      </c>
      <c r="F35514" t="s">
        <v>31807</v>
      </c>
      <c r="G35514">
        <v>431</v>
      </c>
      <c r="I35514" t="s">
        <v>21</v>
      </c>
    </row>
    <row r="35515" spans="1:9" x14ac:dyDescent="0.3">
      <c r="A35515" s="1">
        <v>43562.757743055554</v>
      </c>
      <c r="B35515" s="1">
        <v>43562.769490740742</v>
      </c>
      <c r="C35515" t="s">
        <v>302</v>
      </c>
      <c r="D35515" t="s">
        <v>21108</v>
      </c>
      <c r="E35515">
        <v>710841007</v>
      </c>
      <c r="F35515" t="s">
        <v>31818</v>
      </c>
      <c r="G35515">
        <v>431</v>
      </c>
      <c r="I35515" t="s">
        <v>21</v>
      </c>
    </row>
    <row r="35516" spans="1:9" x14ac:dyDescent="0.3">
      <c r="A35516" s="1">
        <v>43562.769490740742</v>
      </c>
      <c r="B35516" s="1">
        <v>43562.776620370372</v>
      </c>
      <c r="C35516" t="s">
        <v>302</v>
      </c>
      <c r="D35516" t="s">
        <v>21108</v>
      </c>
      <c r="E35516">
        <v>171207006</v>
      </c>
      <c r="F35516" t="s">
        <v>31810</v>
      </c>
      <c r="G35516">
        <v>431</v>
      </c>
      <c r="I35516" t="s">
        <v>21</v>
      </c>
    </row>
    <row r="35517" spans="1:9" x14ac:dyDescent="0.3">
      <c r="A35517" s="1">
        <v>43562.776620370372</v>
      </c>
      <c r="B35517" s="1">
        <v>43562.795787037037</v>
      </c>
      <c r="C35517" t="s">
        <v>302</v>
      </c>
      <c r="D35517" t="s">
        <v>21108</v>
      </c>
      <c r="E35517">
        <v>454711000124102</v>
      </c>
      <c r="F35517" t="s">
        <v>31811</v>
      </c>
      <c r="G35517">
        <v>431</v>
      </c>
      <c r="I35517" t="s">
        <v>21</v>
      </c>
    </row>
    <row r="35518" spans="1:9" x14ac:dyDescent="0.3">
      <c r="A35518" s="1">
        <v>43562.783541666664</v>
      </c>
      <c r="B35518" s="1">
        <v>43562.799224537041</v>
      </c>
      <c r="C35518" t="s">
        <v>277</v>
      </c>
      <c r="D35518" t="s">
        <v>21109</v>
      </c>
      <c r="E35518">
        <v>710841007</v>
      </c>
      <c r="F35518" t="s">
        <v>31818</v>
      </c>
      <c r="G35518">
        <v>431</v>
      </c>
      <c r="I35518" t="s">
        <v>21</v>
      </c>
    </row>
    <row r="35519" spans="1:9" x14ac:dyDescent="0.3">
      <c r="A35519" s="1">
        <v>43562.795787037037</v>
      </c>
      <c r="B35519" s="1">
        <v>43562.805439814816</v>
      </c>
      <c r="C35519" t="s">
        <v>302</v>
      </c>
      <c r="D35519" t="s">
        <v>21108</v>
      </c>
      <c r="E35519">
        <v>428211000124100</v>
      </c>
      <c r="F35519" t="s">
        <v>31819</v>
      </c>
      <c r="G35519">
        <v>431</v>
      </c>
      <c r="I35519" t="s">
        <v>21</v>
      </c>
    </row>
    <row r="35520" spans="1:9" x14ac:dyDescent="0.3">
      <c r="A35520" s="1">
        <v>43562.799224537041</v>
      </c>
      <c r="B35520" s="1">
        <v>43562.811307870368</v>
      </c>
      <c r="C35520" t="s">
        <v>277</v>
      </c>
      <c r="D35520" t="s">
        <v>21109</v>
      </c>
      <c r="E35520">
        <v>762993000</v>
      </c>
      <c r="F35520" t="s">
        <v>31808</v>
      </c>
      <c r="G35520">
        <v>431</v>
      </c>
      <c r="I35520" t="s">
        <v>21</v>
      </c>
    </row>
    <row r="35521" spans="1:9" x14ac:dyDescent="0.3">
      <c r="A35521" s="1">
        <v>43562.805439814816</v>
      </c>
      <c r="B35521" s="1">
        <v>43562.821192129632</v>
      </c>
      <c r="C35521" t="s">
        <v>302</v>
      </c>
      <c r="D35521" t="s">
        <v>21108</v>
      </c>
      <c r="E35521">
        <v>763302001</v>
      </c>
      <c r="F35521" t="s">
        <v>31834</v>
      </c>
      <c r="G35521">
        <v>431</v>
      </c>
      <c r="I35521" t="s">
        <v>21</v>
      </c>
    </row>
    <row r="35522" spans="1:9" x14ac:dyDescent="0.3">
      <c r="A35522" s="1">
        <v>43562.811307870368</v>
      </c>
      <c r="B35522" s="1">
        <v>43562.818437499998</v>
      </c>
      <c r="C35522" t="s">
        <v>277</v>
      </c>
      <c r="D35522" t="s">
        <v>21109</v>
      </c>
      <c r="E35522">
        <v>171207006</v>
      </c>
      <c r="F35522" t="s">
        <v>31810</v>
      </c>
      <c r="G35522">
        <v>431</v>
      </c>
      <c r="I35522" t="s">
        <v>21</v>
      </c>
    </row>
    <row r="35523" spans="1:9" x14ac:dyDescent="0.3">
      <c r="A35523" s="1">
        <v>43562.818437499998</v>
      </c>
      <c r="B35523" s="1">
        <v>43562.832812499997</v>
      </c>
      <c r="C35523" t="s">
        <v>277</v>
      </c>
      <c r="D35523" t="s">
        <v>21109</v>
      </c>
      <c r="E35523">
        <v>454711000124102</v>
      </c>
      <c r="F35523" t="s">
        <v>31811</v>
      </c>
      <c r="G35523">
        <v>431</v>
      </c>
      <c r="I35523" t="s">
        <v>21</v>
      </c>
    </row>
    <row r="35524" spans="1:9" x14ac:dyDescent="0.3">
      <c r="A35524" s="1">
        <v>43563.00104166667</v>
      </c>
      <c r="B35524" s="1">
        <v>43563.011458333334</v>
      </c>
      <c r="C35524" t="s">
        <v>934</v>
      </c>
      <c r="D35524" t="s">
        <v>20741</v>
      </c>
      <c r="E35524">
        <v>385763009</v>
      </c>
      <c r="F35524" t="s">
        <v>31824</v>
      </c>
      <c r="G35524">
        <v>431</v>
      </c>
      <c r="I35524" t="s">
        <v>21</v>
      </c>
    </row>
    <row r="35525" spans="1:9" x14ac:dyDescent="0.3">
      <c r="A35525" s="1">
        <v>43563.370312500003</v>
      </c>
      <c r="B35525" s="1">
        <v>43563.51059027778</v>
      </c>
      <c r="C35525" t="s">
        <v>116</v>
      </c>
      <c r="D35525" t="s">
        <v>21112</v>
      </c>
      <c r="E35525">
        <v>265764009</v>
      </c>
      <c r="F35525" t="s">
        <v>31798</v>
      </c>
      <c r="G35525">
        <v>1097</v>
      </c>
      <c r="I35525" t="s">
        <v>21</v>
      </c>
    </row>
    <row r="35526" spans="1:9" x14ac:dyDescent="0.3">
      <c r="A35526" s="1">
        <v>43563.380729166667</v>
      </c>
      <c r="B35526" s="1">
        <v>43563.400995370372</v>
      </c>
      <c r="C35526" t="s">
        <v>5002</v>
      </c>
      <c r="D35526" t="s">
        <v>21113</v>
      </c>
      <c r="E35526">
        <v>33195004</v>
      </c>
      <c r="F35526" t="s">
        <v>31934</v>
      </c>
      <c r="G35526">
        <v>894</v>
      </c>
      <c r="H35526">
        <v>254837009</v>
      </c>
      <c r="I35526" t="s">
        <v>257</v>
      </c>
    </row>
    <row r="35527" spans="1:9" x14ac:dyDescent="0.3">
      <c r="A35527" s="1">
        <v>43563.708784722221</v>
      </c>
      <c r="B35527" s="1">
        <v>43563.719201388885</v>
      </c>
      <c r="C35527" t="s">
        <v>10641</v>
      </c>
      <c r="D35527" t="s">
        <v>21070</v>
      </c>
      <c r="E35527">
        <v>385763009</v>
      </c>
      <c r="F35527" t="s">
        <v>31824</v>
      </c>
      <c r="G35527">
        <v>431</v>
      </c>
      <c r="I35527" t="s">
        <v>21</v>
      </c>
    </row>
    <row r="35528" spans="1:9" x14ac:dyDescent="0.3">
      <c r="A35528" s="1">
        <v>43564.00104166667</v>
      </c>
      <c r="B35528" s="1">
        <v>43564.011458333334</v>
      </c>
      <c r="C35528" t="s">
        <v>934</v>
      </c>
      <c r="D35528" t="s">
        <v>20741</v>
      </c>
      <c r="E35528">
        <v>385763009</v>
      </c>
      <c r="F35528" t="s">
        <v>31824</v>
      </c>
      <c r="G35528">
        <v>431</v>
      </c>
      <c r="I35528" t="s">
        <v>21</v>
      </c>
    </row>
    <row r="35529" spans="1:9" x14ac:dyDescent="0.3">
      <c r="A35529" s="1">
        <v>43564.425185185188</v>
      </c>
      <c r="B35529" s="1">
        <v>43564.435601851852</v>
      </c>
      <c r="C35529" t="s">
        <v>8068</v>
      </c>
      <c r="D35529" t="s">
        <v>21122</v>
      </c>
      <c r="E35529">
        <v>443529005</v>
      </c>
      <c r="F35529" t="s">
        <v>31812</v>
      </c>
      <c r="G35529">
        <v>2834</v>
      </c>
      <c r="H35529">
        <v>72892002</v>
      </c>
      <c r="I35529" t="s">
        <v>107</v>
      </c>
    </row>
    <row r="35530" spans="1:9" x14ac:dyDescent="0.3">
      <c r="A35530" s="1">
        <v>43564.425185185188</v>
      </c>
      <c r="B35530" s="1">
        <v>43564.435601851852</v>
      </c>
      <c r="C35530" t="s">
        <v>8068</v>
      </c>
      <c r="D35530" t="s">
        <v>21122</v>
      </c>
      <c r="E35530">
        <v>274804006</v>
      </c>
      <c r="F35530" t="s">
        <v>31813</v>
      </c>
      <c r="G35530">
        <v>5006</v>
      </c>
      <c r="H35530">
        <v>72892002</v>
      </c>
      <c r="I35530" t="s">
        <v>107</v>
      </c>
    </row>
    <row r="35531" spans="1:9" x14ac:dyDescent="0.3">
      <c r="A35531" s="1">
        <v>43564.425185185188</v>
      </c>
      <c r="B35531" s="1">
        <v>43564.435601851852</v>
      </c>
      <c r="C35531" t="s">
        <v>8068</v>
      </c>
      <c r="D35531" t="s">
        <v>21122</v>
      </c>
      <c r="E35531">
        <v>225158009</v>
      </c>
      <c r="F35531" t="s">
        <v>31814</v>
      </c>
      <c r="G35531">
        <v>5921</v>
      </c>
      <c r="H35531">
        <v>72892002</v>
      </c>
      <c r="I35531" t="s">
        <v>107</v>
      </c>
    </row>
    <row r="35532" spans="1:9" x14ac:dyDescent="0.3">
      <c r="A35532" s="1">
        <v>43564.550023148149</v>
      </c>
      <c r="B35532" s="1">
        <v>43564.700023148151</v>
      </c>
      <c r="C35532" t="s">
        <v>295</v>
      </c>
      <c r="D35532" t="s">
        <v>21123</v>
      </c>
      <c r="E35532">
        <v>265764009</v>
      </c>
      <c r="F35532" t="s">
        <v>31798</v>
      </c>
      <c r="G35532">
        <v>887</v>
      </c>
      <c r="I35532" t="s">
        <v>21</v>
      </c>
    </row>
    <row r="35533" spans="1:9" x14ac:dyDescent="0.3">
      <c r="A35533" s="1">
        <v>43564.708784722221</v>
      </c>
      <c r="B35533" s="1">
        <v>43564.719201388885</v>
      </c>
      <c r="C35533" t="s">
        <v>10641</v>
      </c>
      <c r="D35533" t="s">
        <v>21070</v>
      </c>
      <c r="E35533">
        <v>385763009</v>
      </c>
      <c r="F35533" t="s">
        <v>31824</v>
      </c>
      <c r="G35533">
        <v>431</v>
      </c>
      <c r="I35533" t="s">
        <v>21</v>
      </c>
    </row>
    <row r="35534" spans="1:9" x14ac:dyDescent="0.3">
      <c r="A35534" s="1">
        <v>43564.837106481478</v>
      </c>
      <c r="B35534" s="1">
        <v>43564.851909722223</v>
      </c>
      <c r="C35534" t="s">
        <v>5002</v>
      </c>
      <c r="D35534" t="s">
        <v>21124</v>
      </c>
      <c r="E35534">
        <v>33195004</v>
      </c>
      <c r="F35534" t="s">
        <v>31934</v>
      </c>
      <c r="G35534">
        <v>1083</v>
      </c>
      <c r="H35534">
        <v>254837009</v>
      </c>
      <c r="I35534" t="s">
        <v>257</v>
      </c>
    </row>
    <row r="35535" spans="1:9" x14ac:dyDescent="0.3">
      <c r="A35535" s="1">
        <v>43564.840601851851</v>
      </c>
      <c r="B35535" s="1">
        <v>43564.851018518515</v>
      </c>
      <c r="C35535" t="s">
        <v>313</v>
      </c>
      <c r="D35535" t="s">
        <v>21125</v>
      </c>
      <c r="E35535">
        <v>18286008</v>
      </c>
      <c r="F35535" t="s">
        <v>31847</v>
      </c>
      <c r="G35535">
        <v>11929</v>
      </c>
      <c r="H35535">
        <v>49436004</v>
      </c>
      <c r="I35535" t="s">
        <v>31806</v>
      </c>
    </row>
    <row r="35536" spans="1:9" x14ac:dyDescent="0.3">
      <c r="A35536" s="1">
        <v>43564.840601851851</v>
      </c>
      <c r="B35536" s="1">
        <v>43564.875162037039</v>
      </c>
      <c r="C35536" t="s">
        <v>313</v>
      </c>
      <c r="D35536" t="s">
        <v>21125</v>
      </c>
      <c r="E35536">
        <v>710824005</v>
      </c>
      <c r="F35536" t="s">
        <v>31807</v>
      </c>
      <c r="G35536">
        <v>431</v>
      </c>
      <c r="I35536" t="s">
        <v>21</v>
      </c>
    </row>
    <row r="35537" spans="1:9" x14ac:dyDescent="0.3">
      <c r="A35537" s="1">
        <v>43564.875162037039</v>
      </c>
      <c r="B35537" s="1">
        <v>43564.891631944447</v>
      </c>
      <c r="C35537" t="s">
        <v>313</v>
      </c>
      <c r="D35537" t="s">
        <v>21125</v>
      </c>
      <c r="E35537">
        <v>710841007</v>
      </c>
      <c r="F35537" t="s">
        <v>31818</v>
      </c>
      <c r="G35537">
        <v>431</v>
      </c>
      <c r="I35537" t="s">
        <v>21</v>
      </c>
    </row>
    <row r="35538" spans="1:9" x14ac:dyDescent="0.3">
      <c r="A35538" s="1">
        <v>43564.891631944447</v>
      </c>
      <c r="B35538" s="1">
        <v>43564.90625</v>
      </c>
      <c r="C35538" t="s">
        <v>313</v>
      </c>
      <c r="D35538" t="s">
        <v>21125</v>
      </c>
      <c r="E35538">
        <v>762993000</v>
      </c>
      <c r="F35538" t="s">
        <v>31808</v>
      </c>
      <c r="G35538">
        <v>431</v>
      </c>
      <c r="I35538" t="s">
        <v>21</v>
      </c>
    </row>
    <row r="35539" spans="1:9" x14ac:dyDescent="0.3">
      <c r="A35539" s="1">
        <v>43564.90625</v>
      </c>
      <c r="B35539" s="1">
        <v>43564.914120370369</v>
      </c>
      <c r="C35539" t="s">
        <v>313</v>
      </c>
      <c r="D35539" t="s">
        <v>21125</v>
      </c>
      <c r="E35539">
        <v>428211000124100</v>
      </c>
      <c r="F35539" t="s">
        <v>31819</v>
      </c>
      <c r="G35539">
        <v>431</v>
      </c>
      <c r="I35539" t="s">
        <v>21</v>
      </c>
    </row>
    <row r="35540" spans="1:9" x14ac:dyDescent="0.3">
      <c r="A35540" s="1">
        <v>43564.914120370369</v>
      </c>
      <c r="B35540" s="1">
        <v>43564.928888888891</v>
      </c>
      <c r="C35540" t="s">
        <v>313</v>
      </c>
      <c r="D35540" t="s">
        <v>21125</v>
      </c>
      <c r="E35540">
        <v>763302001</v>
      </c>
      <c r="F35540" t="s">
        <v>31834</v>
      </c>
      <c r="G35540">
        <v>431</v>
      </c>
      <c r="I35540" t="s">
        <v>21</v>
      </c>
    </row>
    <row r="35541" spans="1:9" x14ac:dyDescent="0.3">
      <c r="A35541" s="1">
        <v>43565.00104166667</v>
      </c>
      <c r="B35541" s="1">
        <v>43565.011458333334</v>
      </c>
      <c r="C35541" t="s">
        <v>934</v>
      </c>
      <c r="D35541" t="s">
        <v>20741</v>
      </c>
      <c r="E35541">
        <v>385763009</v>
      </c>
      <c r="F35541" t="s">
        <v>31824</v>
      </c>
      <c r="G35541">
        <v>431</v>
      </c>
      <c r="I35541" t="s">
        <v>21</v>
      </c>
    </row>
    <row r="35542" spans="1:9" x14ac:dyDescent="0.3">
      <c r="A35542" s="1">
        <v>43565.433622685188</v>
      </c>
      <c r="B35542" s="1">
        <v>43565.46670138889</v>
      </c>
      <c r="C35542" t="s">
        <v>194</v>
      </c>
      <c r="D35542" t="s">
        <v>21126</v>
      </c>
      <c r="E35542">
        <v>710824005</v>
      </c>
      <c r="F35542" t="s">
        <v>31807</v>
      </c>
      <c r="G35542">
        <v>431</v>
      </c>
      <c r="I35542" t="s">
        <v>21</v>
      </c>
    </row>
    <row r="35543" spans="1:9" x14ac:dyDescent="0.3">
      <c r="A35543" s="1">
        <v>43565.46670138889</v>
      </c>
      <c r="B35543" s="1">
        <v>43565.486863425926</v>
      </c>
      <c r="C35543" t="s">
        <v>194</v>
      </c>
      <c r="D35543" t="s">
        <v>21126</v>
      </c>
      <c r="E35543">
        <v>710841007</v>
      </c>
      <c r="F35543" t="s">
        <v>31818</v>
      </c>
      <c r="G35543">
        <v>431</v>
      </c>
      <c r="I35543" t="s">
        <v>21</v>
      </c>
    </row>
    <row r="35544" spans="1:9" x14ac:dyDescent="0.3">
      <c r="A35544" s="1">
        <v>43565.486863425926</v>
      </c>
      <c r="B35544" s="1">
        <v>43565.499120370368</v>
      </c>
      <c r="C35544" t="s">
        <v>194</v>
      </c>
      <c r="D35544" t="s">
        <v>21126</v>
      </c>
      <c r="E35544">
        <v>762993000</v>
      </c>
      <c r="F35544" t="s">
        <v>31808</v>
      </c>
      <c r="G35544">
        <v>431</v>
      </c>
      <c r="I35544" t="s">
        <v>21</v>
      </c>
    </row>
    <row r="35545" spans="1:9" x14ac:dyDescent="0.3">
      <c r="A35545" s="1">
        <v>43565.499120370368</v>
      </c>
      <c r="B35545" s="1">
        <v>43565.507581018515</v>
      </c>
      <c r="C35545" t="s">
        <v>194</v>
      </c>
      <c r="D35545" t="s">
        <v>21126</v>
      </c>
      <c r="E35545">
        <v>171207006</v>
      </c>
      <c r="F35545" t="s">
        <v>31810</v>
      </c>
      <c r="G35545">
        <v>431</v>
      </c>
      <c r="I35545" t="s">
        <v>21</v>
      </c>
    </row>
    <row r="35546" spans="1:9" x14ac:dyDescent="0.3">
      <c r="A35546" s="1">
        <v>43565.507581018515</v>
      </c>
      <c r="B35546" s="1">
        <v>43565.528344907405</v>
      </c>
      <c r="C35546" t="s">
        <v>194</v>
      </c>
      <c r="D35546" t="s">
        <v>21126</v>
      </c>
      <c r="E35546">
        <v>454711000124102</v>
      </c>
      <c r="F35546" t="s">
        <v>31811</v>
      </c>
      <c r="G35546">
        <v>431</v>
      </c>
      <c r="I35546" t="s">
        <v>21</v>
      </c>
    </row>
    <row r="35547" spans="1:9" x14ac:dyDescent="0.3">
      <c r="A35547" s="1">
        <v>43565.528344907405</v>
      </c>
      <c r="B35547" s="1">
        <v>43565.536898148152</v>
      </c>
      <c r="C35547" t="s">
        <v>194</v>
      </c>
      <c r="D35547" t="s">
        <v>21126</v>
      </c>
      <c r="E35547">
        <v>428211000124100</v>
      </c>
      <c r="F35547" t="s">
        <v>31819</v>
      </c>
      <c r="G35547">
        <v>431</v>
      </c>
      <c r="I35547" t="s">
        <v>21</v>
      </c>
    </row>
    <row r="35548" spans="1:9" x14ac:dyDescent="0.3">
      <c r="A35548" s="1">
        <v>43565.536898148152</v>
      </c>
      <c r="B35548" s="1">
        <v>43565.555115740739</v>
      </c>
      <c r="C35548" t="s">
        <v>194</v>
      </c>
      <c r="D35548" t="s">
        <v>21126</v>
      </c>
      <c r="E35548">
        <v>713106006</v>
      </c>
      <c r="F35548" t="s">
        <v>31820</v>
      </c>
      <c r="G35548">
        <v>431</v>
      </c>
      <c r="I35548" t="s">
        <v>21</v>
      </c>
    </row>
    <row r="35549" spans="1:9" x14ac:dyDescent="0.3">
      <c r="A35549" s="1">
        <v>43565.708784722221</v>
      </c>
      <c r="B35549" s="1">
        <v>43565.719201388885</v>
      </c>
      <c r="C35549" t="s">
        <v>10641</v>
      </c>
      <c r="D35549" t="s">
        <v>21070</v>
      </c>
      <c r="E35549">
        <v>385763009</v>
      </c>
      <c r="F35549" t="s">
        <v>31824</v>
      </c>
      <c r="G35549">
        <v>431</v>
      </c>
      <c r="I35549" t="s">
        <v>21</v>
      </c>
    </row>
    <row r="35550" spans="1:9" x14ac:dyDescent="0.3">
      <c r="A35550" s="1">
        <v>43566.00104166667</v>
      </c>
      <c r="B35550" s="1">
        <v>43566.011458333334</v>
      </c>
      <c r="C35550" t="s">
        <v>934</v>
      </c>
      <c r="D35550" t="s">
        <v>20741</v>
      </c>
      <c r="E35550">
        <v>385763009</v>
      </c>
      <c r="F35550" t="s">
        <v>31824</v>
      </c>
      <c r="G35550">
        <v>431</v>
      </c>
      <c r="I35550" t="s">
        <v>21</v>
      </c>
    </row>
    <row r="35551" spans="1:9" x14ac:dyDescent="0.3">
      <c r="A35551" s="1">
        <v>43566.042905092596</v>
      </c>
      <c r="B35551" s="1">
        <v>43566.062164351853</v>
      </c>
      <c r="C35551" t="s">
        <v>8781</v>
      </c>
      <c r="D35551" t="s">
        <v>21128</v>
      </c>
      <c r="E35551">
        <v>73761001</v>
      </c>
      <c r="F35551" t="s">
        <v>31804</v>
      </c>
      <c r="G35551">
        <v>13409</v>
      </c>
      <c r="I35551" t="s">
        <v>21</v>
      </c>
    </row>
    <row r="35552" spans="1:9" x14ac:dyDescent="0.3">
      <c r="A35552" s="1">
        <v>43566.062164351853</v>
      </c>
      <c r="B35552" s="1">
        <v>43566.072581018518</v>
      </c>
      <c r="C35552" t="s">
        <v>8781</v>
      </c>
      <c r="D35552" t="s">
        <v>21128</v>
      </c>
      <c r="E35552">
        <v>274031008</v>
      </c>
      <c r="F35552" t="s">
        <v>31853</v>
      </c>
      <c r="G35552">
        <v>9024</v>
      </c>
      <c r="H35552">
        <v>68496003</v>
      </c>
      <c r="I35552" t="s">
        <v>6880</v>
      </c>
    </row>
    <row r="35553" spans="1:9" x14ac:dyDescent="0.3">
      <c r="A35553" s="1">
        <v>43566.062164351853</v>
      </c>
      <c r="B35553" s="1">
        <v>43566.072581018518</v>
      </c>
      <c r="C35553" t="s">
        <v>8781</v>
      </c>
      <c r="D35553" t="s">
        <v>21128</v>
      </c>
      <c r="E35553">
        <v>104435004</v>
      </c>
      <c r="F35553" t="s">
        <v>31862</v>
      </c>
      <c r="G35553">
        <v>8323</v>
      </c>
      <c r="H35553">
        <v>68496003</v>
      </c>
      <c r="I35553" t="s">
        <v>6880</v>
      </c>
    </row>
    <row r="35554" spans="1:9" x14ac:dyDescent="0.3">
      <c r="A35554" s="1">
        <v>43566.131076388891</v>
      </c>
      <c r="B35554" s="1">
        <v>43566.157569444447</v>
      </c>
      <c r="C35554" t="s">
        <v>5002</v>
      </c>
      <c r="D35554" t="s">
        <v>21129</v>
      </c>
      <c r="E35554">
        <v>33195004</v>
      </c>
      <c r="F35554" t="s">
        <v>31934</v>
      </c>
      <c r="G35554">
        <v>1265</v>
      </c>
      <c r="H35554">
        <v>254837009</v>
      </c>
      <c r="I35554" t="s">
        <v>257</v>
      </c>
    </row>
    <row r="35555" spans="1:9" x14ac:dyDescent="0.3">
      <c r="A35555" s="1">
        <v>43566.51059027778</v>
      </c>
      <c r="B35555" s="1">
        <v>43566.64947916667</v>
      </c>
      <c r="C35555" t="s">
        <v>116</v>
      </c>
      <c r="D35555" t="s">
        <v>21131</v>
      </c>
      <c r="E35555">
        <v>265764009</v>
      </c>
      <c r="F35555" t="s">
        <v>31798</v>
      </c>
      <c r="G35555">
        <v>1193</v>
      </c>
      <c r="I35555" t="s">
        <v>21</v>
      </c>
    </row>
    <row r="35556" spans="1:9" x14ac:dyDescent="0.3">
      <c r="A35556" s="1">
        <v>43566.656064814815</v>
      </c>
      <c r="B35556" s="1">
        <v>43566.666481481479</v>
      </c>
      <c r="C35556" t="s">
        <v>11736</v>
      </c>
      <c r="D35556" t="s">
        <v>21133</v>
      </c>
      <c r="E35556">
        <v>417511005</v>
      </c>
      <c r="F35556" t="s">
        <v>31918</v>
      </c>
      <c r="G35556">
        <v>431</v>
      </c>
      <c r="I35556" t="s">
        <v>21</v>
      </c>
    </row>
    <row r="35557" spans="1:9" x14ac:dyDescent="0.3">
      <c r="A35557" s="1">
        <v>43566.708784722221</v>
      </c>
      <c r="B35557" s="1">
        <v>43566.719201388885</v>
      </c>
      <c r="C35557" t="s">
        <v>10641</v>
      </c>
      <c r="D35557" t="s">
        <v>21070</v>
      </c>
      <c r="E35557">
        <v>385763009</v>
      </c>
      <c r="F35557" t="s">
        <v>31824</v>
      </c>
      <c r="G35557">
        <v>431</v>
      </c>
      <c r="I35557" t="s">
        <v>21</v>
      </c>
    </row>
    <row r="35558" spans="1:9" x14ac:dyDescent="0.3">
      <c r="A35558" s="1">
        <v>43566.992395833331</v>
      </c>
      <c r="B35558" s="1">
        <v>43567.002812500003</v>
      </c>
      <c r="C35558" t="s">
        <v>1632</v>
      </c>
      <c r="D35558" t="s">
        <v>21135</v>
      </c>
      <c r="E35558">
        <v>171207006</v>
      </c>
      <c r="F35558" t="s">
        <v>31815</v>
      </c>
      <c r="G35558">
        <v>431</v>
      </c>
      <c r="I35558" t="s">
        <v>21</v>
      </c>
    </row>
    <row r="35559" spans="1:9" x14ac:dyDescent="0.3">
      <c r="A35559" s="1">
        <v>43566.992395833331</v>
      </c>
      <c r="B35559" s="1">
        <v>43567.002812500003</v>
      </c>
      <c r="C35559" t="s">
        <v>1632</v>
      </c>
      <c r="D35559" t="s">
        <v>21135</v>
      </c>
      <c r="E35559">
        <v>51116004</v>
      </c>
      <c r="F35559" t="s">
        <v>31914</v>
      </c>
      <c r="G35559">
        <v>2348</v>
      </c>
      <c r="I35559" t="s">
        <v>21</v>
      </c>
    </row>
    <row r="35560" spans="1:9" x14ac:dyDescent="0.3">
      <c r="A35560" s="1">
        <v>43566.992395833331</v>
      </c>
      <c r="B35560" s="1">
        <v>43567.002812500003</v>
      </c>
      <c r="C35560" t="s">
        <v>1632</v>
      </c>
      <c r="D35560" t="s">
        <v>21135</v>
      </c>
      <c r="E35560">
        <v>5880005</v>
      </c>
      <c r="F35560" t="s">
        <v>31866</v>
      </c>
      <c r="G35560">
        <v>431</v>
      </c>
      <c r="I35560" t="s">
        <v>21</v>
      </c>
    </row>
    <row r="35561" spans="1:9" x14ac:dyDescent="0.3">
      <c r="A35561" s="1">
        <v>43567.00104166667</v>
      </c>
      <c r="B35561" s="1">
        <v>43567.011458333334</v>
      </c>
      <c r="C35561" t="s">
        <v>934</v>
      </c>
      <c r="D35561" t="s">
        <v>20741</v>
      </c>
      <c r="E35561">
        <v>385763009</v>
      </c>
      <c r="F35561" t="s">
        <v>31824</v>
      </c>
      <c r="G35561">
        <v>431</v>
      </c>
      <c r="I35561" t="s">
        <v>21</v>
      </c>
    </row>
    <row r="35562" spans="1:9" x14ac:dyDescent="0.3">
      <c r="A35562" s="1">
        <v>43567.374236111114</v>
      </c>
      <c r="B35562" s="1">
        <v>43567.401863425926</v>
      </c>
      <c r="C35562" t="s">
        <v>5002</v>
      </c>
      <c r="D35562" t="s">
        <v>21137</v>
      </c>
      <c r="E35562">
        <v>33195004</v>
      </c>
      <c r="F35562" t="s">
        <v>31934</v>
      </c>
      <c r="G35562">
        <v>1269</v>
      </c>
      <c r="H35562">
        <v>254837009</v>
      </c>
      <c r="I35562" t="s">
        <v>257</v>
      </c>
    </row>
    <row r="35563" spans="1:9" x14ac:dyDescent="0.3">
      <c r="A35563" s="1">
        <v>43567.413368055553</v>
      </c>
      <c r="B35563" s="1">
        <v>43567.434548611112</v>
      </c>
      <c r="C35563" t="s">
        <v>2980</v>
      </c>
      <c r="D35563" t="s">
        <v>21101</v>
      </c>
      <c r="E35563">
        <v>710824005</v>
      </c>
      <c r="F35563" t="s">
        <v>31807</v>
      </c>
      <c r="G35563">
        <v>431</v>
      </c>
      <c r="I35563" t="s">
        <v>21</v>
      </c>
    </row>
    <row r="35564" spans="1:9" x14ac:dyDescent="0.3">
      <c r="A35564" s="1">
        <v>43567.434548611112</v>
      </c>
      <c r="B35564" s="1">
        <v>43567.443530092591</v>
      </c>
      <c r="C35564" t="s">
        <v>2980</v>
      </c>
      <c r="D35564" t="s">
        <v>21101</v>
      </c>
      <c r="E35564">
        <v>171207006</v>
      </c>
      <c r="F35564" t="s">
        <v>31810</v>
      </c>
      <c r="G35564">
        <v>431</v>
      </c>
      <c r="I35564" t="s">
        <v>21</v>
      </c>
    </row>
    <row r="35565" spans="1:9" x14ac:dyDescent="0.3">
      <c r="A35565" s="1">
        <v>43567.443530092591</v>
      </c>
      <c r="B35565" s="1">
        <v>43567.458287037036</v>
      </c>
      <c r="C35565" t="s">
        <v>2980</v>
      </c>
      <c r="D35565" t="s">
        <v>21101</v>
      </c>
      <c r="E35565">
        <v>454711000124102</v>
      </c>
      <c r="F35565" t="s">
        <v>31811</v>
      </c>
      <c r="G35565">
        <v>431</v>
      </c>
      <c r="I35565" t="s">
        <v>21</v>
      </c>
    </row>
    <row r="35566" spans="1:9" x14ac:dyDescent="0.3">
      <c r="A35566" s="1">
        <v>43567.458287037036</v>
      </c>
      <c r="B35566" s="1">
        <v>43567.467175925929</v>
      </c>
      <c r="C35566" t="s">
        <v>2980</v>
      </c>
      <c r="D35566" t="s">
        <v>21101</v>
      </c>
      <c r="E35566">
        <v>428211000124100</v>
      </c>
      <c r="F35566" t="s">
        <v>31819</v>
      </c>
      <c r="G35566">
        <v>431</v>
      </c>
      <c r="I35566" t="s">
        <v>21</v>
      </c>
    </row>
    <row r="35567" spans="1:9" x14ac:dyDescent="0.3">
      <c r="A35567" s="1">
        <v>43567.467175925929</v>
      </c>
      <c r="B35567" s="1">
        <v>43567.485300925924</v>
      </c>
      <c r="C35567" t="s">
        <v>2980</v>
      </c>
      <c r="D35567" t="s">
        <v>21101</v>
      </c>
      <c r="E35567">
        <v>713106006</v>
      </c>
      <c r="F35567" t="s">
        <v>31820</v>
      </c>
      <c r="G35567">
        <v>431</v>
      </c>
      <c r="I35567" t="s">
        <v>21</v>
      </c>
    </row>
    <row r="35568" spans="1:9" x14ac:dyDescent="0.3">
      <c r="A35568" s="1">
        <v>43567.700023148151</v>
      </c>
      <c r="B35568" s="1">
        <v>43567.85696759259</v>
      </c>
      <c r="C35568" t="s">
        <v>295</v>
      </c>
      <c r="D35568" t="s">
        <v>21139</v>
      </c>
      <c r="E35568">
        <v>265764009</v>
      </c>
      <c r="F35568" t="s">
        <v>31798</v>
      </c>
      <c r="G35568">
        <v>1088</v>
      </c>
      <c r="I35568" t="s">
        <v>21</v>
      </c>
    </row>
    <row r="35569" spans="1:9" x14ac:dyDescent="0.3">
      <c r="A35569" s="1">
        <v>43567.708784722221</v>
      </c>
      <c r="B35569" s="1">
        <v>43567.719201388885</v>
      </c>
      <c r="C35569" t="s">
        <v>10641</v>
      </c>
      <c r="D35569" t="s">
        <v>21070</v>
      </c>
      <c r="E35569">
        <v>385763009</v>
      </c>
      <c r="F35569" t="s">
        <v>31824</v>
      </c>
      <c r="G35569">
        <v>431</v>
      </c>
      <c r="I35569" t="s">
        <v>21</v>
      </c>
    </row>
    <row r="35570" spans="1:9" x14ac:dyDescent="0.3">
      <c r="A35570" s="1">
        <v>43568.00104166667</v>
      </c>
      <c r="B35570" s="1">
        <v>43568.011458333334</v>
      </c>
      <c r="C35570" t="s">
        <v>934</v>
      </c>
      <c r="D35570" t="s">
        <v>20741</v>
      </c>
      <c r="E35570">
        <v>385763009</v>
      </c>
      <c r="F35570" t="s">
        <v>31824</v>
      </c>
      <c r="G35570">
        <v>431</v>
      </c>
      <c r="I35570" t="s">
        <v>21</v>
      </c>
    </row>
    <row r="35571" spans="1:9" x14ac:dyDescent="0.3">
      <c r="A35571" s="1">
        <v>43568.511157407411</v>
      </c>
      <c r="B35571" s="1">
        <v>43568.528541666667</v>
      </c>
      <c r="C35571" t="s">
        <v>11146</v>
      </c>
      <c r="D35571" t="s">
        <v>21145</v>
      </c>
      <c r="E35571">
        <v>274474001</v>
      </c>
      <c r="F35571" t="s">
        <v>31843</v>
      </c>
      <c r="G35571">
        <v>431</v>
      </c>
      <c r="H35571">
        <v>263102004</v>
      </c>
      <c r="I35571" t="s">
        <v>2293</v>
      </c>
    </row>
    <row r="35572" spans="1:9" x14ac:dyDescent="0.3">
      <c r="A35572" s="1">
        <v>43568.511157407411</v>
      </c>
      <c r="B35572" s="1">
        <v>43568.531990740739</v>
      </c>
      <c r="C35572" t="s">
        <v>11146</v>
      </c>
      <c r="D35572" t="s">
        <v>21145</v>
      </c>
      <c r="E35572">
        <v>60027007</v>
      </c>
      <c r="F35572" t="s">
        <v>31919</v>
      </c>
      <c r="G35572">
        <v>431</v>
      </c>
      <c r="I35572" t="s">
        <v>21</v>
      </c>
    </row>
    <row r="35573" spans="1:9" x14ac:dyDescent="0.3">
      <c r="A35573" s="1">
        <v>43568.528541666667</v>
      </c>
      <c r="B35573" s="1">
        <v>43568.538958333331</v>
      </c>
      <c r="C35573" t="s">
        <v>11146</v>
      </c>
      <c r="D35573" t="s">
        <v>21145</v>
      </c>
      <c r="E35573">
        <v>312681000</v>
      </c>
      <c r="F35573" t="s">
        <v>31826</v>
      </c>
      <c r="G35573">
        <v>9629</v>
      </c>
      <c r="H35573">
        <v>263102004</v>
      </c>
      <c r="I35573" t="s">
        <v>2293</v>
      </c>
    </row>
    <row r="35574" spans="1:9" x14ac:dyDescent="0.3">
      <c r="A35574" s="1">
        <v>43568.663252314815</v>
      </c>
      <c r="B35574" s="1">
        <v>43568.673668981479</v>
      </c>
      <c r="C35574" t="s">
        <v>332</v>
      </c>
      <c r="D35574" t="s">
        <v>21146</v>
      </c>
      <c r="E35574">
        <v>430193006</v>
      </c>
      <c r="F35574" t="s">
        <v>31817</v>
      </c>
      <c r="G35574">
        <v>256</v>
      </c>
      <c r="I35574" t="s">
        <v>21</v>
      </c>
    </row>
    <row r="35575" spans="1:9" x14ac:dyDescent="0.3">
      <c r="A35575" s="1">
        <v>43568.663252314815</v>
      </c>
      <c r="B35575" s="1">
        <v>43568.673668981479</v>
      </c>
      <c r="C35575" t="s">
        <v>332</v>
      </c>
      <c r="D35575" t="s">
        <v>21146</v>
      </c>
      <c r="E35575">
        <v>180325003</v>
      </c>
      <c r="F35575" t="s">
        <v>31805</v>
      </c>
      <c r="G35575">
        <v>12450</v>
      </c>
      <c r="H35575">
        <v>49436004</v>
      </c>
      <c r="I35575" t="s">
        <v>31806</v>
      </c>
    </row>
    <row r="35576" spans="1:9" x14ac:dyDescent="0.3">
      <c r="A35576" s="1">
        <v>43568.663252314815</v>
      </c>
      <c r="B35576" s="1">
        <v>43568.694004629629</v>
      </c>
      <c r="C35576" t="s">
        <v>332</v>
      </c>
      <c r="D35576" t="s">
        <v>21146</v>
      </c>
      <c r="E35576">
        <v>710824005</v>
      </c>
      <c r="F35576" t="s">
        <v>31807</v>
      </c>
      <c r="G35576">
        <v>431</v>
      </c>
      <c r="I35576" t="s">
        <v>21</v>
      </c>
    </row>
    <row r="35577" spans="1:9" x14ac:dyDescent="0.3">
      <c r="A35577" s="1">
        <v>43568.694004629629</v>
      </c>
      <c r="B35577" s="1">
        <v>43568.708124999997</v>
      </c>
      <c r="C35577" t="s">
        <v>332</v>
      </c>
      <c r="D35577" t="s">
        <v>21146</v>
      </c>
      <c r="E35577">
        <v>762993000</v>
      </c>
      <c r="F35577" t="s">
        <v>31808</v>
      </c>
      <c r="G35577">
        <v>431</v>
      </c>
      <c r="I35577" t="s">
        <v>21</v>
      </c>
    </row>
    <row r="35578" spans="1:9" x14ac:dyDescent="0.3">
      <c r="A35578" s="1">
        <v>43568.708124999997</v>
      </c>
      <c r="B35578" s="1">
        <v>43568.728807870371</v>
      </c>
      <c r="C35578" t="s">
        <v>332</v>
      </c>
      <c r="D35578" t="s">
        <v>21146</v>
      </c>
      <c r="E35578">
        <v>866148006</v>
      </c>
      <c r="F35578" t="s">
        <v>31809</v>
      </c>
      <c r="G35578">
        <v>431</v>
      </c>
      <c r="I35578" t="s">
        <v>21</v>
      </c>
    </row>
    <row r="35579" spans="1:9" x14ac:dyDescent="0.3">
      <c r="A35579" s="1">
        <v>43568.708784722221</v>
      </c>
      <c r="B35579" s="1">
        <v>43568.719201388885</v>
      </c>
      <c r="C35579" t="s">
        <v>10641</v>
      </c>
      <c r="D35579" t="s">
        <v>21070</v>
      </c>
      <c r="E35579">
        <v>385763009</v>
      </c>
      <c r="F35579" t="s">
        <v>31824</v>
      </c>
      <c r="G35579">
        <v>431</v>
      </c>
      <c r="I35579" t="s">
        <v>21</v>
      </c>
    </row>
    <row r="35580" spans="1:9" x14ac:dyDescent="0.3">
      <c r="A35580" s="1">
        <v>43568.728807870371</v>
      </c>
      <c r="B35580" s="1">
        <v>43568.738402777781</v>
      </c>
      <c r="C35580" t="s">
        <v>332</v>
      </c>
      <c r="D35580" t="s">
        <v>21146</v>
      </c>
      <c r="E35580">
        <v>171207006</v>
      </c>
      <c r="F35580" t="s">
        <v>31810</v>
      </c>
      <c r="G35580">
        <v>431</v>
      </c>
      <c r="I35580" t="s">
        <v>21</v>
      </c>
    </row>
    <row r="35581" spans="1:9" x14ac:dyDescent="0.3">
      <c r="A35581" s="1">
        <v>43568.738402777781</v>
      </c>
      <c r="B35581" s="1">
        <v>43568.759189814817</v>
      </c>
      <c r="C35581" t="s">
        <v>332</v>
      </c>
      <c r="D35581" t="s">
        <v>21146</v>
      </c>
      <c r="E35581">
        <v>454711000124102</v>
      </c>
      <c r="F35581" t="s">
        <v>31811</v>
      </c>
      <c r="G35581">
        <v>431</v>
      </c>
      <c r="I35581" t="s">
        <v>21</v>
      </c>
    </row>
    <row r="35582" spans="1:9" x14ac:dyDescent="0.3">
      <c r="A35582" s="1">
        <v>43568.759189814817</v>
      </c>
      <c r="B35582" s="1">
        <v>43568.76730324074</v>
      </c>
      <c r="C35582" t="s">
        <v>332</v>
      </c>
      <c r="D35582" t="s">
        <v>21146</v>
      </c>
      <c r="E35582">
        <v>428211000124100</v>
      </c>
      <c r="F35582" t="s">
        <v>31819</v>
      </c>
      <c r="G35582">
        <v>431</v>
      </c>
      <c r="I35582" t="s">
        <v>21</v>
      </c>
    </row>
    <row r="35583" spans="1:9" x14ac:dyDescent="0.3">
      <c r="A35583" s="1">
        <v>43568.76730324074</v>
      </c>
      <c r="B35583" s="1">
        <v>43568.784201388888</v>
      </c>
      <c r="C35583" t="s">
        <v>332</v>
      </c>
      <c r="D35583" t="s">
        <v>21146</v>
      </c>
      <c r="E35583">
        <v>763302001</v>
      </c>
      <c r="F35583" t="s">
        <v>31834</v>
      </c>
      <c r="G35583">
        <v>431</v>
      </c>
      <c r="I35583" t="s">
        <v>21</v>
      </c>
    </row>
    <row r="35584" spans="1:9" x14ac:dyDescent="0.3">
      <c r="A35584" s="1">
        <v>43568.808807870373</v>
      </c>
      <c r="B35584" s="1">
        <v>43568.825960648152</v>
      </c>
      <c r="C35584" t="s">
        <v>5002</v>
      </c>
      <c r="D35584" t="s">
        <v>21147</v>
      </c>
      <c r="E35584">
        <v>33195004</v>
      </c>
      <c r="F35584" t="s">
        <v>31934</v>
      </c>
      <c r="G35584">
        <v>1138</v>
      </c>
      <c r="H35584">
        <v>254837009</v>
      </c>
      <c r="I35584" t="s">
        <v>257</v>
      </c>
    </row>
    <row r="35585" spans="1:9" x14ac:dyDescent="0.3">
      <c r="A35585" s="1">
        <v>43569.00104166667</v>
      </c>
      <c r="B35585" s="1">
        <v>43569.011458333334</v>
      </c>
      <c r="C35585" t="s">
        <v>934</v>
      </c>
      <c r="D35585" t="s">
        <v>20741</v>
      </c>
      <c r="E35585">
        <v>385763009</v>
      </c>
      <c r="F35585" t="s">
        <v>31824</v>
      </c>
      <c r="G35585">
        <v>431</v>
      </c>
      <c r="I35585" t="s">
        <v>21</v>
      </c>
    </row>
    <row r="35586" spans="1:9" x14ac:dyDescent="0.3">
      <c r="A35586" s="1">
        <v>43569.410451388889</v>
      </c>
      <c r="B35586" s="1">
        <v>43569.425023148149</v>
      </c>
      <c r="C35586" t="s">
        <v>1430</v>
      </c>
      <c r="D35586" t="s">
        <v>21149</v>
      </c>
      <c r="E35586">
        <v>71651007</v>
      </c>
      <c r="F35586" t="s">
        <v>31825</v>
      </c>
      <c r="G35586">
        <v>100</v>
      </c>
      <c r="H35586">
        <v>254837009</v>
      </c>
      <c r="I35586" t="s">
        <v>257</v>
      </c>
    </row>
    <row r="35587" spans="1:9" x14ac:dyDescent="0.3">
      <c r="A35587" s="1">
        <v>43569.425023148149</v>
      </c>
      <c r="B35587" s="1">
        <v>43569.432754629626</v>
      </c>
      <c r="C35587" t="s">
        <v>1430</v>
      </c>
      <c r="D35587" t="s">
        <v>21150</v>
      </c>
      <c r="E35587">
        <v>35025007</v>
      </c>
      <c r="F35587" t="s">
        <v>31868</v>
      </c>
      <c r="G35587">
        <v>93</v>
      </c>
      <c r="H35587">
        <v>254837009</v>
      </c>
      <c r="I35587" t="s">
        <v>257</v>
      </c>
    </row>
    <row r="35588" spans="1:9" x14ac:dyDescent="0.3">
      <c r="A35588" s="1">
        <v>43569.432754629626</v>
      </c>
      <c r="B35588" s="1">
        <v>43569.445439814815</v>
      </c>
      <c r="C35588" t="s">
        <v>1430</v>
      </c>
      <c r="D35588" t="s">
        <v>21150</v>
      </c>
      <c r="E35588">
        <v>90226004</v>
      </c>
      <c r="F35588" t="s">
        <v>31869</v>
      </c>
      <c r="G35588">
        <v>2118</v>
      </c>
      <c r="H35588">
        <v>254837009</v>
      </c>
      <c r="I35588" t="s">
        <v>257</v>
      </c>
    </row>
    <row r="35589" spans="1:9" x14ac:dyDescent="0.3">
      <c r="A35589" s="1">
        <v>43569.492210648146</v>
      </c>
      <c r="B35589" s="1">
        <v>43569.526967592596</v>
      </c>
      <c r="C35589" t="s">
        <v>334</v>
      </c>
      <c r="D35589" t="s">
        <v>21152</v>
      </c>
      <c r="E35589">
        <v>710824005</v>
      </c>
      <c r="F35589" t="s">
        <v>31807</v>
      </c>
      <c r="G35589">
        <v>431</v>
      </c>
      <c r="I35589" t="s">
        <v>21</v>
      </c>
    </row>
    <row r="35590" spans="1:9" x14ac:dyDescent="0.3">
      <c r="A35590" s="1">
        <v>43569.526967592596</v>
      </c>
      <c r="B35590" s="1">
        <v>43569.544062499997</v>
      </c>
      <c r="C35590" t="s">
        <v>334</v>
      </c>
      <c r="D35590" t="s">
        <v>21152</v>
      </c>
      <c r="E35590">
        <v>710841007</v>
      </c>
      <c r="F35590" t="s">
        <v>31818</v>
      </c>
      <c r="G35590">
        <v>431</v>
      </c>
      <c r="I35590" t="s">
        <v>21</v>
      </c>
    </row>
    <row r="35591" spans="1:9" x14ac:dyDescent="0.3">
      <c r="A35591" s="1">
        <v>43569.544062499997</v>
      </c>
      <c r="B35591" s="1">
        <v>43569.569340277776</v>
      </c>
      <c r="C35591" t="s">
        <v>334</v>
      </c>
      <c r="D35591" t="s">
        <v>21152</v>
      </c>
      <c r="E35591">
        <v>866148006</v>
      </c>
      <c r="F35591" t="s">
        <v>31809</v>
      </c>
      <c r="G35591">
        <v>431</v>
      </c>
      <c r="I35591" t="s">
        <v>21</v>
      </c>
    </row>
    <row r="35592" spans="1:9" x14ac:dyDescent="0.3">
      <c r="A35592" s="1">
        <v>43569.569340277776</v>
      </c>
      <c r="B35592" s="1">
        <v>43569.577025462961</v>
      </c>
      <c r="C35592" t="s">
        <v>334</v>
      </c>
      <c r="D35592" t="s">
        <v>21152</v>
      </c>
      <c r="E35592">
        <v>171207006</v>
      </c>
      <c r="F35592" t="s">
        <v>31810</v>
      </c>
      <c r="G35592">
        <v>431</v>
      </c>
      <c r="I35592" t="s">
        <v>21</v>
      </c>
    </row>
    <row r="35593" spans="1:9" x14ac:dyDescent="0.3">
      <c r="A35593" s="1">
        <v>43569.577025462961</v>
      </c>
      <c r="B35593" s="1">
        <v>43569.597083333334</v>
      </c>
      <c r="C35593" t="s">
        <v>334</v>
      </c>
      <c r="D35593" t="s">
        <v>21152</v>
      </c>
      <c r="E35593">
        <v>454711000124102</v>
      </c>
      <c r="F35593" t="s">
        <v>31811</v>
      </c>
      <c r="G35593">
        <v>431</v>
      </c>
      <c r="I35593" t="s">
        <v>21</v>
      </c>
    </row>
    <row r="35594" spans="1:9" x14ac:dyDescent="0.3">
      <c r="A35594" s="1">
        <v>43569.64947916667</v>
      </c>
      <c r="B35594" s="1">
        <v>43569.795312499999</v>
      </c>
      <c r="C35594" t="s">
        <v>116</v>
      </c>
      <c r="D35594" t="s">
        <v>21155</v>
      </c>
      <c r="E35594">
        <v>265764009</v>
      </c>
      <c r="F35594" t="s">
        <v>31798</v>
      </c>
      <c r="G35594">
        <v>732</v>
      </c>
      <c r="I35594" t="s">
        <v>21</v>
      </c>
    </row>
    <row r="35595" spans="1:9" x14ac:dyDescent="0.3">
      <c r="A35595" s="1">
        <v>43569.708784722221</v>
      </c>
      <c r="B35595" s="1">
        <v>43569.719201388885</v>
      </c>
      <c r="C35595" t="s">
        <v>10641</v>
      </c>
      <c r="D35595" t="s">
        <v>21070</v>
      </c>
      <c r="E35595">
        <v>385763009</v>
      </c>
      <c r="F35595" t="s">
        <v>31824</v>
      </c>
      <c r="G35595">
        <v>431</v>
      </c>
      <c r="I35595" t="s">
        <v>21</v>
      </c>
    </row>
    <row r="35596" spans="1:9" x14ac:dyDescent="0.3">
      <c r="A35596" s="1">
        <v>43570.00104166667</v>
      </c>
      <c r="B35596" s="1">
        <v>43570.011458333334</v>
      </c>
      <c r="C35596" t="s">
        <v>934</v>
      </c>
      <c r="D35596" t="s">
        <v>20741</v>
      </c>
      <c r="E35596">
        <v>385763009</v>
      </c>
      <c r="F35596" t="s">
        <v>31824</v>
      </c>
      <c r="G35596">
        <v>431</v>
      </c>
      <c r="I35596" t="s">
        <v>21</v>
      </c>
    </row>
    <row r="35597" spans="1:9" x14ac:dyDescent="0.3">
      <c r="A35597" s="1">
        <v>43570.100266203706</v>
      </c>
      <c r="B35597" s="1">
        <v>43570.11990740741</v>
      </c>
      <c r="C35597" t="s">
        <v>5002</v>
      </c>
      <c r="D35597" t="s">
        <v>21156</v>
      </c>
      <c r="E35597">
        <v>33195004</v>
      </c>
      <c r="F35597" t="s">
        <v>31934</v>
      </c>
      <c r="G35597">
        <v>471</v>
      </c>
      <c r="H35597">
        <v>254837009</v>
      </c>
      <c r="I35597" t="s">
        <v>257</v>
      </c>
    </row>
    <row r="35598" spans="1:9" x14ac:dyDescent="0.3">
      <c r="A35598" s="1">
        <v>43570.573900462965</v>
      </c>
      <c r="B35598" s="1">
        <v>43570.584317129629</v>
      </c>
      <c r="C35598" t="s">
        <v>178</v>
      </c>
      <c r="D35598" t="s">
        <v>21158</v>
      </c>
      <c r="E35598">
        <v>430193006</v>
      </c>
      <c r="F35598" t="s">
        <v>31817</v>
      </c>
      <c r="G35598">
        <v>569</v>
      </c>
      <c r="I35598" t="s">
        <v>21</v>
      </c>
    </row>
    <row r="35599" spans="1:9" x14ac:dyDescent="0.3">
      <c r="A35599" s="1">
        <v>43570.573900462965</v>
      </c>
      <c r="B35599" s="1">
        <v>43570.584317129629</v>
      </c>
      <c r="C35599" t="s">
        <v>178</v>
      </c>
      <c r="D35599" t="s">
        <v>21158</v>
      </c>
      <c r="E35599">
        <v>127783003</v>
      </c>
      <c r="F35599" t="s">
        <v>31829</v>
      </c>
      <c r="G35599">
        <v>6122</v>
      </c>
      <c r="H35599">
        <v>87433001</v>
      </c>
      <c r="I35599" t="s">
        <v>31839</v>
      </c>
    </row>
    <row r="35600" spans="1:9" x14ac:dyDescent="0.3">
      <c r="A35600" s="1">
        <v>43570.573900462965</v>
      </c>
      <c r="B35600" s="1">
        <v>43570.584317129629</v>
      </c>
      <c r="C35600" t="s">
        <v>178</v>
      </c>
      <c r="D35600" t="s">
        <v>21158</v>
      </c>
      <c r="E35600">
        <v>15081005</v>
      </c>
      <c r="F35600" t="s">
        <v>31831</v>
      </c>
      <c r="G35600">
        <v>2033</v>
      </c>
      <c r="H35600">
        <v>87433001</v>
      </c>
      <c r="I35600" t="s">
        <v>31839</v>
      </c>
    </row>
    <row r="35601" spans="1:9" x14ac:dyDescent="0.3">
      <c r="A35601" s="1">
        <v>43570.573900462965</v>
      </c>
      <c r="B35601" s="1">
        <v>43570.60728009259</v>
      </c>
      <c r="C35601" t="s">
        <v>178</v>
      </c>
      <c r="D35601" t="s">
        <v>21158</v>
      </c>
      <c r="E35601">
        <v>710824005</v>
      </c>
      <c r="F35601" t="s">
        <v>31807</v>
      </c>
      <c r="G35601">
        <v>431</v>
      </c>
      <c r="I35601" t="s">
        <v>21</v>
      </c>
    </row>
    <row r="35602" spans="1:9" x14ac:dyDescent="0.3">
      <c r="A35602" s="1">
        <v>43570.60728009259</v>
      </c>
      <c r="B35602" s="1">
        <v>43570.615972222222</v>
      </c>
      <c r="C35602" t="s">
        <v>178</v>
      </c>
      <c r="D35602" t="s">
        <v>21158</v>
      </c>
      <c r="E35602">
        <v>428211000124100</v>
      </c>
      <c r="F35602" t="s">
        <v>31819</v>
      </c>
      <c r="G35602">
        <v>431</v>
      </c>
      <c r="I35602" t="s">
        <v>21</v>
      </c>
    </row>
    <row r="35603" spans="1:9" x14ac:dyDescent="0.3">
      <c r="A35603" s="1">
        <v>43570.615972222222</v>
      </c>
      <c r="B35603" s="1">
        <v>43570.63553240741</v>
      </c>
      <c r="C35603" t="s">
        <v>178</v>
      </c>
      <c r="D35603" t="s">
        <v>21158</v>
      </c>
      <c r="E35603">
        <v>763302001</v>
      </c>
      <c r="F35603" t="s">
        <v>31834</v>
      </c>
      <c r="G35603">
        <v>431</v>
      </c>
      <c r="I35603" t="s">
        <v>21</v>
      </c>
    </row>
    <row r="35604" spans="1:9" x14ac:dyDescent="0.3">
      <c r="A35604" s="1">
        <v>43570.708784722221</v>
      </c>
      <c r="B35604" s="1">
        <v>43570.719201388885</v>
      </c>
      <c r="C35604" t="s">
        <v>10641</v>
      </c>
      <c r="D35604" t="s">
        <v>21070</v>
      </c>
      <c r="E35604">
        <v>385763009</v>
      </c>
      <c r="F35604" t="s">
        <v>31824</v>
      </c>
      <c r="G35604">
        <v>431</v>
      </c>
      <c r="I35604" t="s">
        <v>21</v>
      </c>
    </row>
    <row r="35605" spans="1:9" x14ac:dyDescent="0.3">
      <c r="A35605" s="1">
        <v>43570.722858796296</v>
      </c>
      <c r="B35605" s="1">
        <v>43570.733275462961</v>
      </c>
      <c r="C35605" t="s">
        <v>69</v>
      </c>
      <c r="D35605" t="s">
        <v>21159</v>
      </c>
      <c r="E35605">
        <v>430193006</v>
      </c>
      <c r="F35605" t="s">
        <v>31817</v>
      </c>
      <c r="G35605">
        <v>372</v>
      </c>
      <c r="I35605" t="s">
        <v>21</v>
      </c>
    </row>
    <row r="35606" spans="1:9" x14ac:dyDescent="0.3">
      <c r="A35606" s="1">
        <v>43570.722858796296</v>
      </c>
      <c r="B35606" s="1">
        <v>43570.746724537035</v>
      </c>
      <c r="C35606" t="s">
        <v>69</v>
      </c>
      <c r="D35606" t="s">
        <v>21159</v>
      </c>
      <c r="E35606">
        <v>710824005</v>
      </c>
      <c r="F35606" t="s">
        <v>31807</v>
      </c>
      <c r="G35606">
        <v>431</v>
      </c>
      <c r="I35606" t="s">
        <v>21</v>
      </c>
    </row>
    <row r="35607" spans="1:9" x14ac:dyDescent="0.3">
      <c r="A35607" s="1">
        <v>43570.746724537035</v>
      </c>
      <c r="B35607" s="1">
        <v>43570.75509259259</v>
      </c>
      <c r="C35607" t="s">
        <v>69</v>
      </c>
      <c r="D35607" t="s">
        <v>21159</v>
      </c>
      <c r="E35607">
        <v>171207006</v>
      </c>
      <c r="F35607" t="s">
        <v>31810</v>
      </c>
      <c r="G35607">
        <v>431</v>
      </c>
      <c r="I35607" t="s">
        <v>21</v>
      </c>
    </row>
    <row r="35608" spans="1:9" x14ac:dyDescent="0.3">
      <c r="A35608" s="1">
        <v>43570.75509259259</v>
      </c>
      <c r="B35608" s="1">
        <v>43570.774270833332</v>
      </c>
      <c r="C35608" t="s">
        <v>69</v>
      </c>
      <c r="D35608" t="s">
        <v>21159</v>
      </c>
      <c r="E35608">
        <v>454711000124102</v>
      </c>
      <c r="F35608" t="s">
        <v>31811</v>
      </c>
      <c r="G35608">
        <v>431</v>
      </c>
      <c r="I35608" t="s">
        <v>21</v>
      </c>
    </row>
    <row r="35609" spans="1:9" x14ac:dyDescent="0.3">
      <c r="A35609" s="1">
        <v>43570.767187500001</v>
      </c>
      <c r="B35609" s="1">
        <v>43570.80060185185</v>
      </c>
      <c r="C35609" t="s">
        <v>31</v>
      </c>
      <c r="D35609" t="s">
        <v>21160</v>
      </c>
      <c r="E35609">
        <v>710824005</v>
      </c>
      <c r="F35609" t="s">
        <v>31807</v>
      </c>
      <c r="G35609">
        <v>431</v>
      </c>
      <c r="I35609" t="s">
        <v>21</v>
      </c>
    </row>
    <row r="35610" spans="1:9" x14ac:dyDescent="0.3">
      <c r="A35610" s="1">
        <v>43570.80060185185</v>
      </c>
      <c r="B35610" s="1">
        <v>43570.809398148151</v>
      </c>
      <c r="C35610" t="s">
        <v>31</v>
      </c>
      <c r="D35610" t="s">
        <v>21160</v>
      </c>
      <c r="E35610">
        <v>171207006</v>
      </c>
      <c r="F35610" t="s">
        <v>31810</v>
      </c>
      <c r="G35610">
        <v>431</v>
      </c>
      <c r="I35610" t="s">
        <v>21</v>
      </c>
    </row>
    <row r="35611" spans="1:9" x14ac:dyDescent="0.3">
      <c r="A35611" s="1">
        <v>43570.809398148151</v>
      </c>
      <c r="B35611" s="1">
        <v>43570.828055555554</v>
      </c>
      <c r="C35611" t="s">
        <v>31</v>
      </c>
      <c r="D35611" t="s">
        <v>21160</v>
      </c>
      <c r="E35611">
        <v>454711000124102</v>
      </c>
      <c r="F35611" t="s">
        <v>31811</v>
      </c>
      <c r="G35611">
        <v>431</v>
      </c>
      <c r="I35611" t="s">
        <v>21</v>
      </c>
    </row>
    <row r="35612" spans="1:9" x14ac:dyDescent="0.3">
      <c r="A35612" s="1">
        <v>43570.828055555554</v>
      </c>
      <c r="B35612" s="1">
        <v>43570.836793981478</v>
      </c>
      <c r="C35612" t="s">
        <v>31</v>
      </c>
      <c r="D35612" t="s">
        <v>21160</v>
      </c>
      <c r="E35612">
        <v>428211000124100</v>
      </c>
      <c r="F35612" t="s">
        <v>31819</v>
      </c>
      <c r="G35612">
        <v>431</v>
      </c>
      <c r="I35612" t="s">
        <v>21</v>
      </c>
    </row>
    <row r="35613" spans="1:9" x14ac:dyDescent="0.3">
      <c r="A35613" s="1">
        <v>43570.836793981478</v>
      </c>
      <c r="B35613" s="1">
        <v>43570.85491898148</v>
      </c>
      <c r="C35613" t="s">
        <v>31</v>
      </c>
      <c r="D35613" t="s">
        <v>21160</v>
      </c>
      <c r="E35613">
        <v>713106006</v>
      </c>
      <c r="F35613" t="s">
        <v>31820</v>
      </c>
      <c r="G35613">
        <v>431</v>
      </c>
      <c r="I35613" t="s">
        <v>21</v>
      </c>
    </row>
    <row r="35614" spans="1:9" x14ac:dyDescent="0.3">
      <c r="A35614" s="1">
        <v>43570.85696759259</v>
      </c>
      <c r="B35614" s="1">
        <v>43570.992384259262</v>
      </c>
      <c r="C35614" t="s">
        <v>295</v>
      </c>
      <c r="D35614" t="s">
        <v>21161</v>
      </c>
      <c r="E35614">
        <v>265764009</v>
      </c>
      <c r="F35614" t="s">
        <v>31798</v>
      </c>
      <c r="G35614">
        <v>611</v>
      </c>
      <c r="I35614" t="s">
        <v>21</v>
      </c>
    </row>
    <row r="35615" spans="1:9" x14ac:dyDescent="0.3">
      <c r="A35615" s="1">
        <v>43571.00104166667</v>
      </c>
      <c r="B35615" s="1">
        <v>43571.011458333334</v>
      </c>
      <c r="C35615" t="s">
        <v>934</v>
      </c>
      <c r="D35615" t="s">
        <v>20741</v>
      </c>
      <c r="E35615">
        <v>385763009</v>
      </c>
      <c r="F35615" t="s">
        <v>31824</v>
      </c>
      <c r="G35615">
        <v>431</v>
      </c>
      <c r="I35615" t="s">
        <v>21</v>
      </c>
    </row>
    <row r="35616" spans="1:9" x14ac:dyDescent="0.3">
      <c r="A35616" s="1">
        <v>43571.002800925926</v>
      </c>
      <c r="B35616" s="1">
        <v>43571.01321759259</v>
      </c>
      <c r="C35616" t="s">
        <v>351</v>
      </c>
      <c r="D35616" t="s">
        <v>21162</v>
      </c>
      <c r="E35616">
        <v>430193006</v>
      </c>
      <c r="F35616" t="s">
        <v>31817</v>
      </c>
      <c r="G35616">
        <v>517</v>
      </c>
      <c r="I35616" t="s">
        <v>21</v>
      </c>
    </row>
    <row r="35617" spans="1:9" x14ac:dyDescent="0.3">
      <c r="A35617" s="1">
        <v>43571.002800925926</v>
      </c>
      <c r="B35617" s="1">
        <v>43571.043634259258</v>
      </c>
      <c r="C35617" t="s">
        <v>351</v>
      </c>
      <c r="D35617" t="s">
        <v>21162</v>
      </c>
      <c r="E35617">
        <v>710824005</v>
      </c>
      <c r="F35617" t="s">
        <v>31807</v>
      </c>
      <c r="G35617">
        <v>431</v>
      </c>
      <c r="I35617" t="s">
        <v>21</v>
      </c>
    </row>
    <row r="35618" spans="1:9" x14ac:dyDescent="0.3">
      <c r="A35618" s="1">
        <v>43571.043634259258</v>
      </c>
      <c r="B35618" s="1">
        <v>43571.061747685184</v>
      </c>
      <c r="C35618" t="s">
        <v>351</v>
      </c>
      <c r="D35618" t="s">
        <v>21162</v>
      </c>
      <c r="E35618">
        <v>710841007</v>
      </c>
      <c r="F35618" t="s">
        <v>31818</v>
      </c>
      <c r="G35618">
        <v>431</v>
      </c>
      <c r="I35618" t="s">
        <v>21</v>
      </c>
    </row>
    <row r="35619" spans="1:9" x14ac:dyDescent="0.3">
      <c r="A35619" s="1">
        <v>43571.061747685184</v>
      </c>
      <c r="B35619" s="1">
        <v>43571.079641203702</v>
      </c>
      <c r="C35619" t="s">
        <v>351</v>
      </c>
      <c r="D35619" t="s">
        <v>21162</v>
      </c>
      <c r="E35619">
        <v>762993000</v>
      </c>
      <c r="F35619" t="s">
        <v>31808</v>
      </c>
      <c r="G35619">
        <v>431</v>
      </c>
      <c r="I35619" t="s">
        <v>21</v>
      </c>
    </row>
    <row r="35620" spans="1:9" x14ac:dyDescent="0.3">
      <c r="A35620" s="1">
        <v>43571.079641203702</v>
      </c>
      <c r="B35620" s="1">
        <v>43571.109398148146</v>
      </c>
      <c r="C35620" t="s">
        <v>351</v>
      </c>
      <c r="D35620" t="s">
        <v>21162</v>
      </c>
      <c r="E35620">
        <v>866148006</v>
      </c>
      <c r="F35620" t="s">
        <v>31809</v>
      </c>
      <c r="G35620">
        <v>431</v>
      </c>
      <c r="I35620" t="s">
        <v>21</v>
      </c>
    </row>
    <row r="35621" spans="1:9" x14ac:dyDescent="0.3">
      <c r="A35621" s="1">
        <v>43571.109398148146</v>
      </c>
      <c r="B35621" s="1">
        <v>43571.11818287037</v>
      </c>
      <c r="C35621" t="s">
        <v>351</v>
      </c>
      <c r="D35621" t="s">
        <v>21162</v>
      </c>
      <c r="E35621">
        <v>171207006</v>
      </c>
      <c r="F35621" t="s">
        <v>31810</v>
      </c>
      <c r="G35621">
        <v>431</v>
      </c>
      <c r="I35621" t="s">
        <v>21</v>
      </c>
    </row>
    <row r="35622" spans="1:9" x14ac:dyDescent="0.3">
      <c r="A35622" s="1">
        <v>43571.11818287037</v>
      </c>
      <c r="B35622" s="1">
        <v>43571.138483796298</v>
      </c>
      <c r="C35622" t="s">
        <v>351</v>
      </c>
      <c r="D35622" t="s">
        <v>21162</v>
      </c>
      <c r="E35622">
        <v>454711000124102</v>
      </c>
      <c r="F35622" t="s">
        <v>31811</v>
      </c>
      <c r="G35622">
        <v>431</v>
      </c>
      <c r="I35622" t="s">
        <v>21</v>
      </c>
    </row>
    <row r="35623" spans="1:9" x14ac:dyDescent="0.3">
      <c r="A35623" s="1">
        <v>43571.708784722221</v>
      </c>
      <c r="B35623" s="1">
        <v>43571.719201388885</v>
      </c>
      <c r="C35623" t="s">
        <v>10641</v>
      </c>
      <c r="D35623" t="s">
        <v>21070</v>
      </c>
      <c r="E35623">
        <v>385763009</v>
      </c>
      <c r="F35623" t="s">
        <v>31824</v>
      </c>
      <c r="G35623">
        <v>431</v>
      </c>
      <c r="I35623" t="s">
        <v>21</v>
      </c>
    </row>
    <row r="35624" spans="1:9" x14ac:dyDescent="0.3">
      <c r="A35624" s="1">
        <v>43571.847800925927</v>
      </c>
      <c r="B35624" s="1">
        <v>43571.858217592591</v>
      </c>
      <c r="C35624" t="s">
        <v>5302</v>
      </c>
      <c r="D35624" t="s">
        <v>21164</v>
      </c>
      <c r="E35624">
        <v>180325003</v>
      </c>
      <c r="F35624" t="s">
        <v>31805</v>
      </c>
      <c r="G35624">
        <v>20789</v>
      </c>
      <c r="H35624">
        <v>49436004</v>
      </c>
      <c r="I35624" t="s">
        <v>31806</v>
      </c>
    </row>
    <row r="35625" spans="1:9" x14ac:dyDescent="0.3">
      <c r="A35625" s="1">
        <v>43572.00104166667</v>
      </c>
      <c r="B35625" s="1">
        <v>43572.011458333334</v>
      </c>
      <c r="C35625" t="s">
        <v>934</v>
      </c>
      <c r="D35625" t="s">
        <v>20741</v>
      </c>
      <c r="E35625">
        <v>385763009</v>
      </c>
      <c r="F35625" t="s">
        <v>31824</v>
      </c>
      <c r="G35625">
        <v>431</v>
      </c>
      <c r="I35625" t="s">
        <v>21</v>
      </c>
    </row>
    <row r="35626" spans="1:9" x14ac:dyDescent="0.3">
      <c r="A35626" s="1">
        <v>43572.708784722221</v>
      </c>
      <c r="B35626" s="1">
        <v>43572.719201388885</v>
      </c>
      <c r="C35626" t="s">
        <v>10641</v>
      </c>
      <c r="D35626" t="s">
        <v>21070</v>
      </c>
      <c r="E35626">
        <v>385763009</v>
      </c>
      <c r="F35626" t="s">
        <v>31824</v>
      </c>
      <c r="G35626">
        <v>431</v>
      </c>
      <c r="I35626" t="s">
        <v>21</v>
      </c>
    </row>
    <row r="35627" spans="1:9" x14ac:dyDescent="0.3">
      <c r="A35627" s="1">
        <v>43572.790833333333</v>
      </c>
      <c r="B35627" s="1">
        <v>43572.801249999997</v>
      </c>
      <c r="C35627" t="s">
        <v>441</v>
      </c>
      <c r="D35627" t="s">
        <v>21167</v>
      </c>
      <c r="E35627">
        <v>180325003</v>
      </c>
      <c r="F35627" t="s">
        <v>31805</v>
      </c>
      <c r="G35627">
        <v>28037</v>
      </c>
      <c r="H35627">
        <v>49436004</v>
      </c>
      <c r="I35627" t="s">
        <v>31806</v>
      </c>
    </row>
    <row r="35628" spans="1:9" x14ac:dyDescent="0.3">
      <c r="A35628" s="1">
        <v>43572.795312499999</v>
      </c>
      <c r="B35628" s="1">
        <v>43572.893923611111</v>
      </c>
      <c r="C35628" t="s">
        <v>116</v>
      </c>
      <c r="D35628" t="s">
        <v>21168</v>
      </c>
      <c r="E35628">
        <v>265764009</v>
      </c>
      <c r="F35628" t="s">
        <v>31798</v>
      </c>
      <c r="G35628">
        <v>1565</v>
      </c>
      <c r="I35628" t="s">
        <v>21</v>
      </c>
    </row>
    <row r="35629" spans="1:9" x14ac:dyDescent="0.3">
      <c r="A35629" s="1">
        <v>43573.00104166667</v>
      </c>
      <c r="B35629" s="1">
        <v>43573.011458333334</v>
      </c>
      <c r="C35629" t="s">
        <v>934</v>
      </c>
      <c r="D35629" t="s">
        <v>20741</v>
      </c>
      <c r="E35629">
        <v>385763009</v>
      </c>
      <c r="F35629" t="s">
        <v>31824</v>
      </c>
      <c r="G35629">
        <v>431</v>
      </c>
      <c r="I35629" t="s">
        <v>21</v>
      </c>
    </row>
    <row r="35630" spans="1:9" x14ac:dyDescent="0.3">
      <c r="A35630" s="1">
        <v>43573.659421296295</v>
      </c>
      <c r="B35630" s="1">
        <v>43573.668576388889</v>
      </c>
      <c r="C35630" t="s">
        <v>1430</v>
      </c>
      <c r="D35630" t="s">
        <v>21150</v>
      </c>
      <c r="E35630">
        <v>171207006</v>
      </c>
      <c r="F35630" t="s">
        <v>31810</v>
      </c>
      <c r="G35630">
        <v>431</v>
      </c>
      <c r="I35630" t="s">
        <v>21</v>
      </c>
    </row>
    <row r="35631" spans="1:9" x14ac:dyDescent="0.3">
      <c r="A35631" s="1">
        <v>43573.668576388889</v>
      </c>
      <c r="B35631" s="1">
        <v>43573.683252314811</v>
      </c>
      <c r="C35631" t="s">
        <v>1430</v>
      </c>
      <c r="D35631" t="s">
        <v>21150</v>
      </c>
      <c r="E35631">
        <v>454711000124102</v>
      </c>
      <c r="F35631" t="s">
        <v>31811</v>
      </c>
      <c r="G35631">
        <v>431</v>
      </c>
      <c r="I35631" t="s">
        <v>21</v>
      </c>
    </row>
    <row r="35632" spans="1:9" x14ac:dyDescent="0.3">
      <c r="A35632" s="1">
        <v>43573.683252314811</v>
      </c>
      <c r="B35632" s="1">
        <v>43573.692511574074</v>
      </c>
      <c r="C35632" t="s">
        <v>1430</v>
      </c>
      <c r="D35632" t="s">
        <v>21150</v>
      </c>
      <c r="E35632">
        <v>428211000124100</v>
      </c>
      <c r="F35632" t="s">
        <v>31819</v>
      </c>
      <c r="G35632">
        <v>431</v>
      </c>
      <c r="I35632" t="s">
        <v>21</v>
      </c>
    </row>
    <row r="35633" spans="1:9" x14ac:dyDescent="0.3">
      <c r="A35633" s="1">
        <v>43573.692511574074</v>
      </c>
      <c r="B35633" s="1">
        <v>43573.707048611112</v>
      </c>
      <c r="C35633" t="s">
        <v>1430</v>
      </c>
      <c r="D35633" t="s">
        <v>21150</v>
      </c>
      <c r="E35633">
        <v>713106006</v>
      </c>
      <c r="F35633" t="s">
        <v>31820</v>
      </c>
      <c r="G35633">
        <v>431</v>
      </c>
      <c r="I35633" t="s">
        <v>21</v>
      </c>
    </row>
    <row r="35634" spans="1:9" x14ac:dyDescent="0.3">
      <c r="A35634" s="1">
        <v>43573.708784722221</v>
      </c>
      <c r="B35634" s="1">
        <v>43573.719201388885</v>
      </c>
      <c r="C35634" t="s">
        <v>10641</v>
      </c>
      <c r="D35634" t="s">
        <v>21070</v>
      </c>
      <c r="E35634">
        <v>385763009</v>
      </c>
      <c r="F35634" t="s">
        <v>31824</v>
      </c>
      <c r="G35634">
        <v>431</v>
      </c>
      <c r="I35634" t="s">
        <v>21</v>
      </c>
    </row>
    <row r="35635" spans="1:9" x14ac:dyDescent="0.3">
      <c r="A35635" s="1">
        <v>43573.992384259262</v>
      </c>
      <c r="B35635" s="1">
        <v>43574.083356481482</v>
      </c>
      <c r="C35635" t="s">
        <v>295</v>
      </c>
      <c r="D35635" t="s">
        <v>21174</v>
      </c>
      <c r="E35635">
        <v>265764009</v>
      </c>
      <c r="F35635" t="s">
        <v>31798</v>
      </c>
      <c r="G35635">
        <v>1166</v>
      </c>
      <c r="I35635" t="s">
        <v>21</v>
      </c>
    </row>
    <row r="35636" spans="1:9" x14ac:dyDescent="0.3">
      <c r="A35636" s="1">
        <v>43574.00104166667</v>
      </c>
      <c r="B35636" s="1">
        <v>43574.011458333334</v>
      </c>
      <c r="C35636" t="s">
        <v>934</v>
      </c>
      <c r="D35636" t="s">
        <v>20741</v>
      </c>
      <c r="E35636">
        <v>385763009</v>
      </c>
      <c r="F35636" t="s">
        <v>31824</v>
      </c>
      <c r="G35636">
        <v>431</v>
      </c>
      <c r="I35636" t="s">
        <v>21</v>
      </c>
    </row>
    <row r="35637" spans="1:9" x14ac:dyDescent="0.3">
      <c r="A35637" s="1">
        <v>43574.327592592592</v>
      </c>
      <c r="B35637" s="1">
        <v>43574.338009259256</v>
      </c>
      <c r="C35637" t="s">
        <v>2204</v>
      </c>
      <c r="D35637" t="s">
        <v>21178</v>
      </c>
      <c r="E35637">
        <v>180325003</v>
      </c>
      <c r="F35637" t="s">
        <v>31805</v>
      </c>
      <c r="G35637">
        <v>37304</v>
      </c>
      <c r="H35637">
        <v>49436004</v>
      </c>
      <c r="I35637" t="s">
        <v>31806</v>
      </c>
    </row>
    <row r="35638" spans="1:9" x14ac:dyDescent="0.3">
      <c r="A35638" s="1">
        <v>43574.388159722221</v>
      </c>
      <c r="B35638" s="1">
        <v>43574.398576388892</v>
      </c>
      <c r="C35638" t="s">
        <v>369</v>
      </c>
      <c r="D35638" t="s">
        <v>21179</v>
      </c>
      <c r="E35638">
        <v>180325003</v>
      </c>
      <c r="F35638" t="s">
        <v>31805</v>
      </c>
      <c r="G35638">
        <v>22671</v>
      </c>
      <c r="H35638">
        <v>49436004</v>
      </c>
      <c r="I35638" t="s">
        <v>31806</v>
      </c>
    </row>
    <row r="35639" spans="1:9" x14ac:dyDescent="0.3">
      <c r="A35639" s="1">
        <v>43574.388159722221</v>
      </c>
      <c r="B35639" s="1">
        <v>43574.416122685187</v>
      </c>
      <c r="C35639" t="s">
        <v>369</v>
      </c>
      <c r="D35639" t="s">
        <v>21179</v>
      </c>
      <c r="E35639">
        <v>710824005</v>
      </c>
      <c r="F35639" t="s">
        <v>31807</v>
      </c>
      <c r="G35639">
        <v>431</v>
      </c>
      <c r="I35639" t="s">
        <v>21</v>
      </c>
    </row>
    <row r="35640" spans="1:9" x14ac:dyDescent="0.3">
      <c r="A35640" s="1">
        <v>43574.416122685187</v>
      </c>
      <c r="B35640" s="1">
        <v>43574.436701388891</v>
      </c>
      <c r="C35640" t="s">
        <v>369</v>
      </c>
      <c r="D35640" t="s">
        <v>21179</v>
      </c>
      <c r="E35640">
        <v>762993000</v>
      </c>
      <c r="F35640" t="s">
        <v>31808</v>
      </c>
      <c r="G35640">
        <v>431</v>
      </c>
      <c r="I35640" t="s">
        <v>21</v>
      </c>
    </row>
    <row r="35641" spans="1:9" x14ac:dyDescent="0.3">
      <c r="A35641" s="1">
        <v>43574.436701388891</v>
      </c>
      <c r="B35641" s="1">
        <v>43574.460162037038</v>
      </c>
      <c r="C35641" t="s">
        <v>369</v>
      </c>
      <c r="D35641" t="s">
        <v>21179</v>
      </c>
      <c r="E35641">
        <v>866148006</v>
      </c>
      <c r="F35641" t="s">
        <v>31809</v>
      </c>
      <c r="G35641">
        <v>431</v>
      </c>
      <c r="I35641" t="s">
        <v>21</v>
      </c>
    </row>
    <row r="35642" spans="1:9" x14ac:dyDescent="0.3">
      <c r="A35642" s="1">
        <v>43574.460162037038</v>
      </c>
      <c r="B35642" s="1">
        <v>43574.470277777778</v>
      </c>
      <c r="C35642" t="s">
        <v>369</v>
      </c>
      <c r="D35642" t="s">
        <v>21179</v>
      </c>
      <c r="E35642">
        <v>171207006</v>
      </c>
      <c r="F35642" t="s">
        <v>31810</v>
      </c>
      <c r="G35642">
        <v>431</v>
      </c>
      <c r="I35642" t="s">
        <v>21</v>
      </c>
    </row>
    <row r="35643" spans="1:9" x14ac:dyDescent="0.3">
      <c r="A35643" s="1">
        <v>43574.470277777778</v>
      </c>
      <c r="B35643" s="1">
        <v>43574.489849537036</v>
      </c>
      <c r="C35643" t="s">
        <v>369</v>
      </c>
      <c r="D35643" t="s">
        <v>21179</v>
      </c>
      <c r="E35643">
        <v>454711000124102</v>
      </c>
      <c r="F35643" t="s">
        <v>31811</v>
      </c>
      <c r="G35643">
        <v>431</v>
      </c>
      <c r="I35643" t="s">
        <v>21</v>
      </c>
    </row>
    <row r="35644" spans="1:9" x14ac:dyDescent="0.3">
      <c r="A35644" s="1">
        <v>43574.489849537036</v>
      </c>
      <c r="B35644" s="1">
        <v>43574.497546296298</v>
      </c>
      <c r="C35644" t="s">
        <v>369</v>
      </c>
      <c r="D35644" t="s">
        <v>21179</v>
      </c>
      <c r="E35644">
        <v>428211000124100</v>
      </c>
      <c r="F35644" t="s">
        <v>31819</v>
      </c>
      <c r="G35644">
        <v>431</v>
      </c>
      <c r="I35644" t="s">
        <v>21</v>
      </c>
    </row>
    <row r="35645" spans="1:9" x14ac:dyDescent="0.3">
      <c r="A35645" s="1">
        <v>43574.497546296298</v>
      </c>
      <c r="B35645" s="1">
        <v>43574.512326388889</v>
      </c>
      <c r="C35645" t="s">
        <v>369</v>
      </c>
      <c r="D35645" t="s">
        <v>21179</v>
      </c>
      <c r="E35645">
        <v>713106006</v>
      </c>
      <c r="F35645" t="s">
        <v>31820</v>
      </c>
      <c r="G35645">
        <v>431</v>
      </c>
      <c r="I35645" t="s">
        <v>21</v>
      </c>
    </row>
    <row r="35646" spans="1:9" x14ac:dyDescent="0.3">
      <c r="A35646" s="1">
        <v>43574.671793981484</v>
      </c>
      <c r="B35646" s="1">
        <v>43574.710057870368</v>
      </c>
      <c r="C35646" t="s">
        <v>2564</v>
      </c>
      <c r="D35646" t="s">
        <v>21180</v>
      </c>
      <c r="E35646">
        <v>710824005</v>
      </c>
      <c r="F35646" t="s">
        <v>31807</v>
      </c>
      <c r="G35646">
        <v>431</v>
      </c>
      <c r="I35646" t="s">
        <v>21</v>
      </c>
    </row>
    <row r="35647" spans="1:9" x14ac:dyDescent="0.3">
      <c r="A35647" s="1">
        <v>43574.708784722221</v>
      </c>
      <c r="B35647" s="1">
        <v>43574.719201388885</v>
      </c>
      <c r="C35647" t="s">
        <v>10641</v>
      </c>
      <c r="D35647" t="s">
        <v>21070</v>
      </c>
      <c r="E35647">
        <v>385763009</v>
      </c>
      <c r="F35647" t="s">
        <v>31824</v>
      </c>
      <c r="G35647">
        <v>431</v>
      </c>
      <c r="I35647" t="s">
        <v>21</v>
      </c>
    </row>
    <row r="35648" spans="1:9" x14ac:dyDescent="0.3">
      <c r="A35648" s="1">
        <v>43575.00104166667</v>
      </c>
      <c r="B35648" s="1">
        <v>43575.011458333334</v>
      </c>
      <c r="C35648" t="s">
        <v>934</v>
      </c>
      <c r="D35648" t="s">
        <v>20741</v>
      </c>
      <c r="E35648">
        <v>385763009</v>
      </c>
      <c r="F35648" t="s">
        <v>31824</v>
      </c>
      <c r="G35648">
        <v>431</v>
      </c>
      <c r="I35648" t="s">
        <v>21</v>
      </c>
    </row>
    <row r="35649" spans="1:9" x14ac:dyDescent="0.3">
      <c r="A35649" s="1">
        <v>43575.021527777775</v>
      </c>
      <c r="B35649" s="1">
        <v>43575.052314814813</v>
      </c>
      <c r="C35649" t="s">
        <v>2271</v>
      </c>
      <c r="D35649" t="s">
        <v>21185</v>
      </c>
      <c r="E35649">
        <v>710824005</v>
      </c>
      <c r="F35649" t="s">
        <v>31807</v>
      </c>
      <c r="G35649">
        <v>431</v>
      </c>
      <c r="I35649" t="s">
        <v>21</v>
      </c>
    </row>
    <row r="35650" spans="1:9" x14ac:dyDescent="0.3">
      <c r="A35650" s="1">
        <v>43575.052314814813</v>
      </c>
      <c r="B35650" s="1">
        <v>43575.08289351852</v>
      </c>
      <c r="C35650" t="s">
        <v>2271</v>
      </c>
      <c r="D35650" t="s">
        <v>21185</v>
      </c>
      <c r="E35650">
        <v>866148006</v>
      </c>
      <c r="F35650" t="s">
        <v>31809</v>
      </c>
      <c r="G35650">
        <v>431</v>
      </c>
      <c r="I35650" t="s">
        <v>21</v>
      </c>
    </row>
    <row r="35651" spans="1:9" x14ac:dyDescent="0.3">
      <c r="A35651" s="1">
        <v>43575.08289351852</v>
      </c>
      <c r="B35651" s="1">
        <v>43575.092743055553</v>
      </c>
      <c r="C35651" t="s">
        <v>2271</v>
      </c>
      <c r="D35651" t="s">
        <v>21185</v>
      </c>
      <c r="E35651">
        <v>171207006</v>
      </c>
      <c r="F35651" t="s">
        <v>31810</v>
      </c>
      <c r="G35651">
        <v>431</v>
      </c>
      <c r="I35651" t="s">
        <v>21</v>
      </c>
    </row>
    <row r="35652" spans="1:9" x14ac:dyDescent="0.3">
      <c r="A35652" s="1">
        <v>43575.092743055553</v>
      </c>
      <c r="B35652" s="1">
        <v>43575.107129629629</v>
      </c>
      <c r="C35652" t="s">
        <v>2271</v>
      </c>
      <c r="D35652" t="s">
        <v>21185</v>
      </c>
      <c r="E35652">
        <v>454711000124102</v>
      </c>
      <c r="F35652" t="s">
        <v>31811</v>
      </c>
      <c r="G35652">
        <v>431</v>
      </c>
      <c r="I35652" t="s">
        <v>21</v>
      </c>
    </row>
    <row r="35653" spans="1:9" x14ac:dyDescent="0.3">
      <c r="A35653" s="1">
        <v>43575.107129629629</v>
      </c>
      <c r="B35653" s="1">
        <v>43575.115798611114</v>
      </c>
      <c r="C35653" t="s">
        <v>2271</v>
      </c>
      <c r="D35653" t="s">
        <v>21185</v>
      </c>
      <c r="E35653">
        <v>428211000124100</v>
      </c>
      <c r="F35653" t="s">
        <v>31819</v>
      </c>
      <c r="G35653">
        <v>431</v>
      </c>
      <c r="I35653" t="s">
        <v>21</v>
      </c>
    </row>
    <row r="35654" spans="1:9" x14ac:dyDescent="0.3">
      <c r="A35654" s="1">
        <v>43575.115798611114</v>
      </c>
      <c r="B35654" s="1">
        <v>43575.133634259262</v>
      </c>
      <c r="C35654" t="s">
        <v>2271</v>
      </c>
      <c r="D35654" t="s">
        <v>21185</v>
      </c>
      <c r="E35654">
        <v>763302001</v>
      </c>
      <c r="F35654" t="s">
        <v>31834</v>
      </c>
      <c r="G35654">
        <v>431</v>
      </c>
      <c r="I35654" t="s">
        <v>21</v>
      </c>
    </row>
    <row r="35655" spans="1:9" x14ac:dyDescent="0.3">
      <c r="A35655" s="1">
        <v>43575.480439814812</v>
      </c>
      <c r="B35655" s="1">
        <v>43575.490856481483</v>
      </c>
      <c r="C35655" t="s">
        <v>744</v>
      </c>
      <c r="D35655" t="s">
        <v>21186</v>
      </c>
      <c r="E35655">
        <v>430193006</v>
      </c>
      <c r="F35655" t="s">
        <v>31817</v>
      </c>
      <c r="G35655">
        <v>397</v>
      </c>
      <c r="I35655" t="s">
        <v>21</v>
      </c>
    </row>
    <row r="35656" spans="1:9" x14ac:dyDescent="0.3">
      <c r="A35656" s="1">
        <v>43575.480439814812</v>
      </c>
      <c r="B35656" s="1">
        <v>43575.518009259256</v>
      </c>
      <c r="C35656" t="s">
        <v>744</v>
      </c>
      <c r="D35656" t="s">
        <v>21186</v>
      </c>
      <c r="E35656">
        <v>710824005</v>
      </c>
      <c r="F35656" t="s">
        <v>31807</v>
      </c>
      <c r="G35656">
        <v>431</v>
      </c>
      <c r="I35656" t="s">
        <v>21</v>
      </c>
    </row>
    <row r="35657" spans="1:9" x14ac:dyDescent="0.3">
      <c r="A35657" s="1">
        <v>43575.518009259256</v>
      </c>
      <c r="B35657" s="1">
        <v>43575.534166666665</v>
      </c>
      <c r="C35657" t="s">
        <v>744</v>
      </c>
      <c r="D35657" t="s">
        <v>21186</v>
      </c>
      <c r="E35657">
        <v>710841007</v>
      </c>
      <c r="F35657" t="s">
        <v>31818</v>
      </c>
      <c r="G35657">
        <v>431</v>
      </c>
      <c r="I35657" t="s">
        <v>21</v>
      </c>
    </row>
    <row r="35658" spans="1:9" x14ac:dyDescent="0.3">
      <c r="A35658" s="1">
        <v>43575.534166666665</v>
      </c>
      <c r="B35658" s="1">
        <v>43575.552465277775</v>
      </c>
      <c r="C35658" t="s">
        <v>744</v>
      </c>
      <c r="D35658" t="s">
        <v>21186</v>
      </c>
      <c r="E35658">
        <v>762993000</v>
      </c>
      <c r="F35658" t="s">
        <v>31808</v>
      </c>
      <c r="G35658">
        <v>431</v>
      </c>
      <c r="I35658" t="s">
        <v>21</v>
      </c>
    </row>
    <row r="35659" spans="1:9" x14ac:dyDescent="0.3">
      <c r="A35659" s="1">
        <v>43575.552465277775</v>
      </c>
      <c r="B35659" s="1">
        <v>43575.560428240744</v>
      </c>
      <c r="C35659" t="s">
        <v>744</v>
      </c>
      <c r="D35659" t="s">
        <v>21186</v>
      </c>
      <c r="E35659">
        <v>171207006</v>
      </c>
      <c r="F35659" t="s">
        <v>31810</v>
      </c>
      <c r="G35659">
        <v>431</v>
      </c>
      <c r="I35659" t="s">
        <v>21</v>
      </c>
    </row>
    <row r="35660" spans="1:9" x14ac:dyDescent="0.3">
      <c r="A35660" s="1">
        <v>43575.560428240744</v>
      </c>
      <c r="B35660" s="1">
        <v>43575.57545138889</v>
      </c>
      <c r="C35660" t="s">
        <v>744</v>
      </c>
      <c r="D35660" t="s">
        <v>21186</v>
      </c>
      <c r="E35660">
        <v>454711000124102</v>
      </c>
      <c r="F35660" t="s">
        <v>31811</v>
      </c>
      <c r="G35660">
        <v>431</v>
      </c>
      <c r="I35660" t="s">
        <v>21</v>
      </c>
    </row>
    <row r="35661" spans="1:9" x14ac:dyDescent="0.3">
      <c r="A35661" s="1">
        <v>43575.57545138889</v>
      </c>
      <c r="B35661" s="1">
        <v>43575.584814814814</v>
      </c>
      <c r="C35661" t="s">
        <v>744</v>
      </c>
      <c r="D35661" t="s">
        <v>21186</v>
      </c>
      <c r="E35661">
        <v>428211000124100</v>
      </c>
      <c r="F35661" t="s">
        <v>31819</v>
      </c>
      <c r="G35661">
        <v>431</v>
      </c>
      <c r="I35661" t="s">
        <v>21</v>
      </c>
    </row>
    <row r="35662" spans="1:9" x14ac:dyDescent="0.3">
      <c r="A35662" s="1">
        <v>43575.584814814814</v>
      </c>
      <c r="B35662" s="1">
        <v>43575.600844907407</v>
      </c>
      <c r="C35662" t="s">
        <v>744</v>
      </c>
      <c r="D35662" t="s">
        <v>21186</v>
      </c>
      <c r="E35662">
        <v>713106006</v>
      </c>
      <c r="F35662" t="s">
        <v>31820</v>
      </c>
      <c r="G35662">
        <v>431</v>
      </c>
      <c r="I35662" t="s">
        <v>21</v>
      </c>
    </row>
    <row r="35663" spans="1:9" x14ac:dyDescent="0.3">
      <c r="A35663" s="1">
        <v>43575.708784722221</v>
      </c>
      <c r="B35663" s="1">
        <v>43575.719201388885</v>
      </c>
      <c r="C35663" t="s">
        <v>10641</v>
      </c>
      <c r="D35663" t="s">
        <v>21070</v>
      </c>
      <c r="E35663">
        <v>385763009</v>
      </c>
      <c r="F35663" t="s">
        <v>31824</v>
      </c>
      <c r="G35663">
        <v>431</v>
      </c>
      <c r="I35663" t="s">
        <v>21</v>
      </c>
    </row>
    <row r="35664" spans="1:9" x14ac:dyDescent="0.3">
      <c r="A35664" s="1">
        <v>43575.893923611111</v>
      </c>
      <c r="B35664" s="1">
        <v>43576.029340277775</v>
      </c>
      <c r="C35664" t="s">
        <v>116</v>
      </c>
      <c r="D35664" t="s">
        <v>21189</v>
      </c>
      <c r="E35664">
        <v>265764009</v>
      </c>
      <c r="F35664" t="s">
        <v>31798</v>
      </c>
      <c r="G35664">
        <v>1475</v>
      </c>
      <c r="I35664" t="s">
        <v>21</v>
      </c>
    </row>
    <row r="35665" spans="1:9" x14ac:dyDescent="0.3">
      <c r="A35665" s="1">
        <v>43576.00104166667</v>
      </c>
      <c r="B35665" s="1">
        <v>43576.011458333334</v>
      </c>
      <c r="C35665" t="s">
        <v>934</v>
      </c>
      <c r="D35665" t="s">
        <v>20741</v>
      </c>
      <c r="E35665">
        <v>385763009</v>
      </c>
      <c r="F35665" t="s">
        <v>31824</v>
      </c>
      <c r="G35665">
        <v>431</v>
      </c>
      <c r="I35665" t="s">
        <v>21</v>
      </c>
    </row>
    <row r="35666" spans="1:9" x14ac:dyDescent="0.3">
      <c r="A35666" s="1">
        <v>43576.116851851853</v>
      </c>
      <c r="B35666" s="1">
        <v>43576.127268518518</v>
      </c>
      <c r="C35666" t="s">
        <v>2127</v>
      </c>
      <c r="D35666" t="s">
        <v>21190</v>
      </c>
      <c r="E35666">
        <v>65546002</v>
      </c>
      <c r="F35666" t="s">
        <v>31939</v>
      </c>
      <c r="G35666">
        <v>9721</v>
      </c>
      <c r="I35666" t="s">
        <v>21</v>
      </c>
    </row>
    <row r="35667" spans="1:9" x14ac:dyDescent="0.3">
      <c r="A35667" s="1">
        <v>43576.218993055554</v>
      </c>
      <c r="B35667" s="1">
        <v>43576.229409722226</v>
      </c>
      <c r="C35667" t="s">
        <v>7311</v>
      </c>
      <c r="D35667" t="s">
        <v>21173</v>
      </c>
      <c r="E35667">
        <v>430193006</v>
      </c>
      <c r="F35667" t="s">
        <v>31817</v>
      </c>
      <c r="G35667">
        <v>387</v>
      </c>
      <c r="I35667" t="s">
        <v>21</v>
      </c>
    </row>
    <row r="35668" spans="1:9" x14ac:dyDescent="0.3">
      <c r="A35668" s="1">
        <v>43576.218993055554</v>
      </c>
      <c r="B35668" s="1">
        <v>43576.243055555555</v>
      </c>
      <c r="C35668" t="s">
        <v>7311</v>
      </c>
      <c r="D35668" t="s">
        <v>21173</v>
      </c>
      <c r="E35668">
        <v>710824005</v>
      </c>
      <c r="F35668" t="s">
        <v>31807</v>
      </c>
      <c r="G35668">
        <v>431</v>
      </c>
      <c r="I35668" t="s">
        <v>21</v>
      </c>
    </row>
    <row r="35669" spans="1:9" x14ac:dyDescent="0.3">
      <c r="A35669" s="1">
        <v>43576.243055555555</v>
      </c>
      <c r="B35669" s="1">
        <v>43576.25509259259</v>
      </c>
      <c r="C35669" t="s">
        <v>7311</v>
      </c>
      <c r="D35669" t="s">
        <v>21173</v>
      </c>
      <c r="E35669">
        <v>762993000</v>
      </c>
      <c r="F35669" t="s">
        <v>31808</v>
      </c>
      <c r="G35669">
        <v>431</v>
      </c>
      <c r="I35669" t="s">
        <v>21</v>
      </c>
    </row>
    <row r="35670" spans="1:9" x14ac:dyDescent="0.3">
      <c r="A35670" s="1">
        <v>43576.25509259259</v>
      </c>
      <c r="B35670" s="1">
        <v>43576.264178240737</v>
      </c>
      <c r="C35670" t="s">
        <v>7311</v>
      </c>
      <c r="D35670" t="s">
        <v>21173</v>
      </c>
      <c r="E35670">
        <v>171207006</v>
      </c>
      <c r="F35670" t="s">
        <v>31810</v>
      </c>
      <c r="G35670">
        <v>431</v>
      </c>
      <c r="I35670" t="s">
        <v>21</v>
      </c>
    </row>
    <row r="35671" spans="1:9" x14ac:dyDescent="0.3">
      <c r="A35671" s="1">
        <v>43576.264178240737</v>
      </c>
      <c r="B35671" s="1">
        <v>43576.278865740744</v>
      </c>
      <c r="C35671" t="s">
        <v>7311</v>
      </c>
      <c r="D35671" t="s">
        <v>21173</v>
      </c>
      <c r="E35671">
        <v>454711000124102</v>
      </c>
      <c r="F35671" t="s">
        <v>31811</v>
      </c>
      <c r="G35671">
        <v>431</v>
      </c>
      <c r="I35671" t="s">
        <v>21</v>
      </c>
    </row>
    <row r="35672" spans="1:9" x14ac:dyDescent="0.3">
      <c r="A35672" s="1">
        <v>43576.581932870373</v>
      </c>
      <c r="B35672" s="1">
        <v>43576.644432870373</v>
      </c>
      <c r="C35672" t="s">
        <v>162</v>
      </c>
      <c r="D35672" t="s">
        <v>21192</v>
      </c>
      <c r="E35672">
        <v>367336001</v>
      </c>
      <c r="F35672" t="s">
        <v>31946</v>
      </c>
      <c r="G35672">
        <v>431</v>
      </c>
      <c r="I35672" t="s">
        <v>21</v>
      </c>
    </row>
    <row r="35673" spans="1:9" x14ac:dyDescent="0.3">
      <c r="A35673" s="1">
        <v>43576.708784722221</v>
      </c>
      <c r="B35673" s="1">
        <v>43576.719201388885</v>
      </c>
      <c r="C35673" t="s">
        <v>10641</v>
      </c>
      <c r="D35673" t="s">
        <v>21070</v>
      </c>
      <c r="E35673">
        <v>385763009</v>
      </c>
      <c r="F35673" t="s">
        <v>31824</v>
      </c>
      <c r="G35673">
        <v>431</v>
      </c>
      <c r="I35673" t="s">
        <v>21</v>
      </c>
    </row>
    <row r="35674" spans="1:9" x14ac:dyDescent="0.3">
      <c r="A35674" s="1">
        <v>43577.00104166667</v>
      </c>
      <c r="B35674" s="1">
        <v>43577.011458333334</v>
      </c>
      <c r="C35674" t="s">
        <v>934</v>
      </c>
      <c r="D35674" t="s">
        <v>20741</v>
      </c>
      <c r="E35674">
        <v>385763009</v>
      </c>
      <c r="F35674" t="s">
        <v>31824</v>
      </c>
      <c r="G35674">
        <v>431</v>
      </c>
      <c r="I35674" t="s">
        <v>21</v>
      </c>
    </row>
    <row r="35675" spans="1:9" x14ac:dyDescent="0.3">
      <c r="A35675" s="1">
        <v>43577.083356481482</v>
      </c>
      <c r="B35675" s="1">
        <v>43577.176412037035</v>
      </c>
      <c r="C35675" t="s">
        <v>295</v>
      </c>
      <c r="D35675" t="s">
        <v>21196</v>
      </c>
      <c r="E35675">
        <v>265764009</v>
      </c>
      <c r="F35675" t="s">
        <v>31798</v>
      </c>
      <c r="G35675">
        <v>1431</v>
      </c>
      <c r="I35675" t="s">
        <v>21</v>
      </c>
    </row>
    <row r="35676" spans="1:9" x14ac:dyDescent="0.3">
      <c r="A35676" s="1">
        <v>43577.38181712963</v>
      </c>
      <c r="B35676" s="1">
        <v>43577.392233796294</v>
      </c>
      <c r="C35676" t="s">
        <v>82</v>
      </c>
      <c r="D35676" t="s">
        <v>21197</v>
      </c>
      <c r="E35676">
        <v>180325003</v>
      </c>
      <c r="F35676" t="s">
        <v>31805</v>
      </c>
      <c r="G35676">
        <v>25234</v>
      </c>
      <c r="H35676">
        <v>49436004</v>
      </c>
      <c r="I35676" t="s">
        <v>31806</v>
      </c>
    </row>
    <row r="35677" spans="1:9" x14ac:dyDescent="0.3">
      <c r="A35677" s="1">
        <v>43577.4609375</v>
      </c>
      <c r="B35677" s="1">
        <v>43577.48541666667</v>
      </c>
      <c r="C35677" t="s">
        <v>1417</v>
      </c>
      <c r="D35677" t="s">
        <v>21198</v>
      </c>
      <c r="E35677">
        <v>301807007</v>
      </c>
      <c r="F35677" t="s">
        <v>31908</v>
      </c>
      <c r="G35677">
        <v>10658</v>
      </c>
      <c r="I35677" t="s">
        <v>21</v>
      </c>
    </row>
    <row r="35678" spans="1:9" x14ac:dyDescent="0.3">
      <c r="A35678" s="1">
        <v>43577.708784722221</v>
      </c>
      <c r="B35678" s="1">
        <v>43577.719201388885</v>
      </c>
      <c r="C35678" t="s">
        <v>10641</v>
      </c>
      <c r="D35678" t="s">
        <v>21070</v>
      </c>
      <c r="E35678">
        <v>385763009</v>
      </c>
      <c r="F35678" t="s">
        <v>31824</v>
      </c>
      <c r="G35678">
        <v>431</v>
      </c>
      <c r="I35678" t="s">
        <v>21</v>
      </c>
    </row>
    <row r="35679" spans="1:9" x14ac:dyDescent="0.3">
      <c r="A35679" s="1">
        <v>43578.00104166667</v>
      </c>
      <c r="B35679" s="1">
        <v>43578.011458333334</v>
      </c>
      <c r="C35679" t="s">
        <v>934</v>
      </c>
      <c r="D35679" t="s">
        <v>20741</v>
      </c>
      <c r="E35679">
        <v>385763009</v>
      </c>
      <c r="F35679" t="s">
        <v>31824</v>
      </c>
      <c r="G35679">
        <v>431</v>
      </c>
      <c r="I35679" t="s">
        <v>21</v>
      </c>
    </row>
    <row r="35680" spans="1:9" x14ac:dyDescent="0.3">
      <c r="A35680" s="1">
        <v>43578.646643518521</v>
      </c>
      <c r="B35680" s="1">
        <v>43578.657060185185</v>
      </c>
      <c r="C35680" t="s">
        <v>2245</v>
      </c>
      <c r="D35680" t="s">
        <v>21202</v>
      </c>
      <c r="E35680">
        <v>180325003</v>
      </c>
      <c r="F35680" t="s">
        <v>31805</v>
      </c>
      <c r="G35680">
        <v>25831</v>
      </c>
      <c r="H35680">
        <v>49436004</v>
      </c>
      <c r="I35680" t="s">
        <v>31806</v>
      </c>
    </row>
    <row r="35681" spans="1:9" x14ac:dyDescent="0.3">
      <c r="A35681" s="1">
        <v>43578.708784722221</v>
      </c>
      <c r="B35681" s="1">
        <v>43578.719201388885</v>
      </c>
      <c r="C35681" t="s">
        <v>10641</v>
      </c>
      <c r="D35681" t="s">
        <v>21070</v>
      </c>
      <c r="E35681">
        <v>385763009</v>
      </c>
      <c r="F35681" t="s">
        <v>31824</v>
      </c>
      <c r="G35681">
        <v>431</v>
      </c>
      <c r="I35681" t="s">
        <v>21</v>
      </c>
    </row>
    <row r="35682" spans="1:9" x14ac:dyDescent="0.3">
      <c r="A35682" s="1">
        <v>43579.00104166667</v>
      </c>
      <c r="B35682" s="1">
        <v>43579.011458333334</v>
      </c>
      <c r="C35682" t="s">
        <v>934</v>
      </c>
      <c r="D35682" t="s">
        <v>20741</v>
      </c>
      <c r="E35682">
        <v>385763009</v>
      </c>
      <c r="F35682" t="s">
        <v>31824</v>
      </c>
      <c r="G35682">
        <v>431</v>
      </c>
      <c r="I35682" t="s">
        <v>21</v>
      </c>
    </row>
    <row r="35683" spans="1:9" x14ac:dyDescent="0.3">
      <c r="A35683" s="1">
        <v>43579.029340277775</v>
      </c>
      <c r="B35683" s="1">
        <v>43579.148090277777</v>
      </c>
      <c r="C35683" t="s">
        <v>116</v>
      </c>
      <c r="D35683" t="s">
        <v>21204</v>
      </c>
      <c r="E35683">
        <v>265764009</v>
      </c>
      <c r="F35683" t="s">
        <v>31798</v>
      </c>
      <c r="G35683">
        <v>989</v>
      </c>
      <c r="I35683" t="s">
        <v>21</v>
      </c>
    </row>
    <row r="35684" spans="1:9" x14ac:dyDescent="0.3">
      <c r="A35684" s="1">
        <v>43579.165069444447</v>
      </c>
      <c r="B35684" s="1">
        <v>43579.175486111111</v>
      </c>
      <c r="C35684" t="s">
        <v>1253</v>
      </c>
      <c r="D35684" t="s">
        <v>21205</v>
      </c>
      <c r="E35684">
        <v>430193006</v>
      </c>
      <c r="F35684" t="s">
        <v>31817</v>
      </c>
      <c r="G35684">
        <v>516</v>
      </c>
      <c r="I35684" t="s">
        <v>21</v>
      </c>
    </row>
    <row r="35685" spans="1:9" x14ac:dyDescent="0.3">
      <c r="A35685" s="1">
        <v>43579.165069444447</v>
      </c>
      <c r="B35685" s="1">
        <v>43579.185902777775</v>
      </c>
      <c r="C35685" t="s">
        <v>1253</v>
      </c>
      <c r="D35685" t="s">
        <v>21205</v>
      </c>
      <c r="E35685">
        <v>40701008</v>
      </c>
      <c r="F35685" t="s">
        <v>31835</v>
      </c>
      <c r="G35685">
        <v>1470</v>
      </c>
      <c r="I35685" t="s">
        <v>21</v>
      </c>
    </row>
    <row r="35686" spans="1:9" x14ac:dyDescent="0.3">
      <c r="A35686" s="1">
        <v>43579.204293981478</v>
      </c>
      <c r="B35686" s="1">
        <v>43579.226388888892</v>
      </c>
      <c r="C35686" t="s">
        <v>190</v>
      </c>
      <c r="D35686" t="s">
        <v>21206</v>
      </c>
      <c r="E35686">
        <v>710824005</v>
      </c>
      <c r="F35686" t="s">
        <v>31807</v>
      </c>
      <c r="G35686">
        <v>431</v>
      </c>
      <c r="I35686" t="s">
        <v>21</v>
      </c>
    </row>
    <row r="35687" spans="1:9" x14ac:dyDescent="0.3">
      <c r="A35687" s="1">
        <v>43579.226388888892</v>
      </c>
      <c r="B35687" s="1">
        <v>43579.241319444445</v>
      </c>
      <c r="C35687" t="s">
        <v>190</v>
      </c>
      <c r="D35687" t="s">
        <v>21206</v>
      </c>
      <c r="E35687">
        <v>710841007</v>
      </c>
      <c r="F35687" t="s">
        <v>31818</v>
      </c>
      <c r="G35687">
        <v>431</v>
      </c>
      <c r="I35687" t="s">
        <v>21</v>
      </c>
    </row>
    <row r="35688" spans="1:9" x14ac:dyDescent="0.3">
      <c r="A35688" s="1">
        <v>43579.241319444445</v>
      </c>
      <c r="B35688" s="1">
        <v>43579.252395833333</v>
      </c>
      <c r="C35688" t="s">
        <v>190</v>
      </c>
      <c r="D35688" t="s">
        <v>21206</v>
      </c>
      <c r="E35688">
        <v>762993000</v>
      </c>
      <c r="F35688" t="s">
        <v>31808</v>
      </c>
      <c r="G35688">
        <v>431</v>
      </c>
      <c r="I35688" t="s">
        <v>21</v>
      </c>
    </row>
    <row r="35689" spans="1:9" x14ac:dyDescent="0.3">
      <c r="A35689" s="1">
        <v>43579.252395833333</v>
      </c>
      <c r="B35689" s="1">
        <v>43579.276076388887</v>
      </c>
      <c r="C35689" t="s">
        <v>190</v>
      </c>
      <c r="D35689" t="s">
        <v>21206</v>
      </c>
      <c r="E35689">
        <v>866148006</v>
      </c>
      <c r="F35689" t="s">
        <v>31809</v>
      </c>
      <c r="G35689">
        <v>431</v>
      </c>
      <c r="I35689" t="s">
        <v>21</v>
      </c>
    </row>
    <row r="35690" spans="1:9" x14ac:dyDescent="0.3">
      <c r="A35690" s="1">
        <v>43579.276076388887</v>
      </c>
      <c r="B35690" s="1">
        <v>43579.283668981479</v>
      </c>
      <c r="C35690" t="s">
        <v>190</v>
      </c>
      <c r="D35690" t="s">
        <v>21206</v>
      </c>
      <c r="E35690">
        <v>171207006</v>
      </c>
      <c r="F35690" t="s">
        <v>31810</v>
      </c>
      <c r="G35690">
        <v>431</v>
      </c>
      <c r="I35690" t="s">
        <v>21</v>
      </c>
    </row>
    <row r="35691" spans="1:9" x14ac:dyDescent="0.3">
      <c r="A35691" s="1">
        <v>43579.283668981479</v>
      </c>
      <c r="B35691" s="1">
        <v>43579.297569444447</v>
      </c>
      <c r="C35691" t="s">
        <v>190</v>
      </c>
      <c r="D35691" t="s">
        <v>21206</v>
      </c>
      <c r="E35691">
        <v>454711000124102</v>
      </c>
      <c r="F35691" t="s">
        <v>31811</v>
      </c>
      <c r="G35691">
        <v>431</v>
      </c>
      <c r="I35691" t="s">
        <v>21</v>
      </c>
    </row>
    <row r="35692" spans="1:9" x14ac:dyDescent="0.3">
      <c r="A35692" s="1">
        <v>43579.297569444447</v>
      </c>
      <c r="B35692" s="1">
        <v>43579.306921296295</v>
      </c>
      <c r="C35692" t="s">
        <v>190</v>
      </c>
      <c r="D35692" t="s">
        <v>21206</v>
      </c>
      <c r="E35692">
        <v>428211000124100</v>
      </c>
      <c r="F35692" t="s">
        <v>31819</v>
      </c>
      <c r="G35692">
        <v>431</v>
      </c>
      <c r="I35692" t="s">
        <v>21</v>
      </c>
    </row>
    <row r="35693" spans="1:9" x14ac:dyDescent="0.3">
      <c r="A35693" s="1">
        <v>43579.306921296295</v>
      </c>
      <c r="B35693" s="1">
        <v>43579.326435185183</v>
      </c>
      <c r="C35693" t="s">
        <v>190</v>
      </c>
      <c r="D35693" t="s">
        <v>21206</v>
      </c>
      <c r="E35693">
        <v>763302001</v>
      </c>
      <c r="F35693" t="s">
        <v>31834</v>
      </c>
      <c r="G35693">
        <v>431</v>
      </c>
      <c r="I35693" t="s">
        <v>21</v>
      </c>
    </row>
    <row r="35694" spans="1:9" x14ac:dyDescent="0.3">
      <c r="A35694" s="1">
        <v>43579.708784722221</v>
      </c>
      <c r="B35694" s="1">
        <v>43579.719201388885</v>
      </c>
      <c r="C35694" t="s">
        <v>10641</v>
      </c>
      <c r="D35694" t="s">
        <v>21070</v>
      </c>
      <c r="E35694">
        <v>385763009</v>
      </c>
      <c r="F35694" t="s">
        <v>31824</v>
      </c>
      <c r="G35694">
        <v>431</v>
      </c>
      <c r="I35694" t="s">
        <v>21</v>
      </c>
    </row>
    <row r="35695" spans="1:9" x14ac:dyDescent="0.3">
      <c r="A35695" s="1">
        <v>43579.716956018521</v>
      </c>
      <c r="B35695" s="1">
        <v>43579.727372685185</v>
      </c>
      <c r="C35695" t="s">
        <v>402</v>
      </c>
      <c r="D35695" t="s">
        <v>21210</v>
      </c>
      <c r="E35695">
        <v>430193006</v>
      </c>
      <c r="F35695" t="s">
        <v>31817</v>
      </c>
      <c r="G35695">
        <v>668</v>
      </c>
      <c r="I35695" t="s">
        <v>21</v>
      </c>
    </row>
    <row r="35696" spans="1:9" x14ac:dyDescent="0.3">
      <c r="A35696" s="1">
        <v>43579.716956018521</v>
      </c>
      <c r="B35696" s="1">
        <v>43579.744212962964</v>
      </c>
      <c r="C35696" t="s">
        <v>402</v>
      </c>
      <c r="D35696" t="s">
        <v>21210</v>
      </c>
      <c r="E35696">
        <v>710824005</v>
      </c>
      <c r="F35696" t="s">
        <v>31807</v>
      </c>
      <c r="G35696">
        <v>431</v>
      </c>
      <c r="I35696" t="s">
        <v>21</v>
      </c>
    </row>
    <row r="35697" spans="1:9" x14ac:dyDescent="0.3">
      <c r="A35697" s="1">
        <v>43579.744212962964</v>
      </c>
      <c r="B35697" s="1">
        <v>43579.760520833333</v>
      </c>
      <c r="C35697" t="s">
        <v>402</v>
      </c>
      <c r="D35697" t="s">
        <v>21210</v>
      </c>
      <c r="E35697">
        <v>762993000</v>
      </c>
      <c r="F35697" t="s">
        <v>31808</v>
      </c>
      <c r="G35697">
        <v>431</v>
      </c>
      <c r="I35697" t="s">
        <v>21</v>
      </c>
    </row>
    <row r="35698" spans="1:9" x14ac:dyDescent="0.3">
      <c r="A35698" s="1">
        <v>43579.760520833333</v>
      </c>
      <c r="B35698" s="1">
        <v>43579.767835648148</v>
      </c>
      <c r="C35698" t="s">
        <v>402</v>
      </c>
      <c r="D35698" t="s">
        <v>21210</v>
      </c>
      <c r="E35698">
        <v>171207006</v>
      </c>
      <c r="F35698" t="s">
        <v>31810</v>
      </c>
      <c r="G35698">
        <v>431</v>
      </c>
      <c r="I35698" t="s">
        <v>21</v>
      </c>
    </row>
    <row r="35699" spans="1:9" x14ac:dyDescent="0.3">
      <c r="A35699" s="1">
        <v>43579.767835648148</v>
      </c>
      <c r="B35699" s="1">
        <v>43579.784548611111</v>
      </c>
      <c r="C35699" t="s">
        <v>402</v>
      </c>
      <c r="D35699" t="s">
        <v>21210</v>
      </c>
      <c r="E35699">
        <v>454711000124102</v>
      </c>
      <c r="F35699" t="s">
        <v>31811</v>
      </c>
      <c r="G35699">
        <v>431</v>
      </c>
      <c r="I35699" t="s">
        <v>21</v>
      </c>
    </row>
    <row r="35700" spans="1:9" x14ac:dyDescent="0.3">
      <c r="A35700" s="1">
        <v>43579.790833333333</v>
      </c>
      <c r="B35700" s="1">
        <v>43579.801249999997</v>
      </c>
      <c r="C35700" t="s">
        <v>441</v>
      </c>
      <c r="D35700" t="s">
        <v>21212</v>
      </c>
      <c r="E35700">
        <v>18286008</v>
      </c>
      <c r="F35700" t="s">
        <v>31847</v>
      </c>
      <c r="G35700">
        <v>6444</v>
      </c>
      <c r="H35700">
        <v>49436004</v>
      </c>
      <c r="I35700" t="s">
        <v>31806</v>
      </c>
    </row>
    <row r="35701" spans="1:9" x14ac:dyDescent="0.3">
      <c r="A35701" s="1">
        <v>43579.973483796297</v>
      </c>
      <c r="B35701" s="1">
        <v>43579.994629629633</v>
      </c>
      <c r="C35701" t="s">
        <v>404</v>
      </c>
      <c r="D35701" t="s">
        <v>21214</v>
      </c>
      <c r="E35701">
        <v>710824005</v>
      </c>
      <c r="F35701" t="s">
        <v>31807</v>
      </c>
      <c r="G35701">
        <v>431</v>
      </c>
      <c r="I35701" t="s">
        <v>21</v>
      </c>
    </row>
    <row r="35702" spans="1:9" x14ac:dyDescent="0.3">
      <c r="A35702" s="1">
        <v>43579.994629629633</v>
      </c>
      <c r="B35702" s="1">
        <v>43580.012881944444</v>
      </c>
      <c r="C35702" t="s">
        <v>404</v>
      </c>
      <c r="D35702" t="s">
        <v>21214</v>
      </c>
      <c r="E35702">
        <v>866148006</v>
      </c>
      <c r="F35702" t="s">
        <v>31809</v>
      </c>
      <c r="G35702">
        <v>431</v>
      </c>
      <c r="I35702" t="s">
        <v>21</v>
      </c>
    </row>
    <row r="35703" spans="1:9" x14ac:dyDescent="0.3">
      <c r="A35703" s="1">
        <v>43580.00104166667</v>
      </c>
      <c r="B35703" s="1">
        <v>43580.011458333334</v>
      </c>
      <c r="C35703" t="s">
        <v>934</v>
      </c>
      <c r="D35703" t="s">
        <v>20741</v>
      </c>
      <c r="E35703">
        <v>58000006</v>
      </c>
      <c r="F35703" t="s">
        <v>31842</v>
      </c>
      <c r="G35703">
        <v>431</v>
      </c>
      <c r="I35703" t="s">
        <v>21</v>
      </c>
    </row>
    <row r="35704" spans="1:9" x14ac:dyDescent="0.3">
      <c r="A35704" s="1">
        <v>43580.012881944444</v>
      </c>
      <c r="B35704" s="1">
        <v>43580.02239583333</v>
      </c>
      <c r="C35704" t="s">
        <v>404</v>
      </c>
      <c r="D35704" t="s">
        <v>21214</v>
      </c>
      <c r="E35704">
        <v>171207006</v>
      </c>
      <c r="F35704" t="s">
        <v>31810</v>
      </c>
      <c r="G35704">
        <v>431</v>
      </c>
      <c r="I35704" t="s">
        <v>21</v>
      </c>
    </row>
    <row r="35705" spans="1:9" x14ac:dyDescent="0.3">
      <c r="A35705" s="1">
        <v>43580.02239583333</v>
      </c>
      <c r="B35705" s="1">
        <v>43580.04078703704</v>
      </c>
      <c r="C35705" t="s">
        <v>404</v>
      </c>
      <c r="D35705" t="s">
        <v>21214</v>
      </c>
      <c r="E35705">
        <v>454711000124102</v>
      </c>
      <c r="F35705" t="s">
        <v>31811</v>
      </c>
      <c r="G35705">
        <v>431</v>
      </c>
      <c r="I35705" t="s">
        <v>21</v>
      </c>
    </row>
    <row r="35706" spans="1:9" x14ac:dyDescent="0.3">
      <c r="A35706" s="1">
        <v>43580.118333333332</v>
      </c>
      <c r="B35706" s="1">
        <v>43580.128750000003</v>
      </c>
      <c r="C35706" t="s">
        <v>2593</v>
      </c>
      <c r="D35706" t="s">
        <v>21215</v>
      </c>
      <c r="E35706">
        <v>274804006</v>
      </c>
      <c r="F35706" t="s">
        <v>31813</v>
      </c>
      <c r="G35706">
        <v>3241</v>
      </c>
      <c r="H35706">
        <v>72892002</v>
      </c>
      <c r="I35706" t="s">
        <v>107</v>
      </c>
    </row>
    <row r="35707" spans="1:9" x14ac:dyDescent="0.3">
      <c r="A35707" s="1">
        <v>43580.118333333332</v>
      </c>
      <c r="B35707" s="1">
        <v>43580.128750000003</v>
      </c>
      <c r="C35707" t="s">
        <v>2593</v>
      </c>
      <c r="D35707" t="s">
        <v>21215</v>
      </c>
      <c r="E35707">
        <v>225158009</v>
      </c>
      <c r="F35707" t="s">
        <v>31814</v>
      </c>
      <c r="G35707">
        <v>5135</v>
      </c>
      <c r="H35707">
        <v>72892002</v>
      </c>
      <c r="I35707" t="s">
        <v>107</v>
      </c>
    </row>
    <row r="35708" spans="1:9" x14ac:dyDescent="0.3">
      <c r="A35708" s="1">
        <v>43580.176412037035</v>
      </c>
      <c r="B35708" s="1">
        <v>43580.295162037037</v>
      </c>
      <c r="C35708" t="s">
        <v>295</v>
      </c>
      <c r="D35708" t="s">
        <v>21216</v>
      </c>
      <c r="E35708">
        <v>265764009</v>
      </c>
      <c r="F35708" t="s">
        <v>31798</v>
      </c>
      <c r="G35708">
        <v>1064</v>
      </c>
      <c r="I35708" t="s">
        <v>21</v>
      </c>
    </row>
    <row r="35709" spans="1:9" x14ac:dyDescent="0.3">
      <c r="A35709" s="1">
        <v>43580.220358796294</v>
      </c>
      <c r="B35709" s="1">
        <v>43580.230775462966</v>
      </c>
      <c r="C35709" t="s">
        <v>1009</v>
      </c>
      <c r="D35709" t="s">
        <v>21218</v>
      </c>
      <c r="E35709">
        <v>274804006</v>
      </c>
      <c r="F35709" t="s">
        <v>31813</v>
      </c>
      <c r="G35709">
        <v>5385</v>
      </c>
      <c r="H35709">
        <v>72892002</v>
      </c>
      <c r="I35709" t="s">
        <v>107</v>
      </c>
    </row>
    <row r="35710" spans="1:9" x14ac:dyDescent="0.3">
      <c r="A35710" s="1">
        <v>43580.220358796294</v>
      </c>
      <c r="B35710" s="1">
        <v>43580.230775462966</v>
      </c>
      <c r="C35710" t="s">
        <v>1009</v>
      </c>
      <c r="D35710" t="s">
        <v>21218</v>
      </c>
      <c r="E35710">
        <v>225158009</v>
      </c>
      <c r="F35710" t="s">
        <v>31814</v>
      </c>
      <c r="G35710">
        <v>3062</v>
      </c>
      <c r="H35710">
        <v>72892002</v>
      </c>
      <c r="I35710" t="s">
        <v>107</v>
      </c>
    </row>
    <row r="35711" spans="1:9" x14ac:dyDescent="0.3">
      <c r="A35711" s="1">
        <v>43580.708784722221</v>
      </c>
      <c r="B35711" s="1">
        <v>43580.719201388885</v>
      </c>
      <c r="C35711" t="s">
        <v>10641</v>
      </c>
      <c r="D35711" t="s">
        <v>21070</v>
      </c>
      <c r="E35711">
        <v>385763009</v>
      </c>
      <c r="F35711" t="s">
        <v>31824</v>
      </c>
      <c r="G35711">
        <v>431</v>
      </c>
      <c r="I35711" t="s">
        <v>21</v>
      </c>
    </row>
    <row r="35712" spans="1:9" x14ac:dyDescent="0.3">
      <c r="A35712" s="1">
        <v>43581.128831018519</v>
      </c>
      <c r="B35712" s="1">
        <v>43581.144386574073</v>
      </c>
      <c r="C35712" t="s">
        <v>144</v>
      </c>
      <c r="D35712" t="s">
        <v>21221</v>
      </c>
      <c r="E35712">
        <v>71651007</v>
      </c>
      <c r="F35712" t="s">
        <v>31825</v>
      </c>
      <c r="G35712">
        <v>101</v>
      </c>
      <c r="H35712">
        <v>254837009</v>
      </c>
      <c r="I35712" t="s">
        <v>257</v>
      </c>
    </row>
    <row r="35713" spans="1:9" x14ac:dyDescent="0.3">
      <c r="A35713" s="1">
        <v>43581.144386574073</v>
      </c>
      <c r="B35713" s="1">
        <v>43581.157881944448</v>
      </c>
      <c r="C35713" t="s">
        <v>144</v>
      </c>
      <c r="D35713" t="s">
        <v>21222</v>
      </c>
      <c r="E35713">
        <v>312681000</v>
      </c>
      <c r="F35713" t="s">
        <v>31826</v>
      </c>
      <c r="G35713">
        <v>8629</v>
      </c>
      <c r="H35713">
        <v>254837009</v>
      </c>
      <c r="I35713" t="s">
        <v>257</v>
      </c>
    </row>
    <row r="35714" spans="1:9" x14ac:dyDescent="0.3">
      <c r="A35714" s="1">
        <v>43581.147303240738</v>
      </c>
      <c r="B35714" s="1">
        <v>43581.17015046296</v>
      </c>
      <c r="C35714" t="s">
        <v>1247</v>
      </c>
      <c r="D35714" t="s">
        <v>21223</v>
      </c>
      <c r="E35714">
        <v>73761001</v>
      </c>
      <c r="F35714" t="s">
        <v>31804</v>
      </c>
      <c r="G35714">
        <v>7492</v>
      </c>
      <c r="I35714" t="s">
        <v>21</v>
      </c>
    </row>
    <row r="35715" spans="1:9" x14ac:dyDescent="0.3">
      <c r="A35715" s="1">
        <v>43581.303356481483</v>
      </c>
      <c r="B35715" s="1">
        <v>43581.313773148147</v>
      </c>
      <c r="C35715" t="s">
        <v>2102</v>
      </c>
      <c r="D35715" t="s">
        <v>21225</v>
      </c>
      <c r="E35715">
        <v>399014008</v>
      </c>
      <c r="F35715" t="s">
        <v>31848</v>
      </c>
      <c r="G35715">
        <v>1313</v>
      </c>
      <c r="H35715">
        <v>72892002</v>
      </c>
      <c r="I35715" t="s">
        <v>107</v>
      </c>
    </row>
    <row r="35716" spans="1:9" x14ac:dyDescent="0.3">
      <c r="A35716" s="1">
        <v>43581.303356481483</v>
      </c>
      <c r="B35716" s="1">
        <v>43581.313773148147</v>
      </c>
      <c r="C35716" t="s">
        <v>2102</v>
      </c>
      <c r="D35716" t="s">
        <v>21225</v>
      </c>
      <c r="E35716">
        <v>274804006</v>
      </c>
      <c r="F35716" t="s">
        <v>31813</v>
      </c>
      <c r="G35716">
        <v>7527</v>
      </c>
      <c r="H35716">
        <v>72892002</v>
      </c>
      <c r="I35716" t="s">
        <v>107</v>
      </c>
    </row>
    <row r="35717" spans="1:9" x14ac:dyDescent="0.3">
      <c r="A35717" s="1">
        <v>43581.303356481483</v>
      </c>
      <c r="B35717" s="1">
        <v>43581.313773148147</v>
      </c>
      <c r="C35717" t="s">
        <v>2102</v>
      </c>
      <c r="D35717" t="s">
        <v>21225</v>
      </c>
      <c r="E35717">
        <v>268556000</v>
      </c>
      <c r="F35717" t="s">
        <v>31849</v>
      </c>
      <c r="G35717">
        <v>1177</v>
      </c>
      <c r="H35717">
        <v>72892002</v>
      </c>
      <c r="I35717" t="s">
        <v>107</v>
      </c>
    </row>
    <row r="35718" spans="1:9" x14ac:dyDescent="0.3">
      <c r="A35718" s="1">
        <v>43581.303356481483</v>
      </c>
      <c r="B35718" s="1">
        <v>43581.313773148147</v>
      </c>
      <c r="C35718" t="s">
        <v>2102</v>
      </c>
      <c r="D35718" t="s">
        <v>21225</v>
      </c>
      <c r="E35718">
        <v>225158009</v>
      </c>
      <c r="F35718" t="s">
        <v>31814</v>
      </c>
      <c r="G35718">
        <v>5115</v>
      </c>
      <c r="H35718">
        <v>72892002</v>
      </c>
      <c r="I35718" t="s">
        <v>107</v>
      </c>
    </row>
    <row r="35719" spans="1:9" x14ac:dyDescent="0.3">
      <c r="A35719" s="1">
        <v>43581.303356481483</v>
      </c>
      <c r="B35719" s="1">
        <v>43581.313773148147</v>
      </c>
      <c r="C35719" t="s">
        <v>2102</v>
      </c>
      <c r="D35719" t="s">
        <v>21225</v>
      </c>
      <c r="E35719">
        <v>169673001</v>
      </c>
      <c r="F35719" t="s">
        <v>31953</v>
      </c>
      <c r="G35719">
        <v>1718</v>
      </c>
      <c r="H35719">
        <v>72892002</v>
      </c>
      <c r="I35719" t="s">
        <v>107</v>
      </c>
    </row>
    <row r="35720" spans="1:9" x14ac:dyDescent="0.3">
      <c r="A35720" s="1">
        <v>43581.303356481483</v>
      </c>
      <c r="B35720" s="1">
        <v>43581.313773148147</v>
      </c>
      <c r="C35720" t="s">
        <v>2102</v>
      </c>
      <c r="D35720" t="s">
        <v>21225</v>
      </c>
      <c r="E35720">
        <v>104091002</v>
      </c>
      <c r="F35720" t="s">
        <v>31850</v>
      </c>
      <c r="G35720">
        <v>2101</v>
      </c>
      <c r="H35720">
        <v>72892002</v>
      </c>
      <c r="I35720" t="s">
        <v>107</v>
      </c>
    </row>
    <row r="35721" spans="1:9" x14ac:dyDescent="0.3">
      <c r="A35721" s="1">
        <v>43581.303356481483</v>
      </c>
      <c r="B35721" s="1">
        <v>43581.313773148147</v>
      </c>
      <c r="C35721" t="s">
        <v>2102</v>
      </c>
      <c r="D35721" t="s">
        <v>21225</v>
      </c>
      <c r="E35721">
        <v>51116004</v>
      </c>
      <c r="F35721" t="s">
        <v>31914</v>
      </c>
      <c r="G35721">
        <v>2100</v>
      </c>
      <c r="H35721">
        <v>72892002</v>
      </c>
      <c r="I35721" t="s">
        <v>107</v>
      </c>
    </row>
    <row r="35722" spans="1:9" x14ac:dyDescent="0.3">
      <c r="A35722" s="1">
        <v>43581.303495370368</v>
      </c>
      <c r="B35722" s="1">
        <v>43581.311261574076</v>
      </c>
      <c r="C35722" t="s">
        <v>3809</v>
      </c>
      <c r="D35722" t="s">
        <v>21226</v>
      </c>
      <c r="E35722">
        <v>23426006</v>
      </c>
      <c r="F35722" t="s">
        <v>31821</v>
      </c>
      <c r="G35722">
        <v>241</v>
      </c>
      <c r="H35722">
        <v>10509002</v>
      </c>
      <c r="I35722" t="s">
        <v>80</v>
      </c>
    </row>
    <row r="35723" spans="1:9" x14ac:dyDescent="0.3">
      <c r="A35723" s="1">
        <v>43581.708784722221</v>
      </c>
      <c r="B35723" s="1">
        <v>43581.719201388885</v>
      </c>
      <c r="C35723" t="s">
        <v>10641</v>
      </c>
      <c r="D35723" t="s">
        <v>21070</v>
      </c>
      <c r="E35723">
        <v>385763009</v>
      </c>
      <c r="F35723" t="s">
        <v>31824</v>
      </c>
      <c r="G35723">
        <v>431</v>
      </c>
      <c r="I35723" t="s">
        <v>21</v>
      </c>
    </row>
    <row r="35724" spans="1:9" x14ac:dyDescent="0.3">
      <c r="A35724" s="1">
        <v>43581.827511574076</v>
      </c>
      <c r="B35724" s="1">
        <v>43581.849594907406</v>
      </c>
      <c r="C35724" t="s">
        <v>416</v>
      </c>
      <c r="D35724" t="s">
        <v>21228</v>
      </c>
      <c r="E35724">
        <v>710824005</v>
      </c>
      <c r="F35724" t="s">
        <v>31807</v>
      </c>
      <c r="G35724">
        <v>431</v>
      </c>
      <c r="I35724" t="s">
        <v>21</v>
      </c>
    </row>
    <row r="35725" spans="1:9" x14ac:dyDescent="0.3">
      <c r="A35725" s="1">
        <v>43581.849594907406</v>
      </c>
      <c r="B35725" s="1">
        <v>43581.868275462963</v>
      </c>
      <c r="C35725" t="s">
        <v>416</v>
      </c>
      <c r="D35725" t="s">
        <v>21228</v>
      </c>
      <c r="E35725">
        <v>710841007</v>
      </c>
      <c r="F35725" t="s">
        <v>31818</v>
      </c>
      <c r="G35725">
        <v>431</v>
      </c>
      <c r="I35725" t="s">
        <v>21</v>
      </c>
    </row>
    <row r="35726" spans="1:9" x14ac:dyDescent="0.3">
      <c r="A35726" s="1">
        <v>43581.868275462963</v>
      </c>
      <c r="B35726" s="1">
        <v>43581.881956018522</v>
      </c>
      <c r="C35726" t="s">
        <v>416</v>
      </c>
      <c r="D35726" t="s">
        <v>21228</v>
      </c>
      <c r="E35726">
        <v>762993000</v>
      </c>
      <c r="F35726" t="s">
        <v>31808</v>
      </c>
      <c r="G35726">
        <v>431</v>
      </c>
      <c r="I35726" t="s">
        <v>21</v>
      </c>
    </row>
    <row r="35727" spans="1:9" x14ac:dyDescent="0.3">
      <c r="A35727" s="1">
        <v>43581.881956018522</v>
      </c>
      <c r="B35727" s="1">
        <v>43581.891979166663</v>
      </c>
      <c r="C35727" t="s">
        <v>416</v>
      </c>
      <c r="D35727" t="s">
        <v>21228</v>
      </c>
      <c r="E35727">
        <v>171207006</v>
      </c>
      <c r="F35727" t="s">
        <v>31810</v>
      </c>
      <c r="G35727">
        <v>431</v>
      </c>
      <c r="I35727" t="s">
        <v>21</v>
      </c>
    </row>
    <row r="35728" spans="1:9" x14ac:dyDescent="0.3">
      <c r="A35728" s="1">
        <v>43581.891979166663</v>
      </c>
      <c r="B35728" s="1">
        <v>43581.907129629632</v>
      </c>
      <c r="C35728" t="s">
        <v>416</v>
      </c>
      <c r="D35728" t="s">
        <v>21228</v>
      </c>
      <c r="E35728">
        <v>454711000124102</v>
      </c>
      <c r="F35728" t="s">
        <v>31811</v>
      </c>
      <c r="G35728">
        <v>431</v>
      </c>
      <c r="I35728" t="s">
        <v>21</v>
      </c>
    </row>
    <row r="35729" spans="1:9" x14ac:dyDescent="0.3">
      <c r="A35729" s="1">
        <v>43581.907129629632</v>
      </c>
      <c r="B35729" s="1">
        <v>43581.915324074071</v>
      </c>
      <c r="C35729" t="s">
        <v>416</v>
      </c>
      <c r="D35729" t="s">
        <v>21228</v>
      </c>
      <c r="E35729">
        <v>428211000124100</v>
      </c>
      <c r="F35729" t="s">
        <v>31819</v>
      </c>
      <c r="G35729">
        <v>431</v>
      </c>
      <c r="I35729" t="s">
        <v>21</v>
      </c>
    </row>
    <row r="35730" spans="1:9" x14ac:dyDescent="0.3">
      <c r="A35730" s="1">
        <v>43581.915324074071</v>
      </c>
      <c r="B35730" s="1">
        <v>43581.929270833331</v>
      </c>
      <c r="C35730" t="s">
        <v>416</v>
      </c>
      <c r="D35730" t="s">
        <v>21228</v>
      </c>
      <c r="E35730">
        <v>713106006</v>
      </c>
      <c r="F35730" t="s">
        <v>31820</v>
      </c>
      <c r="G35730">
        <v>431</v>
      </c>
      <c r="I35730" t="s">
        <v>21</v>
      </c>
    </row>
    <row r="35731" spans="1:9" x14ac:dyDescent="0.3">
      <c r="A35731" s="1">
        <v>43582.148090277777</v>
      </c>
      <c r="B35731" s="1">
        <v>43582.252951388888</v>
      </c>
      <c r="C35731" t="s">
        <v>116</v>
      </c>
      <c r="D35731" t="s">
        <v>21230</v>
      </c>
      <c r="E35731">
        <v>265764009</v>
      </c>
      <c r="F35731" t="s">
        <v>31798</v>
      </c>
      <c r="G35731">
        <v>791</v>
      </c>
      <c r="I35731" t="s">
        <v>21</v>
      </c>
    </row>
    <row r="35732" spans="1:9" x14ac:dyDescent="0.3">
      <c r="A35732" s="1">
        <v>43582.708784722221</v>
      </c>
      <c r="B35732" s="1">
        <v>43582.719201388885</v>
      </c>
      <c r="C35732" t="s">
        <v>10641</v>
      </c>
      <c r="D35732" t="s">
        <v>21070</v>
      </c>
      <c r="E35732">
        <v>385763009</v>
      </c>
      <c r="F35732" t="s">
        <v>31824</v>
      </c>
      <c r="G35732">
        <v>431</v>
      </c>
      <c r="I35732" t="s">
        <v>21</v>
      </c>
    </row>
    <row r="35733" spans="1:9" x14ac:dyDescent="0.3">
      <c r="A35733" s="1">
        <v>43582.724074074074</v>
      </c>
      <c r="B35733" s="1">
        <v>43582.752569444441</v>
      </c>
      <c r="C35733" t="s">
        <v>378</v>
      </c>
      <c r="D35733" t="s">
        <v>21231</v>
      </c>
      <c r="E35733">
        <v>710824005</v>
      </c>
      <c r="F35733" t="s">
        <v>31807</v>
      </c>
      <c r="G35733">
        <v>431</v>
      </c>
      <c r="I35733" t="s">
        <v>21</v>
      </c>
    </row>
    <row r="35734" spans="1:9" x14ac:dyDescent="0.3">
      <c r="A35734" s="1">
        <v>43582.752569444441</v>
      </c>
      <c r="B35734" s="1">
        <v>43582.77071759259</v>
      </c>
      <c r="C35734" t="s">
        <v>378</v>
      </c>
      <c r="D35734" t="s">
        <v>21231</v>
      </c>
      <c r="E35734">
        <v>762993000</v>
      </c>
      <c r="F35734" t="s">
        <v>31808</v>
      </c>
      <c r="G35734">
        <v>431</v>
      </c>
      <c r="I35734" t="s">
        <v>21</v>
      </c>
    </row>
    <row r="35735" spans="1:9" x14ac:dyDescent="0.3">
      <c r="A35735" s="1">
        <v>43582.858171296299</v>
      </c>
      <c r="B35735" s="1">
        <v>43582.897777777776</v>
      </c>
      <c r="C35735" t="s">
        <v>164</v>
      </c>
      <c r="D35735" t="s">
        <v>21232</v>
      </c>
      <c r="E35735">
        <v>710824005</v>
      </c>
      <c r="F35735" t="s">
        <v>31807</v>
      </c>
      <c r="G35735">
        <v>431</v>
      </c>
      <c r="I35735" t="s">
        <v>21</v>
      </c>
    </row>
    <row r="35736" spans="1:9" x14ac:dyDescent="0.3">
      <c r="A35736" s="1">
        <v>43582.897777777776</v>
      </c>
      <c r="B35736" s="1">
        <v>43582.905347222222</v>
      </c>
      <c r="C35736" t="s">
        <v>164</v>
      </c>
      <c r="D35736" t="s">
        <v>21232</v>
      </c>
      <c r="E35736">
        <v>171207006</v>
      </c>
      <c r="F35736" t="s">
        <v>31810</v>
      </c>
      <c r="G35736">
        <v>431</v>
      </c>
      <c r="I35736" t="s">
        <v>21</v>
      </c>
    </row>
    <row r="35737" spans="1:9" x14ac:dyDescent="0.3">
      <c r="A35737" s="1">
        <v>43582.905347222222</v>
      </c>
      <c r="B35737" s="1">
        <v>43582.922280092593</v>
      </c>
      <c r="C35737" t="s">
        <v>164</v>
      </c>
      <c r="D35737" t="s">
        <v>21232</v>
      </c>
      <c r="E35737">
        <v>454711000124102</v>
      </c>
      <c r="F35737" t="s">
        <v>31811</v>
      </c>
      <c r="G35737">
        <v>431</v>
      </c>
      <c r="I35737" t="s">
        <v>21</v>
      </c>
    </row>
    <row r="35738" spans="1:9" x14ac:dyDescent="0.3">
      <c r="A35738" s="1">
        <v>43582.922280092593</v>
      </c>
      <c r="B35738" s="1">
        <v>43582.931562500002</v>
      </c>
      <c r="C35738" t="s">
        <v>164</v>
      </c>
      <c r="D35738" t="s">
        <v>21232</v>
      </c>
      <c r="E35738">
        <v>428211000124100</v>
      </c>
      <c r="F35738" t="s">
        <v>31819</v>
      </c>
      <c r="G35738">
        <v>431</v>
      </c>
      <c r="I35738" t="s">
        <v>21</v>
      </c>
    </row>
    <row r="35739" spans="1:9" x14ac:dyDescent="0.3">
      <c r="A35739" s="1">
        <v>43582.931562500002</v>
      </c>
      <c r="B35739" s="1">
        <v>43582.950231481482</v>
      </c>
      <c r="C35739" t="s">
        <v>164</v>
      </c>
      <c r="D35739" t="s">
        <v>21232</v>
      </c>
      <c r="E35739">
        <v>713106006</v>
      </c>
      <c r="F35739" t="s">
        <v>31820</v>
      </c>
      <c r="G35739">
        <v>431</v>
      </c>
      <c r="I35739" t="s">
        <v>21</v>
      </c>
    </row>
    <row r="35740" spans="1:9" x14ac:dyDescent="0.3">
      <c r="A35740" s="1">
        <v>43583.012465277781</v>
      </c>
      <c r="B35740" s="1">
        <v>43583.022881944446</v>
      </c>
      <c r="C35740" t="s">
        <v>956</v>
      </c>
      <c r="D35740" t="s">
        <v>21233</v>
      </c>
      <c r="E35740">
        <v>274804006</v>
      </c>
      <c r="F35740" t="s">
        <v>31813</v>
      </c>
      <c r="G35740">
        <v>6735</v>
      </c>
      <c r="H35740">
        <v>72892002</v>
      </c>
      <c r="I35740" t="s">
        <v>107</v>
      </c>
    </row>
    <row r="35741" spans="1:9" x14ac:dyDescent="0.3">
      <c r="A35741" s="1">
        <v>43583.012465277781</v>
      </c>
      <c r="B35741" s="1">
        <v>43583.022881944446</v>
      </c>
      <c r="C35741" t="s">
        <v>956</v>
      </c>
      <c r="D35741" t="s">
        <v>21233</v>
      </c>
      <c r="E35741">
        <v>225158009</v>
      </c>
      <c r="F35741" t="s">
        <v>31814</v>
      </c>
      <c r="G35741">
        <v>4806</v>
      </c>
      <c r="H35741">
        <v>72892002</v>
      </c>
      <c r="I35741" t="s">
        <v>107</v>
      </c>
    </row>
    <row r="35742" spans="1:9" x14ac:dyDescent="0.3">
      <c r="A35742" s="1">
        <v>43583.295162037037</v>
      </c>
      <c r="B35742" s="1">
        <v>43583.418773148151</v>
      </c>
      <c r="C35742" t="s">
        <v>295</v>
      </c>
      <c r="D35742" t="s">
        <v>21237</v>
      </c>
      <c r="E35742">
        <v>265764009</v>
      </c>
      <c r="F35742" t="s">
        <v>31798</v>
      </c>
      <c r="G35742">
        <v>714</v>
      </c>
      <c r="I35742" t="s">
        <v>21</v>
      </c>
    </row>
    <row r="35743" spans="1:9" x14ac:dyDescent="0.3">
      <c r="A35743" s="1">
        <v>43583.299386574072</v>
      </c>
      <c r="B35743" s="1">
        <v>43583.327719907407</v>
      </c>
      <c r="C35743" t="s">
        <v>121</v>
      </c>
      <c r="D35743" t="s">
        <v>21238</v>
      </c>
      <c r="E35743">
        <v>710824005</v>
      </c>
      <c r="F35743" t="s">
        <v>31807</v>
      </c>
      <c r="G35743">
        <v>431</v>
      </c>
      <c r="I35743" t="s">
        <v>21</v>
      </c>
    </row>
    <row r="35744" spans="1:9" x14ac:dyDescent="0.3">
      <c r="A35744" s="1">
        <v>43583.327719907407</v>
      </c>
      <c r="B35744" s="1">
        <v>43583.348182870373</v>
      </c>
      <c r="C35744" t="s">
        <v>121</v>
      </c>
      <c r="D35744" t="s">
        <v>21238</v>
      </c>
      <c r="E35744">
        <v>762993000</v>
      </c>
      <c r="F35744" t="s">
        <v>31808</v>
      </c>
      <c r="G35744">
        <v>431</v>
      </c>
      <c r="I35744" t="s">
        <v>21</v>
      </c>
    </row>
    <row r="35745" spans="1:9" x14ac:dyDescent="0.3">
      <c r="A35745" s="1">
        <v>43583.348182870373</v>
      </c>
      <c r="B35745" s="1">
        <v>43583.376944444448</v>
      </c>
      <c r="C35745" t="s">
        <v>121</v>
      </c>
      <c r="D35745" t="s">
        <v>21238</v>
      </c>
      <c r="E35745">
        <v>866148006</v>
      </c>
      <c r="F35745" t="s">
        <v>31809</v>
      </c>
      <c r="G35745">
        <v>431</v>
      </c>
      <c r="I35745" t="s">
        <v>21</v>
      </c>
    </row>
    <row r="35746" spans="1:9" x14ac:dyDescent="0.3">
      <c r="A35746" s="1">
        <v>43583.376944444448</v>
      </c>
      <c r="B35746" s="1">
        <v>43583.384108796294</v>
      </c>
      <c r="C35746" t="s">
        <v>121</v>
      </c>
      <c r="D35746" t="s">
        <v>21238</v>
      </c>
      <c r="E35746">
        <v>171207006</v>
      </c>
      <c r="F35746" t="s">
        <v>31810</v>
      </c>
      <c r="G35746">
        <v>431</v>
      </c>
      <c r="I35746" t="s">
        <v>21</v>
      </c>
    </row>
    <row r="35747" spans="1:9" x14ac:dyDescent="0.3">
      <c r="A35747" s="1">
        <v>43583.384108796294</v>
      </c>
      <c r="B35747" s="1">
        <v>43583.400324074071</v>
      </c>
      <c r="C35747" t="s">
        <v>121</v>
      </c>
      <c r="D35747" t="s">
        <v>21238</v>
      </c>
      <c r="E35747">
        <v>454711000124102</v>
      </c>
      <c r="F35747" t="s">
        <v>31811</v>
      </c>
      <c r="G35747">
        <v>431</v>
      </c>
      <c r="I35747" t="s">
        <v>21</v>
      </c>
    </row>
    <row r="35748" spans="1:9" x14ac:dyDescent="0.3">
      <c r="A35748" s="1">
        <v>43583.400324074071</v>
      </c>
      <c r="B35748" s="1">
        <v>43583.409594907411</v>
      </c>
      <c r="C35748" t="s">
        <v>121</v>
      </c>
      <c r="D35748" t="s">
        <v>21238</v>
      </c>
      <c r="E35748">
        <v>428211000124100</v>
      </c>
      <c r="F35748" t="s">
        <v>31819</v>
      </c>
      <c r="G35748">
        <v>431</v>
      </c>
      <c r="I35748" t="s">
        <v>21</v>
      </c>
    </row>
    <row r="35749" spans="1:9" x14ac:dyDescent="0.3">
      <c r="A35749" s="1">
        <v>43583.400891203702</v>
      </c>
      <c r="B35749" s="1">
        <v>43583.411307870374</v>
      </c>
      <c r="C35749" t="s">
        <v>123</v>
      </c>
      <c r="D35749" t="s">
        <v>21239</v>
      </c>
      <c r="E35749">
        <v>430193006</v>
      </c>
      <c r="F35749" t="s">
        <v>31817</v>
      </c>
      <c r="G35749">
        <v>376</v>
      </c>
      <c r="I35749" t="s">
        <v>21</v>
      </c>
    </row>
    <row r="35750" spans="1:9" x14ac:dyDescent="0.3">
      <c r="A35750" s="1">
        <v>43583.400891203702</v>
      </c>
      <c r="B35750" s="1">
        <v>43583.44023148148</v>
      </c>
      <c r="C35750" t="s">
        <v>123</v>
      </c>
      <c r="D35750" t="s">
        <v>21239</v>
      </c>
      <c r="E35750">
        <v>710824005</v>
      </c>
      <c r="F35750" t="s">
        <v>31807</v>
      </c>
      <c r="G35750">
        <v>431</v>
      </c>
      <c r="I35750" t="s">
        <v>21</v>
      </c>
    </row>
    <row r="35751" spans="1:9" x14ac:dyDescent="0.3">
      <c r="A35751" s="1">
        <v>43583.409594907411</v>
      </c>
      <c r="B35751" s="1">
        <v>43583.424884259257</v>
      </c>
      <c r="C35751" t="s">
        <v>121</v>
      </c>
      <c r="D35751" t="s">
        <v>21238</v>
      </c>
      <c r="E35751">
        <v>713106006</v>
      </c>
      <c r="F35751" t="s">
        <v>31820</v>
      </c>
      <c r="G35751">
        <v>431</v>
      </c>
      <c r="I35751" t="s">
        <v>21</v>
      </c>
    </row>
    <row r="35752" spans="1:9" x14ac:dyDescent="0.3">
      <c r="A35752" s="1">
        <v>43583.44023148148</v>
      </c>
      <c r="B35752" s="1">
        <v>43583.454212962963</v>
      </c>
      <c r="C35752" t="s">
        <v>123</v>
      </c>
      <c r="D35752" t="s">
        <v>21239</v>
      </c>
      <c r="E35752">
        <v>710841007</v>
      </c>
      <c r="F35752" t="s">
        <v>31818</v>
      </c>
      <c r="G35752">
        <v>431</v>
      </c>
      <c r="I35752" t="s">
        <v>21</v>
      </c>
    </row>
    <row r="35753" spans="1:9" x14ac:dyDescent="0.3">
      <c r="A35753" s="1">
        <v>43583.454212962963</v>
      </c>
      <c r="B35753" s="1">
        <v>43583.463136574072</v>
      </c>
      <c r="C35753" t="s">
        <v>123</v>
      </c>
      <c r="D35753" t="s">
        <v>21239</v>
      </c>
      <c r="E35753">
        <v>171207006</v>
      </c>
      <c r="F35753" t="s">
        <v>31810</v>
      </c>
      <c r="G35753">
        <v>431</v>
      </c>
      <c r="I35753" t="s">
        <v>21</v>
      </c>
    </row>
    <row r="35754" spans="1:9" x14ac:dyDescent="0.3">
      <c r="A35754" s="1">
        <v>43583.463136574072</v>
      </c>
      <c r="B35754" s="1">
        <v>43583.477858796294</v>
      </c>
      <c r="C35754" t="s">
        <v>123</v>
      </c>
      <c r="D35754" t="s">
        <v>21239</v>
      </c>
      <c r="E35754">
        <v>454711000124102</v>
      </c>
      <c r="F35754" t="s">
        <v>31811</v>
      </c>
      <c r="G35754">
        <v>431</v>
      </c>
      <c r="I35754" t="s">
        <v>21</v>
      </c>
    </row>
    <row r="35755" spans="1:9" x14ac:dyDescent="0.3">
      <c r="A35755" s="1">
        <v>43583.708784722221</v>
      </c>
      <c r="B35755" s="1">
        <v>43583.719201388885</v>
      </c>
      <c r="C35755" t="s">
        <v>10641</v>
      </c>
      <c r="D35755" t="s">
        <v>21070</v>
      </c>
      <c r="E35755">
        <v>385763009</v>
      </c>
      <c r="F35755" t="s">
        <v>31824</v>
      </c>
      <c r="G35755">
        <v>431</v>
      </c>
      <c r="I35755" t="s">
        <v>21</v>
      </c>
    </row>
    <row r="35756" spans="1:9" x14ac:dyDescent="0.3">
      <c r="A35756" s="1">
        <v>43583.755254629628</v>
      </c>
      <c r="B35756" s="1">
        <v>43583.766574074078</v>
      </c>
      <c r="C35756" t="s">
        <v>737</v>
      </c>
      <c r="D35756" t="s">
        <v>21241</v>
      </c>
      <c r="E35756">
        <v>76601001</v>
      </c>
      <c r="F35756" t="s">
        <v>31799</v>
      </c>
      <c r="G35756">
        <v>2192</v>
      </c>
      <c r="I35756" t="s">
        <v>21</v>
      </c>
    </row>
    <row r="35757" spans="1:9" x14ac:dyDescent="0.3">
      <c r="A35757" s="1">
        <v>43584.208715277775</v>
      </c>
      <c r="B35757" s="1">
        <v>43584.229548611111</v>
      </c>
      <c r="C35757" t="s">
        <v>10641</v>
      </c>
      <c r="D35757" t="s">
        <v>21243</v>
      </c>
      <c r="E35757">
        <v>398171003</v>
      </c>
      <c r="F35757" t="s">
        <v>31822</v>
      </c>
      <c r="G35757">
        <v>431</v>
      </c>
      <c r="I35757" t="s">
        <v>21</v>
      </c>
    </row>
    <row r="35758" spans="1:9" x14ac:dyDescent="0.3">
      <c r="A35758" s="1">
        <v>43584.229548611111</v>
      </c>
      <c r="B35758" s="1">
        <v>43584.244131944448</v>
      </c>
      <c r="C35758" t="s">
        <v>10641</v>
      </c>
      <c r="D35758" t="s">
        <v>21243</v>
      </c>
      <c r="E35758">
        <v>703423002</v>
      </c>
      <c r="F35758" t="s">
        <v>31800</v>
      </c>
      <c r="G35758">
        <v>19016</v>
      </c>
      <c r="H35758">
        <v>424132000</v>
      </c>
      <c r="I35758" t="s">
        <v>65</v>
      </c>
    </row>
    <row r="35759" spans="1:9" x14ac:dyDescent="0.3">
      <c r="A35759" s="1">
        <v>43584.244131944448</v>
      </c>
      <c r="B35759" s="1">
        <v>43584.264965277776</v>
      </c>
      <c r="C35759" t="s">
        <v>10641</v>
      </c>
      <c r="D35759" t="s">
        <v>21243</v>
      </c>
      <c r="E35759">
        <v>1.63350310001191E+16</v>
      </c>
      <c r="F35759" t="s">
        <v>31823</v>
      </c>
      <c r="G35759">
        <v>431</v>
      </c>
      <c r="I35759" t="s">
        <v>21</v>
      </c>
    </row>
    <row r="35760" spans="1:9" x14ac:dyDescent="0.3">
      <c r="A35760" s="1">
        <v>43584.250891203701</v>
      </c>
      <c r="B35760" s="1">
        <v>43584.271724537037</v>
      </c>
      <c r="C35760" t="s">
        <v>1313</v>
      </c>
      <c r="D35760" t="s">
        <v>21244</v>
      </c>
      <c r="E35760">
        <v>1225002</v>
      </c>
      <c r="F35760" t="s">
        <v>31844</v>
      </c>
      <c r="G35760">
        <v>431</v>
      </c>
      <c r="I35760" t="s">
        <v>21</v>
      </c>
    </row>
    <row r="35761" spans="1:9" x14ac:dyDescent="0.3">
      <c r="A35761" s="1">
        <v>43584.250891203701</v>
      </c>
      <c r="B35761" s="1">
        <v>43584.276041666664</v>
      </c>
      <c r="C35761" t="s">
        <v>1313</v>
      </c>
      <c r="D35761" t="s">
        <v>21244</v>
      </c>
      <c r="E35761">
        <v>274474001</v>
      </c>
      <c r="F35761" t="s">
        <v>31843</v>
      </c>
      <c r="G35761">
        <v>431</v>
      </c>
      <c r="H35761">
        <v>65966004</v>
      </c>
      <c r="I35761" t="s">
        <v>764</v>
      </c>
    </row>
    <row r="35762" spans="1:9" x14ac:dyDescent="0.3">
      <c r="A35762" s="1">
        <v>43584.327662037038</v>
      </c>
      <c r="B35762" s="1">
        <v>43584.338310185187</v>
      </c>
      <c r="C35762" t="s">
        <v>3348</v>
      </c>
      <c r="D35762" t="s">
        <v>21246</v>
      </c>
      <c r="E35762">
        <v>71651007</v>
      </c>
      <c r="F35762" t="s">
        <v>31825</v>
      </c>
      <c r="G35762">
        <v>103</v>
      </c>
      <c r="H35762">
        <v>254837009</v>
      </c>
      <c r="I35762" t="s">
        <v>257</v>
      </c>
    </row>
    <row r="35763" spans="1:9" x14ac:dyDescent="0.3">
      <c r="A35763" s="1">
        <v>43584.338310185187</v>
      </c>
      <c r="B35763" s="1">
        <v>43584.345625000002</v>
      </c>
      <c r="C35763" t="s">
        <v>3348</v>
      </c>
      <c r="D35763" t="s">
        <v>21247</v>
      </c>
      <c r="E35763">
        <v>35025007</v>
      </c>
      <c r="F35763" t="s">
        <v>31868</v>
      </c>
      <c r="G35763">
        <v>111</v>
      </c>
      <c r="H35763">
        <v>254837009</v>
      </c>
      <c r="I35763" t="s">
        <v>257</v>
      </c>
    </row>
    <row r="35764" spans="1:9" x14ac:dyDescent="0.3">
      <c r="A35764" s="1">
        <v>43584.345625000002</v>
      </c>
      <c r="B35764" s="1">
        <v>43584.353414351855</v>
      </c>
      <c r="C35764" t="s">
        <v>3348</v>
      </c>
      <c r="D35764" t="s">
        <v>21247</v>
      </c>
      <c r="E35764">
        <v>90226004</v>
      </c>
      <c r="F35764" t="s">
        <v>31869</v>
      </c>
      <c r="G35764">
        <v>2532</v>
      </c>
      <c r="H35764">
        <v>254837009</v>
      </c>
      <c r="I35764" t="s">
        <v>257</v>
      </c>
    </row>
    <row r="35765" spans="1:9" x14ac:dyDescent="0.3">
      <c r="A35765" s="1">
        <v>43584.38181712963</v>
      </c>
      <c r="B35765" s="1">
        <v>43584.392233796294</v>
      </c>
      <c r="C35765" t="s">
        <v>82</v>
      </c>
      <c r="D35765" t="s">
        <v>21248</v>
      </c>
      <c r="E35765">
        <v>180325003</v>
      </c>
      <c r="F35765" t="s">
        <v>31805</v>
      </c>
      <c r="G35765">
        <v>34888</v>
      </c>
      <c r="H35765">
        <v>49436004</v>
      </c>
      <c r="I35765" t="s">
        <v>31806</v>
      </c>
    </row>
    <row r="35766" spans="1:9" x14ac:dyDescent="0.3">
      <c r="A35766" s="1">
        <v>43584.38181712963</v>
      </c>
      <c r="B35766" s="1">
        <v>43584.403784722221</v>
      </c>
      <c r="C35766" t="s">
        <v>82</v>
      </c>
      <c r="D35766" t="s">
        <v>21248</v>
      </c>
      <c r="E35766">
        <v>710824005</v>
      </c>
      <c r="F35766" t="s">
        <v>31807</v>
      </c>
      <c r="G35766">
        <v>431</v>
      </c>
      <c r="I35766" t="s">
        <v>21</v>
      </c>
    </row>
    <row r="35767" spans="1:9" x14ac:dyDescent="0.3">
      <c r="A35767" s="1">
        <v>43584.403784722221</v>
      </c>
      <c r="B35767" s="1">
        <v>43584.419270833336</v>
      </c>
      <c r="C35767" t="s">
        <v>82</v>
      </c>
      <c r="D35767" t="s">
        <v>21248</v>
      </c>
      <c r="E35767">
        <v>710841007</v>
      </c>
      <c r="F35767" t="s">
        <v>31818</v>
      </c>
      <c r="G35767">
        <v>431</v>
      </c>
      <c r="I35767" t="s">
        <v>21</v>
      </c>
    </row>
    <row r="35768" spans="1:9" x14ac:dyDescent="0.3">
      <c r="A35768" s="1">
        <v>43584.419270833336</v>
      </c>
      <c r="B35768" s="1">
        <v>43584.430231481485</v>
      </c>
      <c r="C35768" t="s">
        <v>82</v>
      </c>
      <c r="D35768" t="s">
        <v>21248</v>
      </c>
      <c r="E35768">
        <v>762993000</v>
      </c>
      <c r="F35768" t="s">
        <v>31808</v>
      </c>
      <c r="G35768">
        <v>431</v>
      </c>
      <c r="I35768" t="s">
        <v>21</v>
      </c>
    </row>
    <row r="35769" spans="1:9" x14ac:dyDescent="0.3">
      <c r="A35769" s="1">
        <v>43584.430231481485</v>
      </c>
      <c r="B35769" s="1">
        <v>43584.439062500001</v>
      </c>
      <c r="C35769" t="s">
        <v>82</v>
      </c>
      <c r="D35769" t="s">
        <v>21248</v>
      </c>
      <c r="E35769">
        <v>428211000124100</v>
      </c>
      <c r="F35769" t="s">
        <v>31819</v>
      </c>
      <c r="G35769">
        <v>431</v>
      </c>
      <c r="I35769" t="s">
        <v>21</v>
      </c>
    </row>
    <row r="35770" spans="1:9" x14ac:dyDescent="0.3">
      <c r="A35770" s="1">
        <v>43584.439062500001</v>
      </c>
      <c r="B35770" s="1">
        <v>43584.456701388888</v>
      </c>
      <c r="C35770" t="s">
        <v>82</v>
      </c>
      <c r="D35770" t="s">
        <v>21248</v>
      </c>
      <c r="E35770">
        <v>763302001</v>
      </c>
      <c r="F35770" t="s">
        <v>31834</v>
      </c>
      <c r="G35770">
        <v>431</v>
      </c>
      <c r="I35770" t="s">
        <v>21</v>
      </c>
    </row>
    <row r="35771" spans="1:9" x14ac:dyDescent="0.3">
      <c r="A35771" s="1">
        <v>43584.708784722221</v>
      </c>
      <c r="B35771" s="1">
        <v>43584.719201388885</v>
      </c>
      <c r="C35771" t="s">
        <v>10641</v>
      </c>
      <c r="D35771" t="s">
        <v>21070</v>
      </c>
      <c r="E35771">
        <v>385763009</v>
      </c>
      <c r="F35771" t="s">
        <v>31824</v>
      </c>
      <c r="G35771">
        <v>431</v>
      </c>
      <c r="I35771" t="s">
        <v>21</v>
      </c>
    </row>
    <row r="35772" spans="1:9" x14ac:dyDescent="0.3">
      <c r="A35772" s="1">
        <v>43584.967210648145</v>
      </c>
      <c r="B35772" s="1">
        <v>43584.977627314816</v>
      </c>
      <c r="C35772" t="s">
        <v>429</v>
      </c>
      <c r="D35772" t="s">
        <v>21249</v>
      </c>
      <c r="E35772">
        <v>430193006</v>
      </c>
      <c r="F35772" t="s">
        <v>31817</v>
      </c>
      <c r="G35772">
        <v>645</v>
      </c>
      <c r="I35772" t="s">
        <v>21</v>
      </c>
    </row>
    <row r="35773" spans="1:9" x14ac:dyDescent="0.3">
      <c r="A35773" s="1">
        <v>43584.967210648145</v>
      </c>
      <c r="B35773" s="1">
        <v>43585.000358796293</v>
      </c>
      <c r="C35773" t="s">
        <v>429</v>
      </c>
      <c r="D35773" t="s">
        <v>21249</v>
      </c>
      <c r="E35773">
        <v>710824005</v>
      </c>
      <c r="F35773" t="s">
        <v>31807</v>
      </c>
      <c r="G35773">
        <v>431</v>
      </c>
      <c r="I35773" t="s">
        <v>21</v>
      </c>
    </row>
    <row r="35774" spans="1:9" x14ac:dyDescent="0.3">
      <c r="A35774" s="1">
        <v>43585.000358796293</v>
      </c>
      <c r="B35774" s="1">
        <v>43585.010023148148</v>
      </c>
      <c r="C35774" t="s">
        <v>429</v>
      </c>
      <c r="D35774" t="s">
        <v>21249</v>
      </c>
      <c r="E35774">
        <v>428211000124100</v>
      </c>
      <c r="F35774" t="s">
        <v>31819</v>
      </c>
      <c r="G35774">
        <v>431</v>
      </c>
      <c r="I35774" t="s">
        <v>21</v>
      </c>
    </row>
    <row r="35775" spans="1:9" x14ac:dyDescent="0.3">
      <c r="A35775" s="1">
        <v>43585.010023148148</v>
      </c>
      <c r="B35775" s="1">
        <v>43585.024525462963</v>
      </c>
      <c r="C35775" t="s">
        <v>429</v>
      </c>
      <c r="D35775" t="s">
        <v>21249</v>
      </c>
      <c r="E35775">
        <v>763302001</v>
      </c>
      <c r="F35775" t="s">
        <v>31834</v>
      </c>
      <c r="G35775">
        <v>431</v>
      </c>
      <c r="I35775" t="s">
        <v>21</v>
      </c>
    </row>
    <row r="35776" spans="1:9" x14ac:dyDescent="0.3">
      <c r="A35776" s="1">
        <v>43585.252951388888</v>
      </c>
      <c r="B35776" s="1">
        <v>43585.33697916667</v>
      </c>
      <c r="C35776" t="s">
        <v>116</v>
      </c>
      <c r="D35776" t="s">
        <v>21250</v>
      </c>
      <c r="E35776">
        <v>265764009</v>
      </c>
      <c r="F35776" t="s">
        <v>31798</v>
      </c>
      <c r="G35776">
        <v>676</v>
      </c>
      <c r="I35776" t="s">
        <v>21</v>
      </c>
    </row>
    <row r="35777" spans="1:9" x14ac:dyDescent="0.3">
      <c r="A35777" s="1">
        <v>43585.555868055555</v>
      </c>
      <c r="B35777" s="1">
        <v>43585.577476851853</v>
      </c>
      <c r="C35777" t="s">
        <v>891</v>
      </c>
      <c r="D35777" t="s">
        <v>21251</v>
      </c>
      <c r="E35777">
        <v>710824005</v>
      </c>
      <c r="F35777" t="s">
        <v>31807</v>
      </c>
      <c r="G35777">
        <v>431</v>
      </c>
      <c r="I35777" t="s">
        <v>21</v>
      </c>
    </row>
    <row r="35778" spans="1:9" x14ac:dyDescent="0.3">
      <c r="A35778" s="1">
        <v>43585.577476851853</v>
      </c>
      <c r="B35778" s="1">
        <v>43585.589050925926</v>
      </c>
      <c r="C35778" t="s">
        <v>891</v>
      </c>
      <c r="D35778" t="s">
        <v>21251</v>
      </c>
      <c r="E35778">
        <v>710841007</v>
      </c>
      <c r="F35778" t="s">
        <v>31818</v>
      </c>
      <c r="G35778">
        <v>431</v>
      </c>
      <c r="I35778" t="s">
        <v>21</v>
      </c>
    </row>
    <row r="35779" spans="1:9" x14ac:dyDescent="0.3">
      <c r="A35779" s="1">
        <v>43585.589050925926</v>
      </c>
      <c r="B35779" s="1">
        <v>43585.606481481482</v>
      </c>
      <c r="C35779" t="s">
        <v>891</v>
      </c>
      <c r="D35779" t="s">
        <v>21251</v>
      </c>
      <c r="E35779">
        <v>866148006</v>
      </c>
      <c r="F35779" t="s">
        <v>31809</v>
      </c>
      <c r="G35779">
        <v>431</v>
      </c>
      <c r="I35779" t="s">
        <v>21</v>
      </c>
    </row>
    <row r="35780" spans="1:9" x14ac:dyDescent="0.3">
      <c r="A35780" s="1">
        <v>43585.606481481482</v>
      </c>
      <c r="B35780" s="1">
        <v>43585.613993055558</v>
      </c>
      <c r="C35780" t="s">
        <v>891</v>
      </c>
      <c r="D35780" t="s">
        <v>21251</v>
      </c>
      <c r="E35780">
        <v>171207006</v>
      </c>
      <c r="F35780" t="s">
        <v>31810</v>
      </c>
      <c r="G35780">
        <v>431</v>
      </c>
      <c r="I35780" t="s">
        <v>21</v>
      </c>
    </row>
    <row r="35781" spans="1:9" x14ac:dyDescent="0.3">
      <c r="A35781" s="1">
        <v>43585.613993055558</v>
      </c>
      <c r="B35781" s="1">
        <v>43585.629861111112</v>
      </c>
      <c r="C35781" t="s">
        <v>891</v>
      </c>
      <c r="D35781" t="s">
        <v>21251</v>
      </c>
      <c r="E35781">
        <v>454711000124102</v>
      </c>
      <c r="F35781" t="s">
        <v>31811</v>
      </c>
      <c r="G35781">
        <v>431</v>
      </c>
      <c r="I35781" t="s">
        <v>21</v>
      </c>
    </row>
    <row r="35782" spans="1:9" x14ac:dyDescent="0.3">
      <c r="A35782" s="1">
        <v>43585.629861111112</v>
      </c>
      <c r="B35782" s="1">
        <v>43585.638749999998</v>
      </c>
      <c r="C35782" t="s">
        <v>891</v>
      </c>
      <c r="D35782" t="s">
        <v>21251</v>
      </c>
      <c r="E35782">
        <v>428211000124100</v>
      </c>
      <c r="F35782" t="s">
        <v>31819</v>
      </c>
      <c r="G35782">
        <v>431</v>
      </c>
      <c r="I35782" t="s">
        <v>21</v>
      </c>
    </row>
    <row r="35783" spans="1:9" x14ac:dyDescent="0.3">
      <c r="A35783" s="1">
        <v>43585.638749999998</v>
      </c>
      <c r="B35783" s="1">
        <v>43585.655891203707</v>
      </c>
      <c r="C35783" t="s">
        <v>891</v>
      </c>
      <c r="D35783" t="s">
        <v>21251</v>
      </c>
      <c r="E35783">
        <v>713106006</v>
      </c>
      <c r="F35783" t="s">
        <v>31820</v>
      </c>
      <c r="G35783">
        <v>431</v>
      </c>
      <c r="I35783" t="s">
        <v>21</v>
      </c>
    </row>
    <row r="35784" spans="1:9" x14ac:dyDescent="0.3">
      <c r="A35784" s="1">
        <v>43585.708784722221</v>
      </c>
      <c r="B35784" s="1">
        <v>43585.719201388885</v>
      </c>
      <c r="C35784" t="s">
        <v>10641</v>
      </c>
      <c r="D35784" t="s">
        <v>21070</v>
      </c>
      <c r="E35784">
        <v>385763009</v>
      </c>
      <c r="F35784" t="s">
        <v>31824</v>
      </c>
      <c r="G35784">
        <v>431</v>
      </c>
      <c r="I35784" t="s">
        <v>21</v>
      </c>
    </row>
    <row r="35785" spans="1:9" x14ac:dyDescent="0.3">
      <c r="A35785" s="1">
        <v>43586.418773148151</v>
      </c>
      <c r="B35785" s="1">
        <v>43586.561828703707</v>
      </c>
      <c r="C35785" t="s">
        <v>295</v>
      </c>
      <c r="D35785" t="s">
        <v>21253</v>
      </c>
      <c r="E35785">
        <v>265764009</v>
      </c>
      <c r="F35785" t="s">
        <v>31798</v>
      </c>
      <c r="G35785">
        <v>1308</v>
      </c>
      <c r="I35785" t="s">
        <v>21</v>
      </c>
    </row>
    <row r="35786" spans="1:9" x14ac:dyDescent="0.3">
      <c r="A35786" s="1">
        <v>43586.43886574074</v>
      </c>
      <c r="B35786" s="1">
        <v>43586.4450462963</v>
      </c>
      <c r="C35786" t="s">
        <v>1620</v>
      </c>
      <c r="D35786" t="s">
        <v>21255</v>
      </c>
      <c r="E35786">
        <v>29303009</v>
      </c>
      <c r="F35786" t="s">
        <v>31832</v>
      </c>
      <c r="G35786">
        <v>1156</v>
      </c>
      <c r="H35786">
        <v>88805009</v>
      </c>
      <c r="I35786" t="s">
        <v>298</v>
      </c>
    </row>
    <row r="35787" spans="1:9" x14ac:dyDescent="0.3">
      <c r="A35787" s="1">
        <v>43586.4450462963</v>
      </c>
      <c r="B35787" s="1">
        <v>43586.460405092592</v>
      </c>
      <c r="C35787" t="s">
        <v>1620</v>
      </c>
      <c r="D35787" t="s">
        <v>21255</v>
      </c>
      <c r="E35787">
        <v>762998009</v>
      </c>
      <c r="F35787" t="s">
        <v>31833</v>
      </c>
      <c r="G35787">
        <v>431</v>
      </c>
      <c r="H35787">
        <v>88805009</v>
      </c>
      <c r="I35787" t="s">
        <v>298</v>
      </c>
    </row>
    <row r="35788" spans="1:9" x14ac:dyDescent="0.3">
      <c r="A35788" s="1">
        <v>43586.708784722221</v>
      </c>
      <c r="B35788" s="1">
        <v>43586.719201388885</v>
      </c>
      <c r="C35788" t="s">
        <v>10641</v>
      </c>
      <c r="D35788" t="s">
        <v>21070</v>
      </c>
      <c r="E35788">
        <v>385763009</v>
      </c>
      <c r="F35788" t="s">
        <v>31824</v>
      </c>
      <c r="G35788">
        <v>431</v>
      </c>
      <c r="I35788" t="s">
        <v>21</v>
      </c>
    </row>
    <row r="35789" spans="1:9" x14ac:dyDescent="0.3">
      <c r="A35789" s="1">
        <v>43586.790833333333</v>
      </c>
      <c r="B35789" s="1">
        <v>43586.801249999997</v>
      </c>
      <c r="C35789" t="s">
        <v>441</v>
      </c>
      <c r="D35789" t="s">
        <v>21256</v>
      </c>
      <c r="E35789">
        <v>180325003</v>
      </c>
      <c r="F35789" t="s">
        <v>31805</v>
      </c>
      <c r="G35789">
        <v>24571</v>
      </c>
      <c r="H35789">
        <v>49436004</v>
      </c>
      <c r="I35789" t="s">
        <v>31806</v>
      </c>
    </row>
    <row r="35790" spans="1:9" x14ac:dyDescent="0.3">
      <c r="A35790" s="1">
        <v>43587.061921296299</v>
      </c>
      <c r="B35790" s="1">
        <v>43587.08189814815</v>
      </c>
      <c r="C35790" t="s">
        <v>6960</v>
      </c>
      <c r="D35790" t="s">
        <v>21258</v>
      </c>
      <c r="E35790">
        <v>73761001</v>
      </c>
      <c r="F35790" t="s">
        <v>31804</v>
      </c>
      <c r="G35790">
        <v>8101</v>
      </c>
      <c r="I35790" t="s">
        <v>21</v>
      </c>
    </row>
    <row r="35791" spans="1:9" x14ac:dyDescent="0.3">
      <c r="A35791" s="1">
        <v>43587.10628472222</v>
      </c>
      <c r="B35791" s="1">
        <v>43587.116701388892</v>
      </c>
      <c r="C35791" t="s">
        <v>109</v>
      </c>
      <c r="D35791" t="s">
        <v>21259</v>
      </c>
      <c r="E35791">
        <v>117015009</v>
      </c>
      <c r="F35791" t="s">
        <v>31867</v>
      </c>
      <c r="G35791">
        <v>2246</v>
      </c>
      <c r="H35791">
        <v>43878008</v>
      </c>
      <c r="I35791" t="s">
        <v>1656</v>
      </c>
    </row>
    <row r="35792" spans="1:9" x14ac:dyDescent="0.3">
      <c r="A35792" s="1">
        <v>43587.491793981484</v>
      </c>
      <c r="B35792" s="1">
        <v>43587.50509259259</v>
      </c>
      <c r="C35792" t="s">
        <v>549</v>
      </c>
      <c r="D35792" t="s">
        <v>21261</v>
      </c>
      <c r="E35792">
        <v>71651007</v>
      </c>
      <c r="F35792" t="s">
        <v>31825</v>
      </c>
      <c r="G35792">
        <v>98</v>
      </c>
      <c r="H35792">
        <v>254837009</v>
      </c>
      <c r="I35792" t="s">
        <v>257</v>
      </c>
    </row>
    <row r="35793" spans="1:9" x14ac:dyDescent="0.3">
      <c r="A35793" s="1">
        <v>43587.50509259259</v>
      </c>
      <c r="B35793" s="1">
        <v>43587.519699074073</v>
      </c>
      <c r="C35793" t="s">
        <v>549</v>
      </c>
      <c r="D35793" t="s">
        <v>21262</v>
      </c>
      <c r="E35793">
        <v>312681000</v>
      </c>
      <c r="F35793" t="s">
        <v>31826</v>
      </c>
      <c r="G35793">
        <v>6438</v>
      </c>
      <c r="H35793">
        <v>254837009</v>
      </c>
      <c r="I35793" t="s">
        <v>257</v>
      </c>
    </row>
    <row r="35794" spans="1:9" x14ac:dyDescent="0.3">
      <c r="A35794" s="1">
        <v>43587.708784722221</v>
      </c>
      <c r="B35794" s="1">
        <v>43587.719201388885</v>
      </c>
      <c r="C35794" t="s">
        <v>10641</v>
      </c>
      <c r="D35794" t="s">
        <v>21070</v>
      </c>
      <c r="E35794">
        <v>385763009</v>
      </c>
      <c r="F35794" t="s">
        <v>31824</v>
      </c>
      <c r="G35794">
        <v>431</v>
      </c>
      <c r="I35794" t="s">
        <v>21</v>
      </c>
    </row>
    <row r="35795" spans="1:9" x14ac:dyDescent="0.3">
      <c r="A35795" s="1">
        <v>43588.33697916667</v>
      </c>
      <c r="B35795" s="1">
        <v>43588.436284722222</v>
      </c>
      <c r="C35795" t="s">
        <v>116</v>
      </c>
      <c r="D35795" t="s">
        <v>21263</v>
      </c>
      <c r="E35795">
        <v>265764009</v>
      </c>
      <c r="F35795" t="s">
        <v>31798</v>
      </c>
      <c r="G35795">
        <v>935</v>
      </c>
      <c r="I35795" t="s">
        <v>21</v>
      </c>
    </row>
    <row r="35796" spans="1:9" x14ac:dyDescent="0.3">
      <c r="A35796" s="1">
        <v>43588.477685185186</v>
      </c>
      <c r="B35796" s="1">
        <v>43588.48810185185</v>
      </c>
      <c r="C35796" t="s">
        <v>203</v>
      </c>
      <c r="D35796" t="s">
        <v>21264</v>
      </c>
      <c r="E35796">
        <v>430193006</v>
      </c>
      <c r="F35796" t="s">
        <v>31817</v>
      </c>
      <c r="G35796">
        <v>753</v>
      </c>
      <c r="I35796" t="s">
        <v>21</v>
      </c>
    </row>
    <row r="35797" spans="1:9" x14ac:dyDescent="0.3">
      <c r="A35797" s="1">
        <v>43588.477685185186</v>
      </c>
      <c r="B35797" s="1">
        <v>43588.517002314817</v>
      </c>
      <c r="C35797" t="s">
        <v>203</v>
      </c>
      <c r="D35797" t="s">
        <v>21264</v>
      </c>
      <c r="E35797">
        <v>710824005</v>
      </c>
      <c r="F35797" t="s">
        <v>31807</v>
      </c>
      <c r="G35797">
        <v>431</v>
      </c>
      <c r="I35797" t="s">
        <v>21</v>
      </c>
    </row>
    <row r="35798" spans="1:9" x14ac:dyDescent="0.3">
      <c r="A35798" s="1">
        <v>43588.517002314817</v>
      </c>
      <c r="B35798" s="1">
        <v>43588.526400462964</v>
      </c>
      <c r="C35798" t="s">
        <v>203</v>
      </c>
      <c r="D35798" t="s">
        <v>21264</v>
      </c>
      <c r="E35798">
        <v>171207006</v>
      </c>
      <c r="F35798" t="s">
        <v>31810</v>
      </c>
      <c r="G35798">
        <v>431</v>
      </c>
      <c r="I35798" t="s">
        <v>21</v>
      </c>
    </row>
    <row r="35799" spans="1:9" x14ac:dyDescent="0.3">
      <c r="A35799" s="1">
        <v>43588.526400462964</v>
      </c>
      <c r="B35799" s="1">
        <v>43588.540995370371</v>
      </c>
      <c r="C35799" t="s">
        <v>203</v>
      </c>
      <c r="D35799" t="s">
        <v>21264</v>
      </c>
      <c r="E35799">
        <v>454711000124102</v>
      </c>
      <c r="F35799" t="s">
        <v>31811</v>
      </c>
      <c r="G35799">
        <v>431</v>
      </c>
      <c r="I35799" t="s">
        <v>21</v>
      </c>
    </row>
    <row r="35800" spans="1:9" x14ac:dyDescent="0.3">
      <c r="A35800" s="1">
        <v>43588.540995370371</v>
      </c>
      <c r="B35800" s="1">
        <v>43588.548356481479</v>
      </c>
      <c r="C35800" t="s">
        <v>203</v>
      </c>
      <c r="D35800" t="s">
        <v>21264</v>
      </c>
      <c r="E35800">
        <v>428211000124100</v>
      </c>
      <c r="F35800" t="s">
        <v>31819</v>
      </c>
      <c r="G35800">
        <v>431</v>
      </c>
      <c r="I35800" t="s">
        <v>21</v>
      </c>
    </row>
    <row r="35801" spans="1:9" x14ac:dyDescent="0.3">
      <c r="A35801" s="1">
        <v>43588.548356481479</v>
      </c>
      <c r="B35801" s="1">
        <v>43588.564143518517</v>
      </c>
      <c r="C35801" t="s">
        <v>203</v>
      </c>
      <c r="D35801" t="s">
        <v>21264</v>
      </c>
      <c r="E35801">
        <v>763302001</v>
      </c>
      <c r="F35801" t="s">
        <v>31834</v>
      </c>
      <c r="G35801">
        <v>431</v>
      </c>
      <c r="I35801" t="s">
        <v>21</v>
      </c>
    </row>
    <row r="35802" spans="1:9" x14ac:dyDescent="0.3">
      <c r="A35802" s="1">
        <v>43588.708784722221</v>
      </c>
      <c r="B35802" s="1">
        <v>43588.719201388885</v>
      </c>
      <c r="C35802" t="s">
        <v>10641</v>
      </c>
      <c r="D35802" t="s">
        <v>21070</v>
      </c>
      <c r="E35802">
        <v>385763009</v>
      </c>
      <c r="F35802" t="s">
        <v>31824</v>
      </c>
      <c r="G35802">
        <v>431</v>
      </c>
      <c r="I35802" t="s">
        <v>21</v>
      </c>
    </row>
    <row r="35803" spans="1:9" x14ac:dyDescent="0.3">
      <c r="A35803" s="1">
        <v>43589.381435185183</v>
      </c>
      <c r="B35803" s="1">
        <v>43589.391851851855</v>
      </c>
      <c r="C35803" t="s">
        <v>454</v>
      </c>
      <c r="D35803" t="s">
        <v>21266</v>
      </c>
      <c r="E35803">
        <v>430193006</v>
      </c>
      <c r="F35803" t="s">
        <v>31817</v>
      </c>
      <c r="G35803">
        <v>481</v>
      </c>
      <c r="I35803" t="s">
        <v>21</v>
      </c>
    </row>
    <row r="35804" spans="1:9" x14ac:dyDescent="0.3">
      <c r="A35804" s="1">
        <v>43589.381435185183</v>
      </c>
      <c r="B35804" s="1">
        <v>43589.405740740738</v>
      </c>
      <c r="C35804" t="s">
        <v>454</v>
      </c>
      <c r="D35804" t="s">
        <v>21266</v>
      </c>
      <c r="E35804">
        <v>710824005</v>
      </c>
      <c r="F35804" t="s">
        <v>31807</v>
      </c>
      <c r="G35804">
        <v>431</v>
      </c>
      <c r="I35804" t="s">
        <v>21</v>
      </c>
    </row>
    <row r="35805" spans="1:9" x14ac:dyDescent="0.3">
      <c r="A35805" s="1">
        <v>43589.405740740738</v>
      </c>
      <c r="B35805" s="1">
        <v>43589.418842592589</v>
      </c>
      <c r="C35805" t="s">
        <v>454</v>
      </c>
      <c r="D35805" t="s">
        <v>21266</v>
      </c>
      <c r="E35805">
        <v>762993000</v>
      </c>
      <c r="F35805" t="s">
        <v>31808</v>
      </c>
      <c r="G35805">
        <v>431</v>
      </c>
      <c r="I35805" t="s">
        <v>21</v>
      </c>
    </row>
    <row r="35806" spans="1:9" x14ac:dyDescent="0.3">
      <c r="A35806" s="1">
        <v>43589.418842592589</v>
      </c>
      <c r="B35806" s="1">
        <v>43589.449745370373</v>
      </c>
      <c r="C35806" t="s">
        <v>454</v>
      </c>
      <c r="D35806" t="s">
        <v>21266</v>
      </c>
      <c r="E35806">
        <v>866148006</v>
      </c>
      <c r="F35806" t="s">
        <v>31809</v>
      </c>
      <c r="G35806">
        <v>431</v>
      </c>
      <c r="I35806" t="s">
        <v>21</v>
      </c>
    </row>
    <row r="35807" spans="1:9" x14ac:dyDescent="0.3">
      <c r="A35807" s="1">
        <v>43589.449745370373</v>
      </c>
      <c r="B35807" s="1">
        <v>43589.45722222222</v>
      </c>
      <c r="C35807" t="s">
        <v>454</v>
      </c>
      <c r="D35807" t="s">
        <v>21266</v>
      </c>
      <c r="E35807">
        <v>171207006</v>
      </c>
      <c r="F35807" t="s">
        <v>31810</v>
      </c>
      <c r="G35807">
        <v>431</v>
      </c>
      <c r="I35807" t="s">
        <v>21</v>
      </c>
    </row>
    <row r="35808" spans="1:9" x14ac:dyDescent="0.3">
      <c r="A35808" s="1">
        <v>43589.45722222222</v>
      </c>
      <c r="B35808" s="1">
        <v>43589.47184027778</v>
      </c>
      <c r="C35808" t="s">
        <v>454</v>
      </c>
      <c r="D35808" t="s">
        <v>21266</v>
      </c>
      <c r="E35808">
        <v>454711000124102</v>
      </c>
      <c r="F35808" t="s">
        <v>31811</v>
      </c>
      <c r="G35808">
        <v>431</v>
      </c>
      <c r="I35808" t="s">
        <v>21</v>
      </c>
    </row>
    <row r="35809" spans="1:9" x14ac:dyDescent="0.3">
      <c r="A35809" s="1">
        <v>43589.47016203704</v>
      </c>
      <c r="B35809" s="1">
        <v>43589.480578703704</v>
      </c>
      <c r="C35809" t="s">
        <v>3809</v>
      </c>
      <c r="D35809" t="s">
        <v>21270</v>
      </c>
      <c r="E35809">
        <v>430193006</v>
      </c>
      <c r="F35809" t="s">
        <v>31817</v>
      </c>
      <c r="G35809">
        <v>460</v>
      </c>
      <c r="I35809" t="s">
        <v>21</v>
      </c>
    </row>
    <row r="35810" spans="1:9" x14ac:dyDescent="0.3">
      <c r="A35810" s="1">
        <v>43589.47016203704</v>
      </c>
      <c r="B35810" s="1">
        <v>43589.497094907405</v>
      </c>
      <c r="C35810" t="s">
        <v>3809</v>
      </c>
      <c r="D35810" t="s">
        <v>21270</v>
      </c>
      <c r="E35810">
        <v>710824005</v>
      </c>
      <c r="F35810" t="s">
        <v>31807</v>
      </c>
      <c r="G35810">
        <v>431</v>
      </c>
      <c r="I35810" t="s">
        <v>21</v>
      </c>
    </row>
    <row r="35811" spans="1:9" x14ac:dyDescent="0.3">
      <c r="A35811" s="1">
        <v>43589.497094907405</v>
      </c>
      <c r="B35811" s="1">
        <v>43589.516215277778</v>
      </c>
      <c r="C35811" t="s">
        <v>3809</v>
      </c>
      <c r="D35811" t="s">
        <v>21270</v>
      </c>
      <c r="E35811">
        <v>710841007</v>
      </c>
      <c r="F35811" t="s">
        <v>31818</v>
      </c>
      <c r="G35811">
        <v>431</v>
      </c>
      <c r="I35811" t="s">
        <v>21</v>
      </c>
    </row>
    <row r="35812" spans="1:9" x14ac:dyDescent="0.3">
      <c r="A35812" s="1">
        <v>43589.516215277778</v>
      </c>
      <c r="B35812" s="1">
        <v>43589.525081018517</v>
      </c>
      <c r="C35812" t="s">
        <v>3809</v>
      </c>
      <c r="D35812" t="s">
        <v>21270</v>
      </c>
      <c r="E35812">
        <v>428211000124100</v>
      </c>
      <c r="F35812" t="s">
        <v>31819</v>
      </c>
      <c r="G35812">
        <v>431</v>
      </c>
      <c r="I35812" t="s">
        <v>21</v>
      </c>
    </row>
    <row r="35813" spans="1:9" x14ac:dyDescent="0.3">
      <c r="A35813" s="1">
        <v>43589.520891203705</v>
      </c>
      <c r="B35813" s="1">
        <v>43589.531307870369</v>
      </c>
      <c r="C35813" t="s">
        <v>456</v>
      </c>
      <c r="D35813" t="s">
        <v>21271</v>
      </c>
      <c r="E35813">
        <v>274804006</v>
      </c>
      <c r="F35813" t="s">
        <v>31813</v>
      </c>
      <c r="G35813">
        <v>5663</v>
      </c>
      <c r="H35813">
        <v>72892002</v>
      </c>
      <c r="I35813" t="s">
        <v>107</v>
      </c>
    </row>
    <row r="35814" spans="1:9" x14ac:dyDescent="0.3">
      <c r="A35814" s="1">
        <v>43589.520891203705</v>
      </c>
      <c r="B35814" s="1">
        <v>43589.531307870369</v>
      </c>
      <c r="C35814" t="s">
        <v>456</v>
      </c>
      <c r="D35814" t="s">
        <v>21271</v>
      </c>
      <c r="E35814">
        <v>225158009</v>
      </c>
      <c r="F35814" t="s">
        <v>31814</v>
      </c>
      <c r="G35814">
        <v>5625</v>
      </c>
      <c r="H35814">
        <v>72892002</v>
      </c>
      <c r="I35814" t="s">
        <v>107</v>
      </c>
    </row>
    <row r="35815" spans="1:9" x14ac:dyDescent="0.3">
      <c r="A35815" s="1">
        <v>43589.520891203705</v>
      </c>
      <c r="B35815" s="1">
        <v>43589.531307870369</v>
      </c>
      <c r="C35815" t="s">
        <v>456</v>
      </c>
      <c r="D35815" t="s">
        <v>21271</v>
      </c>
      <c r="E35815">
        <v>118001005</v>
      </c>
      <c r="F35815" t="s">
        <v>31858</v>
      </c>
      <c r="G35815">
        <v>1485</v>
      </c>
      <c r="H35815">
        <v>72892002</v>
      </c>
      <c r="I35815" t="s">
        <v>107</v>
      </c>
    </row>
    <row r="35816" spans="1:9" x14ac:dyDescent="0.3">
      <c r="A35816" s="1">
        <v>43589.525081018517</v>
      </c>
      <c r="B35816" s="1">
        <v>43589.541331018518</v>
      </c>
      <c r="C35816" t="s">
        <v>3809</v>
      </c>
      <c r="D35816" t="s">
        <v>21270</v>
      </c>
      <c r="E35816">
        <v>763302001</v>
      </c>
      <c r="F35816" t="s">
        <v>31834</v>
      </c>
      <c r="G35816">
        <v>431</v>
      </c>
      <c r="I35816" t="s">
        <v>21</v>
      </c>
    </row>
    <row r="35817" spans="1:9" x14ac:dyDescent="0.3">
      <c r="A35817" s="1">
        <v>43589.561828703707</v>
      </c>
      <c r="B35817" s="1">
        <v>43589.679884259262</v>
      </c>
      <c r="C35817" t="s">
        <v>295</v>
      </c>
      <c r="D35817" t="s">
        <v>21272</v>
      </c>
      <c r="E35817">
        <v>265764009</v>
      </c>
      <c r="F35817" t="s">
        <v>31798</v>
      </c>
      <c r="G35817">
        <v>1365</v>
      </c>
      <c r="I35817" t="s">
        <v>21</v>
      </c>
    </row>
    <row r="35818" spans="1:9" x14ac:dyDescent="0.3">
      <c r="A35818" s="1">
        <v>43589.708784722221</v>
      </c>
      <c r="B35818" s="1">
        <v>43589.719201388885</v>
      </c>
      <c r="C35818" t="s">
        <v>10641</v>
      </c>
      <c r="D35818" t="s">
        <v>21070</v>
      </c>
      <c r="E35818">
        <v>385763009</v>
      </c>
      <c r="F35818" t="s">
        <v>31824</v>
      </c>
      <c r="G35818">
        <v>431</v>
      </c>
      <c r="I35818" t="s">
        <v>21</v>
      </c>
    </row>
    <row r="35819" spans="1:9" x14ac:dyDescent="0.3">
      <c r="A35819" s="1">
        <v>43589.994467592594</v>
      </c>
      <c r="B35819" s="1">
        <v>43590.004884259259</v>
      </c>
      <c r="C35819" t="s">
        <v>295</v>
      </c>
      <c r="D35819" t="s">
        <v>21272</v>
      </c>
      <c r="E35819">
        <v>430193006</v>
      </c>
      <c r="F35819" t="s">
        <v>31817</v>
      </c>
      <c r="G35819">
        <v>326</v>
      </c>
      <c r="I35819" t="s">
        <v>21</v>
      </c>
    </row>
    <row r="35820" spans="1:9" x14ac:dyDescent="0.3">
      <c r="A35820" s="1">
        <v>43589.994467592594</v>
      </c>
      <c r="B35820" s="1">
        <v>43590.019016203703</v>
      </c>
      <c r="C35820" t="s">
        <v>295</v>
      </c>
      <c r="D35820" t="s">
        <v>21272</v>
      </c>
      <c r="E35820">
        <v>710824005</v>
      </c>
      <c r="F35820" t="s">
        <v>31807</v>
      </c>
      <c r="G35820">
        <v>431</v>
      </c>
      <c r="I35820" t="s">
        <v>21</v>
      </c>
    </row>
    <row r="35821" spans="1:9" x14ac:dyDescent="0.3">
      <c r="A35821" s="1">
        <v>43590.019016203703</v>
      </c>
      <c r="B35821" s="1">
        <v>43590.036296296297</v>
      </c>
      <c r="C35821" t="s">
        <v>295</v>
      </c>
      <c r="D35821" t="s">
        <v>21310</v>
      </c>
      <c r="E35821">
        <v>710841007</v>
      </c>
      <c r="F35821" t="s">
        <v>31818</v>
      </c>
      <c r="G35821">
        <v>431</v>
      </c>
      <c r="I35821" t="s">
        <v>21</v>
      </c>
    </row>
    <row r="35822" spans="1:9" x14ac:dyDescent="0.3">
      <c r="A35822" s="1">
        <v>43590.036296296297</v>
      </c>
      <c r="B35822" s="1">
        <v>43590.048784722225</v>
      </c>
      <c r="C35822" t="s">
        <v>295</v>
      </c>
      <c r="D35822" t="s">
        <v>21310</v>
      </c>
      <c r="E35822">
        <v>762993000</v>
      </c>
      <c r="F35822" t="s">
        <v>31808</v>
      </c>
      <c r="G35822">
        <v>431</v>
      </c>
      <c r="I35822" t="s">
        <v>21</v>
      </c>
    </row>
    <row r="35823" spans="1:9" x14ac:dyDescent="0.3">
      <c r="A35823" s="1">
        <v>43590.048784722225</v>
      </c>
      <c r="B35823" s="1">
        <v>43590.06790509259</v>
      </c>
      <c r="C35823" t="s">
        <v>295</v>
      </c>
      <c r="D35823" t="s">
        <v>21310</v>
      </c>
      <c r="E35823">
        <v>866148006</v>
      </c>
      <c r="F35823" t="s">
        <v>31809</v>
      </c>
      <c r="G35823">
        <v>431</v>
      </c>
      <c r="I35823" t="s">
        <v>21</v>
      </c>
    </row>
    <row r="35824" spans="1:9" x14ac:dyDescent="0.3">
      <c r="A35824" s="1">
        <v>43590.06790509259</v>
      </c>
      <c r="B35824" s="1">
        <v>43590.07675925926</v>
      </c>
      <c r="C35824" t="s">
        <v>295</v>
      </c>
      <c r="D35824" t="s">
        <v>21310</v>
      </c>
      <c r="E35824">
        <v>171207006</v>
      </c>
      <c r="F35824" t="s">
        <v>31810</v>
      </c>
      <c r="G35824">
        <v>431</v>
      </c>
      <c r="I35824" t="s">
        <v>21</v>
      </c>
    </row>
    <row r="35825" spans="1:9" x14ac:dyDescent="0.3">
      <c r="A35825" s="1">
        <v>43590.07675925926</v>
      </c>
      <c r="B35825" s="1">
        <v>43590.096273148149</v>
      </c>
      <c r="C35825" t="s">
        <v>295</v>
      </c>
      <c r="D35825" t="s">
        <v>21310</v>
      </c>
      <c r="E35825">
        <v>454711000124102</v>
      </c>
      <c r="F35825" t="s">
        <v>31811</v>
      </c>
      <c r="G35825">
        <v>431</v>
      </c>
      <c r="I35825" t="s">
        <v>21</v>
      </c>
    </row>
    <row r="35826" spans="1:9" x14ac:dyDescent="0.3">
      <c r="A35826" s="1">
        <v>43590.096273148149</v>
      </c>
      <c r="B35826" s="1">
        <v>43590.104421296295</v>
      </c>
      <c r="C35826" t="s">
        <v>295</v>
      </c>
      <c r="D35826" t="s">
        <v>21310</v>
      </c>
      <c r="E35826">
        <v>428211000124100</v>
      </c>
      <c r="F35826" t="s">
        <v>31819</v>
      </c>
      <c r="G35826">
        <v>431</v>
      </c>
      <c r="I35826" t="s">
        <v>21</v>
      </c>
    </row>
    <row r="35827" spans="1:9" x14ac:dyDescent="0.3">
      <c r="A35827" s="1">
        <v>43590.104421296295</v>
      </c>
      <c r="B35827" s="1">
        <v>43590.124328703707</v>
      </c>
      <c r="C35827" t="s">
        <v>295</v>
      </c>
      <c r="D35827" t="s">
        <v>21310</v>
      </c>
      <c r="E35827">
        <v>713106006</v>
      </c>
      <c r="F35827" t="s">
        <v>31820</v>
      </c>
      <c r="G35827">
        <v>431</v>
      </c>
      <c r="I35827" t="s">
        <v>21</v>
      </c>
    </row>
    <row r="35828" spans="1:9" x14ac:dyDescent="0.3">
      <c r="A35828" s="1">
        <v>43590.515173611115</v>
      </c>
      <c r="B35828" s="1">
        <v>43590.537858796299</v>
      </c>
      <c r="C35828" t="s">
        <v>460</v>
      </c>
      <c r="D35828" t="s">
        <v>21275</v>
      </c>
      <c r="E35828">
        <v>710824005</v>
      </c>
      <c r="F35828" t="s">
        <v>31807</v>
      </c>
      <c r="G35828">
        <v>431</v>
      </c>
      <c r="I35828" t="s">
        <v>21</v>
      </c>
    </row>
    <row r="35829" spans="1:9" x14ac:dyDescent="0.3">
      <c r="A35829" s="1">
        <v>43590.537858796299</v>
      </c>
      <c r="B35829" s="1">
        <v>43590.553032407406</v>
      </c>
      <c r="C35829" t="s">
        <v>460</v>
      </c>
      <c r="D35829" t="s">
        <v>21275</v>
      </c>
      <c r="E35829">
        <v>762993000</v>
      </c>
      <c r="F35829" t="s">
        <v>31808</v>
      </c>
      <c r="G35829">
        <v>431</v>
      </c>
      <c r="I35829" t="s">
        <v>21</v>
      </c>
    </row>
    <row r="35830" spans="1:9" x14ac:dyDescent="0.3">
      <c r="A35830" s="1">
        <v>43590.553032407406</v>
      </c>
      <c r="B35830" s="1">
        <v>43590.562395833331</v>
      </c>
      <c r="C35830" t="s">
        <v>460</v>
      </c>
      <c r="D35830" t="s">
        <v>21275</v>
      </c>
      <c r="E35830">
        <v>428211000124100</v>
      </c>
      <c r="F35830" t="s">
        <v>31819</v>
      </c>
      <c r="G35830">
        <v>431</v>
      </c>
      <c r="I35830" t="s">
        <v>21</v>
      </c>
    </row>
    <row r="35831" spans="1:9" x14ac:dyDescent="0.3">
      <c r="A35831" s="1">
        <v>43590.562395833331</v>
      </c>
      <c r="B35831" s="1">
        <v>43590.578842592593</v>
      </c>
      <c r="C35831" t="s">
        <v>460</v>
      </c>
      <c r="D35831" t="s">
        <v>21275</v>
      </c>
      <c r="E35831">
        <v>713106006</v>
      </c>
      <c r="F35831" t="s">
        <v>31820</v>
      </c>
      <c r="G35831">
        <v>431</v>
      </c>
      <c r="I35831" t="s">
        <v>21</v>
      </c>
    </row>
    <row r="35832" spans="1:9" x14ac:dyDescent="0.3">
      <c r="A35832" s="1">
        <v>43590.61891203704</v>
      </c>
      <c r="B35832" s="1">
        <v>43590.634074074071</v>
      </c>
      <c r="C35832" t="s">
        <v>4116</v>
      </c>
      <c r="D35832" t="s">
        <v>21276</v>
      </c>
      <c r="E35832">
        <v>23426006</v>
      </c>
      <c r="F35832" t="s">
        <v>31821</v>
      </c>
      <c r="G35832">
        <v>342</v>
      </c>
      <c r="H35832">
        <v>10509002</v>
      </c>
      <c r="I35832" t="s">
        <v>80</v>
      </c>
    </row>
    <row r="35833" spans="1:9" x14ac:dyDescent="0.3">
      <c r="A35833" s="1">
        <v>43590.708784722221</v>
      </c>
      <c r="B35833" s="1">
        <v>43590.719201388885</v>
      </c>
      <c r="C35833" t="s">
        <v>10641</v>
      </c>
      <c r="D35833" t="s">
        <v>21243</v>
      </c>
      <c r="E35833">
        <v>385763009</v>
      </c>
      <c r="F35833" t="s">
        <v>31824</v>
      </c>
      <c r="G35833">
        <v>431</v>
      </c>
      <c r="I35833" t="s">
        <v>21</v>
      </c>
    </row>
    <row r="35834" spans="1:9" x14ac:dyDescent="0.3">
      <c r="A35834" s="1">
        <v>43590.75677083333</v>
      </c>
      <c r="B35834" s="1">
        <v>43590.767187500001</v>
      </c>
      <c r="C35834" t="s">
        <v>277</v>
      </c>
      <c r="D35834" t="s">
        <v>21277</v>
      </c>
      <c r="E35834">
        <v>180325003</v>
      </c>
      <c r="F35834" t="s">
        <v>31805</v>
      </c>
      <c r="G35834">
        <v>15163</v>
      </c>
      <c r="H35834">
        <v>49436004</v>
      </c>
      <c r="I35834" t="s">
        <v>31806</v>
      </c>
    </row>
    <row r="35835" spans="1:9" x14ac:dyDescent="0.3">
      <c r="A35835" s="1">
        <v>43590.75677083333</v>
      </c>
      <c r="B35835" s="1">
        <v>43590.789953703701</v>
      </c>
      <c r="C35835" t="s">
        <v>277</v>
      </c>
      <c r="D35835" t="s">
        <v>21277</v>
      </c>
      <c r="E35835">
        <v>710824005</v>
      </c>
      <c r="F35835" t="s">
        <v>31807</v>
      </c>
      <c r="G35835">
        <v>431</v>
      </c>
      <c r="I35835" t="s">
        <v>21</v>
      </c>
    </row>
    <row r="35836" spans="1:9" x14ac:dyDescent="0.3">
      <c r="A35836" s="1">
        <v>43590.789953703701</v>
      </c>
      <c r="B35836" s="1">
        <v>43590.803078703706</v>
      </c>
      <c r="C35836" t="s">
        <v>277</v>
      </c>
      <c r="D35836" t="s">
        <v>21317</v>
      </c>
      <c r="E35836">
        <v>710841007</v>
      </c>
      <c r="F35836" t="s">
        <v>31818</v>
      </c>
      <c r="G35836">
        <v>431</v>
      </c>
      <c r="I35836" t="s">
        <v>21</v>
      </c>
    </row>
    <row r="35837" spans="1:9" x14ac:dyDescent="0.3">
      <c r="A35837" s="1">
        <v>43590.803078703706</v>
      </c>
      <c r="B35837" s="1">
        <v>43590.823321759257</v>
      </c>
      <c r="C35837" t="s">
        <v>277</v>
      </c>
      <c r="D35837" t="s">
        <v>21317</v>
      </c>
      <c r="E35837">
        <v>762993000</v>
      </c>
      <c r="F35837" t="s">
        <v>31808</v>
      </c>
      <c r="G35837">
        <v>431</v>
      </c>
      <c r="I35837" t="s">
        <v>21</v>
      </c>
    </row>
    <row r="35838" spans="1:9" x14ac:dyDescent="0.3">
      <c r="A35838" s="1">
        <v>43590.823321759257</v>
      </c>
      <c r="B35838" s="1">
        <v>43590.832546296297</v>
      </c>
      <c r="C35838" t="s">
        <v>277</v>
      </c>
      <c r="D35838" t="s">
        <v>21317</v>
      </c>
      <c r="E35838">
        <v>171207006</v>
      </c>
      <c r="F35838" t="s">
        <v>31810</v>
      </c>
      <c r="G35838">
        <v>431</v>
      </c>
      <c r="I35838" t="s">
        <v>21</v>
      </c>
    </row>
    <row r="35839" spans="1:9" x14ac:dyDescent="0.3">
      <c r="A35839" s="1">
        <v>43590.832546296297</v>
      </c>
      <c r="B35839" s="1">
        <v>43590.852384259262</v>
      </c>
      <c r="C35839" t="s">
        <v>277</v>
      </c>
      <c r="D35839" t="s">
        <v>21317</v>
      </c>
      <c r="E35839">
        <v>454711000124102</v>
      </c>
      <c r="F35839" t="s">
        <v>31811</v>
      </c>
      <c r="G35839">
        <v>431</v>
      </c>
      <c r="I35839" t="s">
        <v>21</v>
      </c>
    </row>
    <row r="35840" spans="1:9" x14ac:dyDescent="0.3">
      <c r="A35840" s="1">
        <v>43590.852384259262</v>
      </c>
      <c r="B35840" s="1">
        <v>43590.862708333334</v>
      </c>
      <c r="C35840" t="s">
        <v>277</v>
      </c>
      <c r="D35840" t="s">
        <v>21317</v>
      </c>
      <c r="E35840">
        <v>428211000124100</v>
      </c>
      <c r="F35840" t="s">
        <v>31819</v>
      </c>
      <c r="G35840">
        <v>431</v>
      </c>
      <c r="I35840" t="s">
        <v>21</v>
      </c>
    </row>
    <row r="35841" spans="1:9" x14ac:dyDescent="0.3">
      <c r="A35841" s="1">
        <v>43590.862708333334</v>
      </c>
      <c r="B35841" s="1">
        <v>43590.879201388889</v>
      </c>
      <c r="C35841" t="s">
        <v>277</v>
      </c>
      <c r="D35841" t="s">
        <v>21317</v>
      </c>
      <c r="E35841">
        <v>763302001</v>
      </c>
      <c r="F35841" t="s">
        <v>31834</v>
      </c>
      <c r="G35841">
        <v>431</v>
      </c>
      <c r="I35841" t="s">
        <v>21</v>
      </c>
    </row>
    <row r="35842" spans="1:9" x14ac:dyDescent="0.3">
      <c r="A35842" s="1">
        <v>43591.436284722222</v>
      </c>
      <c r="B35842" s="1">
        <v>43591.54184027778</v>
      </c>
      <c r="C35842" t="s">
        <v>116</v>
      </c>
      <c r="D35842" t="s">
        <v>21278</v>
      </c>
      <c r="E35842">
        <v>265764009</v>
      </c>
      <c r="F35842" t="s">
        <v>31798</v>
      </c>
      <c r="G35842">
        <v>985</v>
      </c>
      <c r="I35842" t="s">
        <v>21</v>
      </c>
    </row>
    <row r="35843" spans="1:9" x14ac:dyDescent="0.3">
      <c r="A35843" s="1">
        <v>43591.630891203706</v>
      </c>
      <c r="B35843" s="1">
        <v>43591.650393518517</v>
      </c>
      <c r="C35843" t="s">
        <v>1761</v>
      </c>
      <c r="D35843" t="s">
        <v>21280</v>
      </c>
      <c r="E35843">
        <v>73761001</v>
      </c>
      <c r="F35843" t="s">
        <v>31804</v>
      </c>
      <c r="G35843">
        <v>17784</v>
      </c>
      <c r="I35843" t="s">
        <v>21</v>
      </c>
    </row>
    <row r="35844" spans="1:9" x14ac:dyDescent="0.3">
      <c r="A35844" s="1">
        <v>43591.661932870367</v>
      </c>
      <c r="B35844" s="1">
        <v>43591.696273148147</v>
      </c>
      <c r="C35844" t="s">
        <v>180</v>
      </c>
      <c r="D35844" t="s">
        <v>21281</v>
      </c>
      <c r="E35844">
        <v>710824005</v>
      </c>
      <c r="F35844" t="s">
        <v>31807</v>
      </c>
      <c r="G35844">
        <v>431</v>
      </c>
      <c r="I35844" t="s">
        <v>21</v>
      </c>
    </row>
    <row r="35845" spans="1:9" x14ac:dyDescent="0.3">
      <c r="A35845" s="1">
        <v>43591.696273148147</v>
      </c>
      <c r="B35845" s="1">
        <v>43591.723680555559</v>
      </c>
      <c r="C35845" t="s">
        <v>180</v>
      </c>
      <c r="D35845" t="s">
        <v>21281</v>
      </c>
      <c r="E35845">
        <v>866148006</v>
      </c>
      <c r="F35845" t="s">
        <v>31809</v>
      </c>
      <c r="G35845">
        <v>431</v>
      </c>
      <c r="I35845" t="s">
        <v>21</v>
      </c>
    </row>
    <row r="35846" spans="1:9" x14ac:dyDescent="0.3">
      <c r="A35846" s="1">
        <v>43591.708784722221</v>
      </c>
      <c r="B35846" s="1">
        <v>43591.719201388885</v>
      </c>
      <c r="C35846" t="s">
        <v>10641</v>
      </c>
      <c r="D35846" t="s">
        <v>21243</v>
      </c>
      <c r="E35846">
        <v>385763009</v>
      </c>
      <c r="F35846" t="s">
        <v>31824</v>
      </c>
      <c r="G35846">
        <v>431</v>
      </c>
      <c r="I35846" t="s">
        <v>21</v>
      </c>
    </row>
    <row r="35847" spans="1:9" x14ac:dyDescent="0.3">
      <c r="A35847" s="1">
        <v>43591.723680555559</v>
      </c>
      <c r="B35847" s="1">
        <v>43591.730833333335</v>
      </c>
      <c r="C35847" t="s">
        <v>180</v>
      </c>
      <c r="D35847" t="s">
        <v>21281</v>
      </c>
      <c r="E35847">
        <v>428211000124100</v>
      </c>
      <c r="F35847" t="s">
        <v>31819</v>
      </c>
      <c r="G35847">
        <v>431</v>
      </c>
      <c r="I35847" t="s">
        <v>21</v>
      </c>
    </row>
    <row r="35848" spans="1:9" x14ac:dyDescent="0.3">
      <c r="A35848" s="1">
        <v>43591.730833333335</v>
      </c>
      <c r="B35848" s="1">
        <v>43591.74596064815</v>
      </c>
      <c r="C35848" t="s">
        <v>180</v>
      </c>
      <c r="D35848" t="s">
        <v>21281</v>
      </c>
      <c r="E35848">
        <v>713106006</v>
      </c>
      <c r="F35848" t="s">
        <v>31820</v>
      </c>
      <c r="G35848">
        <v>431</v>
      </c>
      <c r="I35848" t="s">
        <v>21</v>
      </c>
    </row>
    <row r="35849" spans="1:9" x14ac:dyDescent="0.3">
      <c r="A35849" s="1">
        <v>43592.021793981483</v>
      </c>
      <c r="B35849" s="1">
        <v>43592.032210648147</v>
      </c>
      <c r="C35849" t="s">
        <v>6150</v>
      </c>
      <c r="D35849" t="s">
        <v>21283</v>
      </c>
      <c r="E35849">
        <v>171207006</v>
      </c>
      <c r="F35849" t="s">
        <v>31815</v>
      </c>
      <c r="G35849">
        <v>431</v>
      </c>
      <c r="I35849" t="s">
        <v>21</v>
      </c>
    </row>
    <row r="35850" spans="1:9" x14ac:dyDescent="0.3">
      <c r="A35850" s="1">
        <v>43592.021793981483</v>
      </c>
      <c r="B35850" s="1">
        <v>43592.032210648147</v>
      </c>
      <c r="C35850" t="s">
        <v>6150</v>
      </c>
      <c r="D35850" t="s">
        <v>21283</v>
      </c>
      <c r="E35850">
        <v>5880005</v>
      </c>
      <c r="F35850" t="s">
        <v>31866</v>
      </c>
      <c r="G35850">
        <v>431</v>
      </c>
      <c r="I35850" t="s">
        <v>21</v>
      </c>
    </row>
    <row r="35851" spans="1:9" x14ac:dyDescent="0.3">
      <c r="A35851" s="1">
        <v>43592.148368055554</v>
      </c>
      <c r="B35851" s="1">
        <v>43592.16920138889</v>
      </c>
      <c r="C35851" t="s">
        <v>2472</v>
      </c>
      <c r="D35851" t="s">
        <v>21284</v>
      </c>
      <c r="E35851">
        <v>60027007</v>
      </c>
      <c r="F35851" t="s">
        <v>31919</v>
      </c>
      <c r="G35851">
        <v>431</v>
      </c>
      <c r="I35851" t="s">
        <v>21</v>
      </c>
    </row>
    <row r="35852" spans="1:9" x14ac:dyDescent="0.3">
      <c r="A35852" s="1">
        <v>43592.148368055554</v>
      </c>
      <c r="B35852" s="1">
        <v>43592.177141203705</v>
      </c>
      <c r="C35852" t="s">
        <v>2472</v>
      </c>
      <c r="D35852" t="s">
        <v>21284</v>
      </c>
      <c r="E35852">
        <v>274474001</v>
      </c>
      <c r="F35852" t="s">
        <v>31843</v>
      </c>
      <c r="G35852">
        <v>431</v>
      </c>
      <c r="H35852">
        <v>263102004</v>
      </c>
      <c r="I35852" t="s">
        <v>2293</v>
      </c>
    </row>
    <row r="35853" spans="1:9" x14ac:dyDescent="0.3">
      <c r="A35853" s="1">
        <v>43592.344502314816</v>
      </c>
      <c r="B35853" s="1">
        <v>43592.35491898148</v>
      </c>
      <c r="C35853" t="s">
        <v>2014</v>
      </c>
      <c r="D35853" t="s">
        <v>21285</v>
      </c>
      <c r="E35853">
        <v>180325003</v>
      </c>
      <c r="F35853" t="s">
        <v>31805</v>
      </c>
      <c r="G35853">
        <v>21086</v>
      </c>
      <c r="H35853">
        <v>49436004</v>
      </c>
      <c r="I35853" t="s">
        <v>31806</v>
      </c>
    </row>
    <row r="35854" spans="1:9" x14ac:dyDescent="0.3">
      <c r="A35854" s="1">
        <v>43592.425185185188</v>
      </c>
      <c r="B35854" s="1">
        <v>43592.435601851852</v>
      </c>
      <c r="C35854" t="s">
        <v>8068</v>
      </c>
      <c r="D35854" t="s">
        <v>21286</v>
      </c>
      <c r="E35854">
        <v>275833003</v>
      </c>
      <c r="F35854" t="s">
        <v>31827</v>
      </c>
      <c r="G35854">
        <v>2864</v>
      </c>
      <c r="H35854">
        <v>72892002</v>
      </c>
      <c r="I35854" t="s">
        <v>107</v>
      </c>
    </row>
    <row r="35855" spans="1:9" x14ac:dyDescent="0.3">
      <c r="A35855" s="1">
        <v>43592.425185185188</v>
      </c>
      <c r="B35855" s="1">
        <v>43592.435601851852</v>
      </c>
      <c r="C35855" t="s">
        <v>8068</v>
      </c>
      <c r="D35855" t="s">
        <v>21286</v>
      </c>
      <c r="E35855">
        <v>274804006</v>
      </c>
      <c r="F35855" t="s">
        <v>31813</v>
      </c>
      <c r="G35855">
        <v>3262</v>
      </c>
      <c r="H35855">
        <v>72892002</v>
      </c>
      <c r="I35855" t="s">
        <v>107</v>
      </c>
    </row>
    <row r="35856" spans="1:9" x14ac:dyDescent="0.3">
      <c r="A35856" s="1">
        <v>43592.425185185188</v>
      </c>
      <c r="B35856" s="1">
        <v>43592.435601851852</v>
      </c>
      <c r="C35856" t="s">
        <v>8068</v>
      </c>
      <c r="D35856" t="s">
        <v>21286</v>
      </c>
      <c r="E35856">
        <v>271442007</v>
      </c>
      <c r="F35856" t="s">
        <v>31828</v>
      </c>
      <c r="G35856">
        <v>431</v>
      </c>
      <c r="H35856">
        <v>72892002</v>
      </c>
      <c r="I35856" t="s">
        <v>107</v>
      </c>
    </row>
    <row r="35857" spans="1:9" x14ac:dyDescent="0.3">
      <c r="A35857" s="1">
        <v>43592.425185185188</v>
      </c>
      <c r="B35857" s="1">
        <v>43592.435601851852</v>
      </c>
      <c r="C35857" t="s">
        <v>8068</v>
      </c>
      <c r="D35857" t="s">
        <v>21286</v>
      </c>
      <c r="E35857">
        <v>225158009</v>
      </c>
      <c r="F35857" t="s">
        <v>31814</v>
      </c>
      <c r="G35857">
        <v>6750</v>
      </c>
      <c r="H35857">
        <v>72892002</v>
      </c>
      <c r="I35857" t="s">
        <v>107</v>
      </c>
    </row>
    <row r="35858" spans="1:9" x14ac:dyDescent="0.3">
      <c r="A35858" s="1">
        <v>43592.679884259262</v>
      </c>
      <c r="B35858" s="1">
        <v>43592.841689814813</v>
      </c>
      <c r="C35858" t="s">
        <v>295</v>
      </c>
      <c r="D35858" t="s">
        <v>21287</v>
      </c>
      <c r="E35858">
        <v>265764009</v>
      </c>
      <c r="F35858" t="s">
        <v>31798</v>
      </c>
      <c r="G35858">
        <v>910</v>
      </c>
      <c r="I35858" t="s">
        <v>21</v>
      </c>
    </row>
    <row r="35859" spans="1:9" x14ac:dyDescent="0.3">
      <c r="A35859" s="1">
        <v>43592.708784722221</v>
      </c>
      <c r="B35859" s="1">
        <v>43592.719201388885</v>
      </c>
      <c r="C35859" t="s">
        <v>10641</v>
      </c>
      <c r="D35859" t="s">
        <v>21243</v>
      </c>
      <c r="E35859">
        <v>385763009</v>
      </c>
      <c r="F35859" t="s">
        <v>31824</v>
      </c>
      <c r="G35859">
        <v>431</v>
      </c>
      <c r="I35859" t="s">
        <v>21</v>
      </c>
    </row>
    <row r="35860" spans="1:9" x14ac:dyDescent="0.3">
      <c r="A35860" s="1">
        <v>43592.905636574076</v>
      </c>
      <c r="B35860" s="1">
        <v>43592.918333333335</v>
      </c>
      <c r="C35860" t="s">
        <v>3640</v>
      </c>
      <c r="D35860" t="s">
        <v>21288</v>
      </c>
      <c r="E35860">
        <v>76601001</v>
      </c>
      <c r="F35860" t="s">
        <v>31799</v>
      </c>
      <c r="G35860">
        <v>3597</v>
      </c>
      <c r="I35860" t="s">
        <v>21</v>
      </c>
    </row>
    <row r="35861" spans="1:9" x14ac:dyDescent="0.3">
      <c r="A35861" s="1">
        <v>43593.148125</v>
      </c>
      <c r="B35861" s="1">
        <v>43593.168958333335</v>
      </c>
      <c r="C35861" t="s">
        <v>1693</v>
      </c>
      <c r="D35861" t="s">
        <v>21290</v>
      </c>
      <c r="E35861">
        <v>399208008</v>
      </c>
      <c r="F35861" t="s">
        <v>31865</v>
      </c>
      <c r="G35861">
        <v>6903</v>
      </c>
      <c r="I35861" t="s">
        <v>21</v>
      </c>
    </row>
    <row r="35862" spans="1:9" x14ac:dyDescent="0.3">
      <c r="A35862" s="1">
        <v>43593.148125</v>
      </c>
      <c r="B35862" s="1">
        <v>43593.172650462962</v>
      </c>
      <c r="C35862" t="s">
        <v>1693</v>
      </c>
      <c r="D35862" t="s">
        <v>21290</v>
      </c>
      <c r="E35862">
        <v>274474001</v>
      </c>
      <c r="F35862" t="s">
        <v>31843</v>
      </c>
      <c r="G35862">
        <v>431</v>
      </c>
      <c r="H35862">
        <v>33737001</v>
      </c>
      <c r="I35862" t="s">
        <v>1528</v>
      </c>
    </row>
    <row r="35863" spans="1:9" x14ac:dyDescent="0.3">
      <c r="A35863" s="1">
        <v>43593.161469907405</v>
      </c>
      <c r="B35863" s="1">
        <v>43593.180601851855</v>
      </c>
      <c r="C35863" t="s">
        <v>6326</v>
      </c>
      <c r="D35863" t="s">
        <v>21291</v>
      </c>
      <c r="E35863">
        <v>73761001</v>
      </c>
      <c r="F35863" t="s">
        <v>31804</v>
      </c>
      <c r="G35863">
        <v>10280</v>
      </c>
      <c r="I35863" t="s">
        <v>21</v>
      </c>
    </row>
    <row r="35864" spans="1:9" x14ac:dyDescent="0.3">
      <c r="A35864" s="1">
        <v>43593.172650462962</v>
      </c>
      <c r="B35864" s="1">
        <v>43593.183067129627</v>
      </c>
      <c r="C35864" t="s">
        <v>1693</v>
      </c>
      <c r="D35864" t="s">
        <v>21290</v>
      </c>
      <c r="E35864">
        <v>312681000</v>
      </c>
      <c r="F35864" t="s">
        <v>31826</v>
      </c>
      <c r="G35864">
        <v>9449</v>
      </c>
      <c r="H35864">
        <v>33737001</v>
      </c>
      <c r="I35864" t="s">
        <v>1528</v>
      </c>
    </row>
    <row r="35865" spans="1:9" x14ac:dyDescent="0.3">
      <c r="A35865" s="1">
        <v>43593.308622685188</v>
      </c>
      <c r="B35865" s="1">
        <v>43593.31958333333</v>
      </c>
      <c r="C35865" t="s">
        <v>937</v>
      </c>
      <c r="D35865" t="s">
        <v>21294</v>
      </c>
      <c r="E35865">
        <v>76601001</v>
      </c>
      <c r="F35865" t="s">
        <v>31799</v>
      </c>
      <c r="G35865">
        <v>3135</v>
      </c>
      <c r="I35865" t="s">
        <v>21</v>
      </c>
    </row>
    <row r="35866" spans="1:9" x14ac:dyDescent="0.3">
      <c r="A35866" s="1">
        <v>43593.639143518521</v>
      </c>
      <c r="B35866" s="1">
        <v>43593.653391203705</v>
      </c>
      <c r="C35866" t="s">
        <v>3558</v>
      </c>
      <c r="D35866" t="s">
        <v>21297</v>
      </c>
      <c r="E35866">
        <v>23426006</v>
      </c>
      <c r="F35866" t="s">
        <v>31821</v>
      </c>
      <c r="G35866">
        <v>489</v>
      </c>
      <c r="H35866">
        <v>10509002</v>
      </c>
      <c r="I35866" t="s">
        <v>80</v>
      </c>
    </row>
    <row r="35867" spans="1:9" x14ac:dyDescent="0.3">
      <c r="A35867" s="1">
        <v>43593.708784722221</v>
      </c>
      <c r="B35867" s="1">
        <v>43593.719201388885</v>
      </c>
      <c r="C35867" t="s">
        <v>10641</v>
      </c>
      <c r="D35867" t="s">
        <v>21243</v>
      </c>
      <c r="E35867">
        <v>385763009</v>
      </c>
      <c r="F35867" t="s">
        <v>31824</v>
      </c>
      <c r="G35867">
        <v>431</v>
      </c>
      <c r="I35867" t="s">
        <v>21</v>
      </c>
    </row>
    <row r="35868" spans="1:9" x14ac:dyDescent="0.3">
      <c r="A35868" s="1">
        <v>43593.790833333333</v>
      </c>
      <c r="B35868" s="1">
        <v>43593.801249999997</v>
      </c>
      <c r="C35868" t="s">
        <v>441</v>
      </c>
      <c r="D35868" t="s">
        <v>21299</v>
      </c>
      <c r="E35868">
        <v>430193006</v>
      </c>
      <c r="F35868" t="s">
        <v>31817</v>
      </c>
      <c r="G35868">
        <v>668</v>
      </c>
      <c r="I35868" t="s">
        <v>21</v>
      </c>
    </row>
    <row r="35869" spans="1:9" x14ac:dyDescent="0.3">
      <c r="A35869" s="1">
        <v>43593.790833333333</v>
      </c>
      <c r="B35869" s="1">
        <v>43593.801249999997</v>
      </c>
      <c r="C35869" t="s">
        <v>441</v>
      </c>
      <c r="D35869" t="s">
        <v>21299</v>
      </c>
      <c r="E35869">
        <v>18286008</v>
      </c>
      <c r="F35869" t="s">
        <v>31847</v>
      </c>
      <c r="G35869">
        <v>9333</v>
      </c>
      <c r="H35869">
        <v>49436004</v>
      </c>
      <c r="I35869" t="s">
        <v>31806</v>
      </c>
    </row>
    <row r="35870" spans="1:9" x14ac:dyDescent="0.3">
      <c r="A35870" s="1">
        <v>43593.790833333333</v>
      </c>
      <c r="B35870" s="1">
        <v>43593.824467592596</v>
      </c>
      <c r="C35870" t="s">
        <v>441</v>
      </c>
      <c r="D35870" t="s">
        <v>21299</v>
      </c>
      <c r="E35870">
        <v>710824005</v>
      </c>
      <c r="F35870" t="s">
        <v>31807</v>
      </c>
      <c r="G35870">
        <v>431</v>
      </c>
      <c r="I35870" t="s">
        <v>21</v>
      </c>
    </row>
    <row r="35871" spans="1:9" x14ac:dyDescent="0.3">
      <c r="A35871" s="1">
        <v>43593.824467592596</v>
      </c>
      <c r="B35871" s="1">
        <v>43593.83734953704</v>
      </c>
      <c r="C35871" t="s">
        <v>441</v>
      </c>
      <c r="D35871" t="s">
        <v>21299</v>
      </c>
      <c r="E35871">
        <v>710841007</v>
      </c>
      <c r="F35871" t="s">
        <v>31818</v>
      </c>
      <c r="G35871">
        <v>431</v>
      </c>
      <c r="I35871" t="s">
        <v>21</v>
      </c>
    </row>
    <row r="35872" spans="1:9" x14ac:dyDescent="0.3">
      <c r="A35872" s="1">
        <v>43593.830439814818</v>
      </c>
      <c r="B35872" s="1">
        <v>43593.862534722219</v>
      </c>
      <c r="C35872" t="s">
        <v>635</v>
      </c>
      <c r="D35872" t="s">
        <v>21300</v>
      </c>
      <c r="E35872">
        <v>710824005</v>
      </c>
      <c r="F35872" t="s">
        <v>31807</v>
      </c>
      <c r="G35872">
        <v>431</v>
      </c>
      <c r="I35872" t="s">
        <v>21</v>
      </c>
    </row>
    <row r="35873" spans="1:9" x14ac:dyDescent="0.3">
      <c r="A35873" s="1">
        <v>43593.83734953704</v>
      </c>
      <c r="B35873" s="1">
        <v>43593.858067129629</v>
      </c>
      <c r="C35873" t="s">
        <v>441</v>
      </c>
      <c r="D35873" t="s">
        <v>21299</v>
      </c>
      <c r="E35873">
        <v>762993000</v>
      </c>
      <c r="F35873" t="s">
        <v>31808</v>
      </c>
      <c r="G35873">
        <v>431</v>
      </c>
      <c r="I35873" t="s">
        <v>21</v>
      </c>
    </row>
    <row r="35874" spans="1:9" x14ac:dyDescent="0.3">
      <c r="A35874" s="1">
        <v>43593.858067129629</v>
      </c>
      <c r="B35874" s="1">
        <v>43593.882314814815</v>
      </c>
      <c r="C35874" t="s">
        <v>441</v>
      </c>
      <c r="D35874" t="s">
        <v>21299</v>
      </c>
      <c r="E35874">
        <v>866148006</v>
      </c>
      <c r="F35874" t="s">
        <v>31809</v>
      </c>
      <c r="G35874">
        <v>431</v>
      </c>
      <c r="I35874" t="s">
        <v>21</v>
      </c>
    </row>
    <row r="35875" spans="1:9" x14ac:dyDescent="0.3">
      <c r="A35875" s="1">
        <v>43593.862534722219</v>
      </c>
      <c r="B35875" s="1">
        <v>43593.881388888891</v>
      </c>
      <c r="C35875" t="s">
        <v>635</v>
      </c>
      <c r="D35875" t="s">
        <v>21300</v>
      </c>
      <c r="E35875">
        <v>762993000</v>
      </c>
      <c r="F35875" t="s">
        <v>31808</v>
      </c>
      <c r="G35875">
        <v>431</v>
      </c>
      <c r="I35875" t="s">
        <v>21</v>
      </c>
    </row>
    <row r="35876" spans="1:9" x14ac:dyDescent="0.3">
      <c r="A35876" s="1">
        <v>43593.881388888891</v>
      </c>
      <c r="B35876" s="1">
        <v>43593.890787037039</v>
      </c>
      <c r="C35876" t="s">
        <v>635</v>
      </c>
      <c r="D35876" t="s">
        <v>21300</v>
      </c>
      <c r="E35876">
        <v>428211000124100</v>
      </c>
      <c r="F35876" t="s">
        <v>31819</v>
      </c>
      <c r="G35876">
        <v>431</v>
      </c>
      <c r="I35876" t="s">
        <v>21</v>
      </c>
    </row>
    <row r="35877" spans="1:9" x14ac:dyDescent="0.3">
      <c r="A35877" s="1">
        <v>43593.890787037039</v>
      </c>
      <c r="B35877" s="1">
        <v>43593.909386574072</v>
      </c>
      <c r="C35877" t="s">
        <v>635</v>
      </c>
      <c r="D35877" t="s">
        <v>21300</v>
      </c>
      <c r="E35877">
        <v>763302001</v>
      </c>
      <c r="F35877" t="s">
        <v>31834</v>
      </c>
      <c r="G35877">
        <v>431</v>
      </c>
      <c r="I35877" t="s">
        <v>21</v>
      </c>
    </row>
    <row r="35878" spans="1:9" x14ac:dyDescent="0.3">
      <c r="A35878" s="1">
        <v>43594.185196759259</v>
      </c>
      <c r="B35878" s="1">
        <v>43594.195613425924</v>
      </c>
      <c r="C35878" t="s">
        <v>102</v>
      </c>
      <c r="D35878" t="s">
        <v>21301</v>
      </c>
      <c r="E35878">
        <v>430193006</v>
      </c>
      <c r="F35878" t="s">
        <v>31817</v>
      </c>
      <c r="G35878">
        <v>582</v>
      </c>
      <c r="I35878" t="s">
        <v>21</v>
      </c>
    </row>
    <row r="35879" spans="1:9" x14ac:dyDescent="0.3">
      <c r="A35879" s="1">
        <v>43594.185196759259</v>
      </c>
      <c r="B35879" s="1">
        <v>43594.21570601852</v>
      </c>
      <c r="C35879" t="s">
        <v>102</v>
      </c>
      <c r="D35879" t="s">
        <v>21301</v>
      </c>
      <c r="E35879">
        <v>710824005</v>
      </c>
      <c r="F35879" t="s">
        <v>31807</v>
      </c>
      <c r="G35879">
        <v>431</v>
      </c>
      <c r="I35879" t="s">
        <v>21</v>
      </c>
    </row>
    <row r="35880" spans="1:9" x14ac:dyDescent="0.3">
      <c r="A35880" s="1">
        <v>43594.21570601852</v>
      </c>
      <c r="B35880" s="1">
        <v>43594.24019675926</v>
      </c>
      <c r="C35880" t="s">
        <v>102</v>
      </c>
      <c r="D35880" t="s">
        <v>21301</v>
      </c>
      <c r="E35880">
        <v>866148006</v>
      </c>
      <c r="F35880" t="s">
        <v>31809</v>
      </c>
      <c r="G35880">
        <v>431</v>
      </c>
      <c r="I35880" t="s">
        <v>21</v>
      </c>
    </row>
    <row r="35881" spans="1:9" x14ac:dyDescent="0.3">
      <c r="A35881" s="1">
        <v>43594.24019675926</v>
      </c>
      <c r="B35881" s="1">
        <v>43594.247303240743</v>
      </c>
      <c r="C35881" t="s">
        <v>102</v>
      </c>
      <c r="D35881" t="s">
        <v>21301</v>
      </c>
      <c r="E35881">
        <v>171207006</v>
      </c>
      <c r="F35881" t="s">
        <v>31810</v>
      </c>
      <c r="G35881">
        <v>431</v>
      </c>
      <c r="I35881" t="s">
        <v>21</v>
      </c>
    </row>
    <row r="35882" spans="1:9" x14ac:dyDescent="0.3">
      <c r="A35882" s="1">
        <v>43594.247303240743</v>
      </c>
      <c r="B35882" s="1">
        <v>43594.265474537038</v>
      </c>
      <c r="C35882" t="s">
        <v>102</v>
      </c>
      <c r="D35882" t="s">
        <v>21301</v>
      </c>
      <c r="E35882">
        <v>454711000124102</v>
      </c>
      <c r="F35882" t="s">
        <v>31811</v>
      </c>
      <c r="G35882">
        <v>431</v>
      </c>
      <c r="I35882" t="s">
        <v>21</v>
      </c>
    </row>
    <row r="35883" spans="1:9" x14ac:dyDescent="0.3">
      <c r="A35883" s="1">
        <v>43594.265474537038</v>
      </c>
      <c r="B35883" s="1">
        <v>43594.275069444448</v>
      </c>
      <c r="C35883" t="s">
        <v>102</v>
      </c>
      <c r="D35883" t="s">
        <v>21301</v>
      </c>
      <c r="E35883">
        <v>428211000124100</v>
      </c>
      <c r="F35883" t="s">
        <v>31819</v>
      </c>
      <c r="G35883">
        <v>431</v>
      </c>
      <c r="I35883" t="s">
        <v>21</v>
      </c>
    </row>
    <row r="35884" spans="1:9" x14ac:dyDescent="0.3">
      <c r="A35884" s="1">
        <v>43594.275069444448</v>
      </c>
      <c r="B35884" s="1">
        <v>43594.293171296296</v>
      </c>
      <c r="C35884" t="s">
        <v>102</v>
      </c>
      <c r="D35884" t="s">
        <v>21301</v>
      </c>
      <c r="E35884">
        <v>713106006</v>
      </c>
      <c r="F35884" t="s">
        <v>31820</v>
      </c>
      <c r="G35884">
        <v>431</v>
      </c>
      <c r="I35884" t="s">
        <v>21</v>
      </c>
    </row>
    <row r="35885" spans="1:9" x14ac:dyDescent="0.3">
      <c r="A35885" s="1">
        <v>43594.456956018519</v>
      </c>
      <c r="B35885" s="1">
        <v>43594.484131944446</v>
      </c>
      <c r="C35885" t="s">
        <v>482</v>
      </c>
      <c r="D35885" t="s">
        <v>21302</v>
      </c>
      <c r="E35885">
        <v>710824005</v>
      </c>
      <c r="F35885" t="s">
        <v>31807</v>
      </c>
      <c r="G35885">
        <v>431</v>
      </c>
      <c r="I35885" t="s">
        <v>21</v>
      </c>
    </row>
    <row r="35886" spans="1:9" x14ac:dyDescent="0.3">
      <c r="A35886" s="1">
        <v>43594.484131944446</v>
      </c>
      <c r="B35886" s="1">
        <v>43594.501886574071</v>
      </c>
      <c r="C35886" t="s">
        <v>482</v>
      </c>
      <c r="D35886" t="s">
        <v>21302</v>
      </c>
      <c r="E35886">
        <v>710841007</v>
      </c>
      <c r="F35886" t="s">
        <v>31818</v>
      </c>
      <c r="G35886">
        <v>431</v>
      </c>
      <c r="I35886" t="s">
        <v>21</v>
      </c>
    </row>
    <row r="35887" spans="1:9" x14ac:dyDescent="0.3">
      <c r="A35887" s="1">
        <v>43594.501886574071</v>
      </c>
      <c r="B35887" s="1">
        <v>43594.511423611111</v>
      </c>
      <c r="C35887" t="s">
        <v>482</v>
      </c>
      <c r="D35887" t="s">
        <v>21302</v>
      </c>
      <c r="E35887">
        <v>171207006</v>
      </c>
      <c r="F35887" t="s">
        <v>31810</v>
      </c>
      <c r="G35887">
        <v>431</v>
      </c>
      <c r="I35887" t="s">
        <v>21</v>
      </c>
    </row>
    <row r="35888" spans="1:9" x14ac:dyDescent="0.3">
      <c r="A35888" s="1">
        <v>43594.511423611111</v>
      </c>
      <c r="B35888" s="1">
        <v>43594.527303240742</v>
      </c>
      <c r="C35888" t="s">
        <v>482</v>
      </c>
      <c r="D35888" t="s">
        <v>21302</v>
      </c>
      <c r="E35888">
        <v>454711000124102</v>
      </c>
      <c r="F35888" t="s">
        <v>31811</v>
      </c>
      <c r="G35888">
        <v>431</v>
      </c>
      <c r="I35888" t="s">
        <v>21</v>
      </c>
    </row>
    <row r="35889" spans="1:9" x14ac:dyDescent="0.3">
      <c r="A35889" s="1">
        <v>43594.527303240742</v>
      </c>
      <c r="B35889" s="1">
        <v>43594.535960648151</v>
      </c>
      <c r="C35889" t="s">
        <v>482</v>
      </c>
      <c r="D35889" t="s">
        <v>21302</v>
      </c>
      <c r="E35889">
        <v>428211000124100</v>
      </c>
      <c r="F35889" t="s">
        <v>31819</v>
      </c>
      <c r="G35889">
        <v>431</v>
      </c>
      <c r="I35889" t="s">
        <v>21</v>
      </c>
    </row>
    <row r="35890" spans="1:9" x14ac:dyDescent="0.3">
      <c r="A35890" s="1">
        <v>43594.535960648151</v>
      </c>
      <c r="B35890" s="1">
        <v>43594.550763888888</v>
      </c>
      <c r="C35890" t="s">
        <v>482</v>
      </c>
      <c r="D35890" t="s">
        <v>21302</v>
      </c>
      <c r="E35890">
        <v>763302001</v>
      </c>
      <c r="F35890" t="s">
        <v>31834</v>
      </c>
      <c r="G35890">
        <v>431</v>
      </c>
      <c r="I35890" t="s">
        <v>21</v>
      </c>
    </row>
    <row r="35891" spans="1:9" x14ac:dyDescent="0.3">
      <c r="A35891" s="1">
        <v>43594.54184027778</v>
      </c>
      <c r="B35891" s="1">
        <v>43594.702951388892</v>
      </c>
      <c r="C35891" t="s">
        <v>116</v>
      </c>
      <c r="D35891" t="s">
        <v>21303</v>
      </c>
      <c r="E35891">
        <v>265764009</v>
      </c>
      <c r="F35891" t="s">
        <v>31798</v>
      </c>
      <c r="G35891">
        <v>1022</v>
      </c>
      <c r="I35891" t="s">
        <v>21</v>
      </c>
    </row>
    <row r="35892" spans="1:9" x14ac:dyDescent="0.3">
      <c r="A35892" s="1">
        <v>43594.708784722221</v>
      </c>
      <c r="B35892" s="1">
        <v>43594.719201388885</v>
      </c>
      <c r="C35892" t="s">
        <v>10641</v>
      </c>
      <c r="D35892" t="s">
        <v>21243</v>
      </c>
      <c r="E35892">
        <v>385763009</v>
      </c>
      <c r="F35892" t="s">
        <v>31824</v>
      </c>
      <c r="G35892">
        <v>431</v>
      </c>
      <c r="I35892" t="s">
        <v>21</v>
      </c>
    </row>
    <row r="35893" spans="1:9" x14ac:dyDescent="0.3">
      <c r="A35893" s="1">
        <v>43594.764930555553</v>
      </c>
      <c r="B35893" s="1">
        <v>43594.775347222225</v>
      </c>
      <c r="C35893" t="s">
        <v>520</v>
      </c>
      <c r="D35893" t="s">
        <v>21292</v>
      </c>
      <c r="E35893">
        <v>430193006</v>
      </c>
      <c r="F35893" t="s">
        <v>31817</v>
      </c>
      <c r="G35893">
        <v>410</v>
      </c>
      <c r="I35893" t="s">
        <v>21</v>
      </c>
    </row>
    <row r="35894" spans="1:9" x14ac:dyDescent="0.3">
      <c r="A35894" s="1">
        <v>43594.764930555553</v>
      </c>
      <c r="B35894" s="1">
        <v>43594.802731481483</v>
      </c>
      <c r="C35894" t="s">
        <v>520</v>
      </c>
      <c r="D35894" t="s">
        <v>21292</v>
      </c>
      <c r="E35894">
        <v>710824005</v>
      </c>
      <c r="F35894" t="s">
        <v>31807</v>
      </c>
      <c r="G35894">
        <v>431</v>
      </c>
      <c r="I35894" t="s">
        <v>21</v>
      </c>
    </row>
    <row r="35895" spans="1:9" x14ac:dyDescent="0.3">
      <c r="A35895" s="1">
        <v>43594.802731481483</v>
      </c>
      <c r="B35895" s="1">
        <v>43594.81790509259</v>
      </c>
      <c r="C35895" t="s">
        <v>520</v>
      </c>
      <c r="D35895" t="s">
        <v>21292</v>
      </c>
      <c r="E35895">
        <v>710841007</v>
      </c>
      <c r="F35895" t="s">
        <v>31818</v>
      </c>
      <c r="G35895">
        <v>431</v>
      </c>
      <c r="I35895" t="s">
        <v>21</v>
      </c>
    </row>
    <row r="35896" spans="1:9" x14ac:dyDescent="0.3">
      <c r="A35896" s="1">
        <v>43594.810104166667</v>
      </c>
      <c r="B35896" s="1">
        <v>43594.854814814818</v>
      </c>
      <c r="C35896" t="s">
        <v>2097</v>
      </c>
      <c r="D35896" t="s">
        <v>21305</v>
      </c>
      <c r="E35896">
        <v>68254000</v>
      </c>
      <c r="F35896" t="s">
        <v>31925</v>
      </c>
      <c r="G35896">
        <v>6225</v>
      </c>
      <c r="I35896" t="s">
        <v>21</v>
      </c>
    </row>
    <row r="35897" spans="1:9" x14ac:dyDescent="0.3">
      <c r="A35897" s="1">
        <v>43594.81790509259</v>
      </c>
      <c r="B35897" s="1">
        <v>43594.840891203705</v>
      </c>
      <c r="C35897" t="s">
        <v>520</v>
      </c>
      <c r="D35897" t="s">
        <v>21292</v>
      </c>
      <c r="E35897">
        <v>866148006</v>
      </c>
      <c r="F35897" t="s">
        <v>31809</v>
      </c>
      <c r="G35897">
        <v>431</v>
      </c>
      <c r="I35897" t="s">
        <v>21</v>
      </c>
    </row>
    <row r="35898" spans="1:9" x14ac:dyDescent="0.3">
      <c r="A35898" s="1">
        <v>43594.840891203705</v>
      </c>
      <c r="B35898" s="1">
        <v>43594.850219907406</v>
      </c>
      <c r="C35898" t="s">
        <v>520</v>
      </c>
      <c r="D35898" t="s">
        <v>21292</v>
      </c>
      <c r="E35898">
        <v>171207006</v>
      </c>
      <c r="F35898" t="s">
        <v>31810</v>
      </c>
      <c r="G35898">
        <v>431</v>
      </c>
      <c r="I35898" t="s">
        <v>21</v>
      </c>
    </row>
    <row r="35899" spans="1:9" x14ac:dyDescent="0.3">
      <c r="A35899" s="1">
        <v>43594.850219907406</v>
      </c>
      <c r="B35899" s="1">
        <v>43594.867326388892</v>
      </c>
      <c r="C35899" t="s">
        <v>520</v>
      </c>
      <c r="D35899" t="s">
        <v>21292</v>
      </c>
      <c r="E35899">
        <v>454711000124102</v>
      </c>
      <c r="F35899" t="s">
        <v>31811</v>
      </c>
      <c r="G35899">
        <v>431</v>
      </c>
      <c r="I35899" t="s">
        <v>21</v>
      </c>
    </row>
    <row r="35900" spans="1:9" x14ac:dyDescent="0.3">
      <c r="A35900" s="1">
        <v>43594.867326388892</v>
      </c>
      <c r="B35900" s="1">
        <v>43594.876759259256</v>
      </c>
      <c r="C35900" t="s">
        <v>520</v>
      </c>
      <c r="D35900" t="s">
        <v>21292</v>
      </c>
      <c r="E35900">
        <v>428211000124100</v>
      </c>
      <c r="F35900" t="s">
        <v>31819</v>
      </c>
      <c r="G35900">
        <v>431</v>
      </c>
      <c r="I35900" t="s">
        <v>21</v>
      </c>
    </row>
    <row r="35901" spans="1:9" x14ac:dyDescent="0.3">
      <c r="A35901" s="1">
        <v>43594.876759259256</v>
      </c>
      <c r="B35901" s="1">
        <v>43594.892002314817</v>
      </c>
      <c r="C35901" t="s">
        <v>520</v>
      </c>
      <c r="D35901" t="s">
        <v>21292</v>
      </c>
      <c r="E35901">
        <v>763302001</v>
      </c>
      <c r="F35901" t="s">
        <v>31834</v>
      </c>
      <c r="G35901">
        <v>431</v>
      </c>
      <c r="I35901" t="s">
        <v>21</v>
      </c>
    </row>
    <row r="35902" spans="1:9" x14ac:dyDescent="0.3">
      <c r="A35902" s="1">
        <v>43595.384363425925</v>
      </c>
      <c r="B35902" s="1">
        <v>43595.394780092596</v>
      </c>
      <c r="C35902" t="s">
        <v>988</v>
      </c>
      <c r="D35902" t="s">
        <v>21308</v>
      </c>
      <c r="E35902">
        <v>18286008</v>
      </c>
      <c r="F35902" t="s">
        <v>31847</v>
      </c>
      <c r="G35902">
        <v>12312</v>
      </c>
      <c r="H35902">
        <v>49436004</v>
      </c>
      <c r="I35902" t="s">
        <v>31806</v>
      </c>
    </row>
    <row r="35903" spans="1:9" x14ac:dyDescent="0.3">
      <c r="A35903" s="1">
        <v>43595.384363425925</v>
      </c>
      <c r="B35903" s="1">
        <v>43595.409131944441</v>
      </c>
      <c r="C35903" t="s">
        <v>988</v>
      </c>
      <c r="D35903" t="s">
        <v>21308</v>
      </c>
      <c r="E35903">
        <v>710824005</v>
      </c>
      <c r="F35903" t="s">
        <v>31807</v>
      </c>
      <c r="G35903">
        <v>431</v>
      </c>
      <c r="I35903" t="s">
        <v>21</v>
      </c>
    </row>
    <row r="35904" spans="1:9" x14ac:dyDescent="0.3">
      <c r="A35904" s="1">
        <v>43595.409131944441</v>
      </c>
      <c r="B35904" s="1">
        <v>43595.424004629633</v>
      </c>
      <c r="C35904" t="s">
        <v>988</v>
      </c>
      <c r="D35904" t="s">
        <v>21308</v>
      </c>
      <c r="E35904">
        <v>762993000</v>
      </c>
      <c r="F35904" t="s">
        <v>31808</v>
      </c>
      <c r="G35904">
        <v>431</v>
      </c>
      <c r="I35904" t="s">
        <v>21</v>
      </c>
    </row>
    <row r="35905" spans="1:9" x14ac:dyDescent="0.3">
      <c r="A35905" s="1">
        <v>43595.424004629633</v>
      </c>
      <c r="B35905" s="1">
        <v>43595.434027777781</v>
      </c>
      <c r="C35905" t="s">
        <v>988</v>
      </c>
      <c r="D35905" t="s">
        <v>21308</v>
      </c>
      <c r="E35905">
        <v>171207006</v>
      </c>
      <c r="F35905" t="s">
        <v>31810</v>
      </c>
      <c r="G35905">
        <v>431</v>
      </c>
      <c r="I35905" t="s">
        <v>21</v>
      </c>
    </row>
    <row r="35906" spans="1:9" x14ac:dyDescent="0.3">
      <c r="A35906" s="1">
        <v>43595.434027777781</v>
      </c>
      <c r="B35906" s="1">
        <v>43595.453344907408</v>
      </c>
      <c r="C35906" t="s">
        <v>988</v>
      </c>
      <c r="D35906" t="s">
        <v>21308</v>
      </c>
      <c r="E35906">
        <v>454711000124102</v>
      </c>
      <c r="F35906" t="s">
        <v>31811</v>
      </c>
      <c r="G35906">
        <v>431</v>
      </c>
      <c r="I35906" t="s">
        <v>21</v>
      </c>
    </row>
    <row r="35907" spans="1:9" x14ac:dyDescent="0.3">
      <c r="A35907" s="1">
        <v>43595.453344907408</v>
      </c>
      <c r="B35907" s="1">
        <v>43595.461053240739</v>
      </c>
      <c r="C35907" t="s">
        <v>988</v>
      </c>
      <c r="D35907" t="s">
        <v>21308</v>
      </c>
      <c r="E35907">
        <v>428211000124100</v>
      </c>
      <c r="F35907" t="s">
        <v>31819</v>
      </c>
      <c r="G35907">
        <v>431</v>
      </c>
      <c r="I35907" t="s">
        <v>21</v>
      </c>
    </row>
    <row r="35908" spans="1:9" x14ac:dyDescent="0.3">
      <c r="A35908" s="1">
        <v>43595.461053240739</v>
      </c>
      <c r="B35908" s="1">
        <v>43595.481122685182</v>
      </c>
      <c r="C35908" t="s">
        <v>988</v>
      </c>
      <c r="D35908" t="s">
        <v>21308</v>
      </c>
      <c r="E35908">
        <v>713106006</v>
      </c>
      <c r="F35908" t="s">
        <v>31820</v>
      </c>
      <c r="G35908">
        <v>431</v>
      </c>
      <c r="I35908" t="s">
        <v>21</v>
      </c>
    </row>
    <row r="35909" spans="1:9" x14ac:dyDescent="0.3">
      <c r="A35909" s="1">
        <v>43595.708784722221</v>
      </c>
      <c r="B35909" s="1">
        <v>43595.719201388885</v>
      </c>
      <c r="C35909" t="s">
        <v>10641</v>
      </c>
      <c r="D35909" t="s">
        <v>21243</v>
      </c>
      <c r="E35909">
        <v>385763009</v>
      </c>
      <c r="F35909" t="s">
        <v>31824</v>
      </c>
      <c r="G35909">
        <v>431</v>
      </c>
      <c r="I35909" t="s">
        <v>21</v>
      </c>
    </row>
    <row r="35910" spans="1:9" x14ac:dyDescent="0.3">
      <c r="A35910" s="1">
        <v>43595.841689814813</v>
      </c>
      <c r="B35910" s="1">
        <v>43595.958356481482</v>
      </c>
      <c r="C35910" t="s">
        <v>295</v>
      </c>
      <c r="D35910" t="s">
        <v>21310</v>
      </c>
      <c r="E35910">
        <v>265764009</v>
      </c>
      <c r="F35910" t="s">
        <v>31798</v>
      </c>
      <c r="G35910">
        <v>834</v>
      </c>
      <c r="I35910" t="s">
        <v>21</v>
      </c>
    </row>
    <row r="35911" spans="1:9" x14ac:dyDescent="0.3">
      <c r="A35911" s="1">
        <v>43596.708784722221</v>
      </c>
      <c r="B35911" s="1">
        <v>43596.719201388885</v>
      </c>
      <c r="C35911" t="s">
        <v>10641</v>
      </c>
      <c r="D35911" t="s">
        <v>21243</v>
      </c>
      <c r="E35911">
        <v>385763009</v>
      </c>
      <c r="F35911" t="s">
        <v>31824</v>
      </c>
      <c r="G35911">
        <v>431</v>
      </c>
      <c r="I35911" t="s">
        <v>21</v>
      </c>
    </row>
    <row r="35912" spans="1:9" x14ac:dyDescent="0.3">
      <c r="A35912" s="1">
        <v>43597.583645833336</v>
      </c>
      <c r="B35912" s="1">
        <v>43597.595810185187</v>
      </c>
      <c r="C35912" t="s">
        <v>619</v>
      </c>
      <c r="D35912" t="s">
        <v>21319</v>
      </c>
      <c r="E35912">
        <v>23426006</v>
      </c>
      <c r="F35912" t="s">
        <v>31821</v>
      </c>
      <c r="G35912">
        <v>109</v>
      </c>
      <c r="H35912">
        <v>10509002</v>
      </c>
      <c r="I35912" t="s">
        <v>80</v>
      </c>
    </row>
    <row r="35913" spans="1:9" x14ac:dyDescent="0.3">
      <c r="A35913" s="1">
        <v>43597.702951388892</v>
      </c>
      <c r="B35913" s="1">
        <v>43597.827951388892</v>
      </c>
      <c r="C35913" t="s">
        <v>116</v>
      </c>
      <c r="D35913" t="s">
        <v>21320</v>
      </c>
      <c r="E35913">
        <v>265764009</v>
      </c>
      <c r="F35913" t="s">
        <v>31798</v>
      </c>
      <c r="G35913">
        <v>1353</v>
      </c>
      <c r="I35913" t="s">
        <v>21</v>
      </c>
    </row>
    <row r="35914" spans="1:9" x14ac:dyDescent="0.3">
      <c r="A35914" s="1">
        <v>43597.708784722221</v>
      </c>
      <c r="B35914" s="1">
        <v>43597.719201388885</v>
      </c>
      <c r="C35914" t="s">
        <v>10641</v>
      </c>
      <c r="D35914" t="s">
        <v>21243</v>
      </c>
      <c r="E35914">
        <v>385763009</v>
      </c>
      <c r="F35914" t="s">
        <v>31824</v>
      </c>
      <c r="G35914">
        <v>431</v>
      </c>
      <c r="I35914" t="s">
        <v>21</v>
      </c>
    </row>
    <row r="35915" spans="1:9" x14ac:dyDescent="0.3">
      <c r="A35915" s="1">
        <v>43597.714375000003</v>
      </c>
      <c r="B35915" s="1">
        <v>43597.727384259262</v>
      </c>
      <c r="C35915" t="s">
        <v>273</v>
      </c>
      <c r="D35915" t="s">
        <v>21321</v>
      </c>
      <c r="E35915">
        <v>76601001</v>
      </c>
      <c r="F35915" t="s">
        <v>31799</v>
      </c>
      <c r="G35915">
        <v>1768</v>
      </c>
      <c r="I35915" t="s">
        <v>21</v>
      </c>
    </row>
    <row r="35916" spans="1:9" x14ac:dyDescent="0.3">
      <c r="A35916" s="1">
        <v>43598.573900462965</v>
      </c>
      <c r="B35916" s="1">
        <v>43598.584317129629</v>
      </c>
      <c r="C35916" t="s">
        <v>178</v>
      </c>
      <c r="D35916" t="s">
        <v>21327</v>
      </c>
      <c r="E35916">
        <v>430193006</v>
      </c>
      <c r="F35916" t="s">
        <v>31817</v>
      </c>
      <c r="G35916">
        <v>497</v>
      </c>
      <c r="I35916" t="s">
        <v>21</v>
      </c>
    </row>
    <row r="35917" spans="1:9" x14ac:dyDescent="0.3">
      <c r="A35917" s="1">
        <v>43598.573900462965</v>
      </c>
      <c r="B35917" s="1">
        <v>43598.584317129629</v>
      </c>
      <c r="C35917" t="s">
        <v>178</v>
      </c>
      <c r="D35917" t="s">
        <v>21327</v>
      </c>
      <c r="E35917">
        <v>127783003</v>
      </c>
      <c r="F35917" t="s">
        <v>31829</v>
      </c>
      <c r="G35917">
        <v>5867</v>
      </c>
      <c r="H35917">
        <v>87433001</v>
      </c>
      <c r="I35917" t="s">
        <v>31839</v>
      </c>
    </row>
    <row r="35918" spans="1:9" x14ac:dyDescent="0.3">
      <c r="A35918" s="1">
        <v>43598.573900462965</v>
      </c>
      <c r="B35918" s="1">
        <v>43598.584317129629</v>
      </c>
      <c r="C35918" t="s">
        <v>178</v>
      </c>
      <c r="D35918" t="s">
        <v>21327</v>
      </c>
      <c r="E35918">
        <v>15081005</v>
      </c>
      <c r="F35918" t="s">
        <v>31831</v>
      </c>
      <c r="G35918">
        <v>1840</v>
      </c>
      <c r="H35918">
        <v>87433001</v>
      </c>
      <c r="I35918" t="s">
        <v>31839</v>
      </c>
    </row>
    <row r="35919" spans="1:9" x14ac:dyDescent="0.3">
      <c r="A35919" s="1">
        <v>43598.573900462965</v>
      </c>
      <c r="B35919" s="1">
        <v>43598.606354166666</v>
      </c>
      <c r="C35919" t="s">
        <v>178</v>
      </c>
      <c r="D35919" t="s">
        <v>21327</v>
      </c>
      <c r="E35919">
        <v>710824005</v>
      </c>
      <c r="F35919" t="s">
        <v>31807</v>
      </c>
      <c r="G35919">
        <v>431</v>
      </c>
      <c r="I35919" t="s">
        <v>21</v>
      </c>
    </row>
    <row r="35920" spans="1:9" x14ac:dyDescent="0.3">
      <c r="A35920" s="1">
        <v>43598.606354166666</v>
      </c>
      <c r="B35920" s="1">
        <v>43598.623530092591</v>
      </c>
      <c r="C35920" t="s">
        <v>178</v>
      </c>
      <c r="D35920" t="s">
        <v>21327</v>
      </c>
      <c r="E35920">
        <v>762993000</v>
      </c>
      <c r="F35920" t="s">
        <v>31808</v>
      </c>
      <c r="G35920">
        <v>431</v>
      </c>
      <c r="I35920" t="s">
        <v>21</v>
      </c>
    </row>
    <row r="35921" spans="1:9" x14ac:dyDescent="0.3">
      <c r="A35921" s="1">
        <v>43598.623530092591</v>
      </c>
      <c r="B35921" s="1">
        <v>43598.631840277776</v>
      </c>
      <c r="C35921" t="s">
        <v>178</v>
      </c>
      <c r="D35921" t="s">
        <v>21327</v>
      </c>
      <c r="E35921">
        <v>428211000124100</v>
      </c>
      <c r="F35921" t="s">
        <v>31819</v>
      </c>
      <c r="G35921">
        <v>431</v>
      </c>
      <c r="I35921" t="s">
        <v>21</v>
      </c>
    </row>
    <row r="35922" spans="1:9" x14ac:dyDescent="0.3">
      <c r="A35922" s="1">
        <v>43598.631840277776</v>
      </c>
      <c r="B35922" s="1">
        <v>43598.649224537039</v>
      </c>
      <c r="C35922" t="s">
        <v>178</v>
      </c>
      <c r="D35922" t="s">
        <v>21327</v>
      </c>
      <c r="E35922">
        <v>763302001</v>
      </c>
      <c r="F35922" t="s">
        <v>31834</v>
      </c>
      <c r="G35922">
        <v>431</v>
      </c>
      <c r="I35922" t="s">
        <v>21</v>
      </c>
    </row>
    <row r="35923" spans="1:9" x14ac:dyDescent="0.3">
      <c r="A35923" s="1">
        <v>43598.708784722221</v>
      </c>
      <c r="B35923" s="1">
        <v>43598.719201388885</v>
      </c>
      <c r="C35923" t="s">
        <v>10641</v>
      </c>
      <c r="D35923" t="s">
        <v>21243</v>
      </c>
      <c r="E35923">
        <v>385763009</v>
      </c>
      <c r="F35923" t="s">
        <v>31824</v>
      </c>
      <c r="G35923">
        <v>431</v>
      </c>
      <c r="I35923" t="s">
        <v>21</v>
      </c>
    </row>
    <row r="35924" spans="1:9" x14ac:dyDescent="0.3">
      <c r="A35924" s="1">
        <v>43598.958356481482</v>
      </c>
      <c r="B35924" s="1">
        <v>43599.090995370374</v>
      </c>
      <c r="C35924" t="s">
        <v>295</v>
      </c>
      <c r="D35924" t="s">
        <v>21329</v>
      </c>
      <c r="E35924">
        <v>265764009</v>
      </c>
      <c r="F35924" t="s">
        <v>31798</v>
      </c>
      <c r="G35924">
        <v>1555</v>
      </c>
      <c r="I35924" t="s">
        <v>21</v>
      </c>
    </row>
    <row r="35925" spans="1:9" x14ac:dyDescent="0.3">
      <c r="A35925" s="1">
        <v>43599.032476851855</v>
      </c>
      <c r="B35925" s="1">
        <v>43599.0625</v>
      </c>
      <c r="C35925" t="s">
        <v>5493</v>
      </c>
      <c r="D35925" t="s">
        <v>21331</v>
      </c>
      <c r="E35925">
        <v>73761001</v>
      </c>
      <c r="F35925" t="s">
        <v>31804</v>
      </c>
      <c r="G35925">
        <v>10292</v>
      </c>
      <c r="I35925" t="s">
        <v>21</v>
      </c>
    </row>
    <row r="35926" spans="1:9" x14ac:dyDescent="0.3">
      <c r="A35926" s="1">
        <v>43599.108055555553</v>
      </c>
      <c r="B35926" s="1">
        <v>43599.133043981485</v>
      </c>
      <c r="C35926" t="s">
        <v>5979</v>
      </c>
      <c r="D35926" t="s">
        <v>21332</v>
      </c>
      <c r="E35926">
        <v>73761001</v>
      </c>
      <c r="F35926" t="s">
        <v>31804</v>
      </c>
      <c r="G35926">
        <v>10349</v>
      </c>
      <c r="I35926" t="s">
        <v>21</v>
      </c>
    </row>
    <row r="35927" spans="1:9" x14ac:dyDescent="0.3">
      <c r="A35927" s="1">
        <v>43599.109131944446</v>
      </c>
      <c r="B35927" s="1">
        <v>43599.129479166666</v>
      </c>
      <c r="C35927" t="s">
        <v>21334</v>
      </c>
      <c r="D35927" t="s">
        <v>21333</v>
      </c>
      <c r="E35927">
        <v>274474001</v>
      </c>
      <c r="F35927" t="s">
        <v>31843</v>
      </c>
      <c r="G35927">
        <v>431</v>
      </c>
      <c r="H35927">
        <v>16114001</v>
      </c>
      <c r="I35927" t="s">
        <v>783</v>
      </c>
    </row>
    <row r="35928" spans="1:9" x14ac:dyDescent="0.3">
      <c r="A35928" s="1">
        <v>43599.109131944446</v>
      </c>
      <c r="B35928" s="1">
        <v>43599.129965277774</v>
      </c>
      <c r="C35928" t="s">
        <v>21334</v>
      </c>
      <c r="D35928" t="s">
        <v>21333</v>
      </c>
      <c r="E35928">
        <v>19490002</v>
      </c>
      <c r="F35928" t="s">
        <v>31845</v>
      </c>
      <c r="G35928">
        <v>431</v>
      </c>
      <c r="I35928" t="s">
        <v>21</v>
      </c>
    </row>
    <row r="35929" spans="1:9" x14ac:dyDescent="0.3">
      <c r="A35929" s="1">
        <v>43599.129479166666</v>
      </c>
      <c r="B35929" s="1">
        <v>43599.13989583333</v>
      </c>
      <c r="C35929" t="s">
        <v>21334</v>
      </c>
      <c r="D35929" t="s">
        <v>21333</v>
      </c>
      <c r="E35929">
        <v>312681000</v>
      </c>
      <c r="F35929" t="s">
        <v>31826</v>
      </c>
      <c r="G35929">
        <v>9780</v>
      </c>
      <c r="H35929">
        <v>16114001</v>
      </c>
      <c r="I35929" t="s">
        <v>783</v>
      </c>
    </row>
    <row r="35930" spans="1:9" x14ac:dyDescent="0.3">
      <c r="A35930" s="1">
        <v>43599.320335648146</v>
      </c>
      <c r="B35930" s="1">
        <v>43599.346747685187</v>
      </c>
      <c r="C35930" t="s">
        <v>513</v>
      </c>
      <c r="D35930" t="s">
        <v>21336</v>
      </c>
      <c r="E35930">
        <v>710824005</v>
      </c>
      <c r="F35930" t="s">
        <v>31807</v>
      </c>
      <c r="G35930">
        <v>431</v>
      </c>
      <c r="I35930" t="s">
        <v>21</v>
      </c>
    </row>
    <row r="35931" spans="1:9" x14ac:dyDescent="0.3">
      <c r="A35931" s="1">
        <v>43599.346747685187</v>
      </c>
      <c r="B35931" s="1">
        <v>43599.364791666667</v>
      </c>
      <c r="C35931" t="s">
        <v>513</v>
      </c>
      <c r="D35931" t="s">
        <v>21336</v>
      </c>
      <c r="E35931">
        <v>710841007</v>
      </c>
      <c r="F35931" t="s">
        <v>31818</v>
      </c>
      <c r="G35931">
        <v>431</v>
      </c>
      <c r="I35931" t="s">
        <v>21</v>
      </c>
    </row>
    <row r="35932" spans="1:9" x14ac:dyDescent="0.3">
      <c r="A35932" s="1">
        <v>43599.364791666667</v>
      </c>
      <c r="B35932" s="1">
        <v>43599.381666666668</v>
      </c>
      <c r="C35932" t="s">
        <v>513</v>
      </c>
      <c r="D35932" t="s">
        <v>21336</v>
      </c>
      <c r="E35932">
        <v>762993000</v>
      </c>
      <c r="F35932" t="s">
        <v>31808</v>
      </c>
      <c r="G35932">
        <v>431</v>
      </c>
      <c r="I35932" t="s">
        <v>21</v>
      </c>
    </row>
    <row r="35933" spans="1:9" x14ac:dyDescent="0.3">
      <c r="A35933" s="1">
        <v>43599.42386574074</v>
      </c>
      <c r="B35933" s="1">
        <v>43599.434282407405</v>
      </c>
      <c r="C35933" t="s">
        <v>515</v>
      </c>
      <c r="D35933" t="s">
        <v>21337</v>
      </c>
      <c r="E35933">
        <v>430193006</v>
      </c>
      <c r="F35933" t="s">
        <v>31817</v>
      </c>
      <c r="G35933">
        <v>302</v>
      </c>
      <c r="I35933" t="s">
        <v>21</v>
      </c>
    </row>
    <row r="35934" spans="1:9" x14ac:dyDescent="0.3">
      <c r="A35934" s="1">
        <v>43599.42386574074</v>
      </c>
      <c r="B35934" s="1">
        <v>43599.449374999997</v>
      </c>
      <c r="C35934" t="s">
        <v>515</v>
      </c>
      <c r="D35934" t="s">
        <v>21337</v>
      </c>
      <c r="E35934">
        <v>710824005</v>
      </c>
      <c r="F35934" t="s">
        <v>31807</v>
      </c>
      <c r="G35934">
        <v>431</v>
      </c>
      <c r="I35934" t="s">
        <v>21</v>
      </c>
    </row>
    <row r="35935" spans="1:9" x14ac:dyDescent="0.3">
      <c r="A35935" s="1">
        <v>43599.449374999997</v>
      </c>
      <c r="B35935" s="1">
        <v>43599.471597222226</v>
      </c>
      <c r="C35935" t="s">
        <v>515</v>
      </c>
      <c r="D35935" t="s">
        <v>21337</v>
      </c>
      <c r="E35935">
        <v>866148006</v>
      </c>
      <c r="F35935" t="s">
        <v>31809</v>
      </c>
      <c r="G35935">
        <v>431</v>
      </c>
      <c r="I35935" t="s">
        <v>21</v>
      </c>
    </row>
    <row r="35936" spans="1:9" x14ac:dyDescent="0.3">
      <c r="A35936" s="1">
        <v>43599.471597222226</v>
      </c>
      <c r="B35936" s="1">
        <v>43599.480138888888</v>
      </c>
      <c r="C35936" t="s">
        <v>515</v>
      </c>
      <c r="D35936" t="s">
        <v>21337</v>
      </c>
      <c r="E35936">
        <v>171207006</v>
      </c>
      <c r="F35936" t="s">
        <v>31810</v>
      </c>
      <c r="G35936">
        <v>431</v>
      </c>
      <c r="I35936" t="s">
        <v>21</v>
      </c>
    </row>
    <row r="35937" spans="1:9" x14ac:dyDescent="0.3">
      <c r="A35937" s="1">
        <v>43599.480138888888</v>
      </c>
      <c r="B35937" s="1">
        <v>43599.494212962964</v>
      </c>
      <c r="C35937" t="s">
        <v>515</v>
      </c>
      <c r="D35937" t="s">
        <v>21337</v>
      </c>
      <c r="E35937">
        <v>454711000124102</v>
      </c>
      <c r="F35937" t="s">
        <v>31811</v>
      </c>
      <c r="G35937">
        <v>431</v>
      </c>
      <c r="I35937" t="s">
        <v>21</v>
      </c>
    </row>
    <row r="35938" spans="1:9" x14ac:dyDescent="0.3">
      <c r="A35938" s="1">
        <v>43599.494212962964</v>
      </c>
      <c r="B35938" s="1">
        <v>43599.503483796296</v>
      </c>
      <c r="C35938" t="s">
        <v>515</v>
      </c>
      <c r="D35938" t="s">
        <v>21337</v>
      </c>
      <c r="E35938">
        <v>428211000124100</v>
      </c>
      <c r="F35938" t="s">
        <v>31819</v>
      </c>
      <c r="G35938">
        <v>431</v>
      </c>
      <c r="I35938" t="s">
        <v>21</v>
      </c>
    </row>
    <row r="35939" spans="1:9" x14ac:dyDescent="0.3">
      <c r="A35939" s="1">
        <v>43599.503483796296</v>
      </c>
      <c r="B35939" s="1">
        <v>43599.522835648146</v>
      </c>
      <c r="C35939" t="s">
        <v>515</v>
      </c>
      <c r="D35939" t="s">
        <v>21337</v>
      </c>
      <c r="E35939">
        <v>763302001</v>
      </c>
      <c r="F35939" t="s">
        <v>31834</v>
      </c>
      <c r="G35939">
        <v>431</v>
      </c>
      <c r="I35939" t="s">
        <v>21</v>
      </c>
    </row>
    <row r="35940" spans="1:9" x14ac:dyDescent="0.3">
      <c r="A35940" s="1">
        <v>43599.519432870373</v>
      </c>
      <c r="B35940" s="1">
        <v>43599.571516203701</v>
      </c>
      <c r="C35940" t="s">
        <v>162</v>
      </c>
      <c r="D35940" t="s">
        <v>21338</v>
      </c>
      <c r="E35940">
        <v>367336001</v>
      </c>
      <c r="F35940" t="s">
        <v>31946</v>
      </c>
      <c r="G35940">
        <v>431</v>
      </c>
      <c r="I35940" t="s">
        <v>21</v>
      </c>
    </row>
    <row r="35941" spans="1:9" x14ac:dyDescent="0.3">
      <c r="A35941" s="1">
        <v>43599.520891203705</v>
      </c>
      <c r="B35941" s="1">
        <v>43599.545023148145</v>
      </c>
      <c r="C35941" t="s">
        <v>645</v>
      </c>
      <c r="D35941" t="s">
        <v>21339</v>
      </c>
      <c r="E35941">
        <v>301807007</v>
      </c>
      <c r="F35941" t="s">
        <v>31908</v>
      </c>
      <c r="G35941">
        <v>9572</v>
      </c>
      <c r="I35941" t="s">
        <v>21</v>
      </c>
    </row>
    <row r="35942" spans="1:9" x14ac:dyDescent="0.3">
      <c r="A35942" s="1">
        <v>43599.708784722221</v>
      </c>
      <c r="B35942" s="1">
        <v>43599.719201388885</v>
      </c>
      <c r="C35942" t="s">
        <v>10641</v>
      </c>
      <c r="D35942" t="s">
        <v>21243</v>
      </c>
      <c r="E35942">
        <v>385763009</v>
      </c>
      <c r="F35942" t="s">
        <v>31824</v>
      </c>
      <c r="G35942">
        <v>431</v>
      </c>
      <c r="I35942" t="s">
        <v>21</v>
      </c>
    </row>
    <row r="35943" spans="1:9" x14ac:dyDescent="0.3">
      <c r="A35943" s="1">
        <v>43599.847800925927</v>
      </c>
      <c r="B35943" s="1">
        <v>43599.858217592591</v>
      </c>
      <c r="C35943" t="s">
        <v>5302</v>
      </c>
      <c r="D35943" t="s">
        <v>21340</v>
      </c>
      <c r="E35943">
        <v>18286008</v>
      </c>
      <c r="F35943" t="s">
        <v>31847</v>
      </c>
      <c r="G35943">
        <v>6446</v>
      </c>
      <c r="H35943">
        <v>49436004</v>
      </c>
      <c r="I35943" t="s">
        <v>31806</v>
      </c>
    </row>
    <row r="35944" spans="1:9" x14ac:dyDescent="0.3">
      <c r="A35944" s="1">
        <v>43600.208402777775</v>
      </c>
      <c r="B35944" s="1">
        <v>43600.224652777775</v>
      </c>
      <c r="C35944" t="s">
        <v>6969</v>
      </c>
      <c r="D35944" t="s">
        <v>21385</v>
      </c>
      <c r="E35944">
        <v>762993000</v>
      </c>
      <c r="F35944" t="s">
        <v>31808</v>
      </c>
      <c r="G35944">
        <v>431</v>
      </c>
      <c r="I35944" t="s">
        <v>21</v>
      </c>
    </row>
    <row r="35945" spans="1:9" x14ac:dyDescent="0.3">
      <c r="A35945" s="1">
        <v>43600.224652777775</v>
      </c>
      <c r="B35945" s="1">
        <v>43600.232430555552</v>
      </c>
      <c r="C35945" t="s">
        <v>6969</v>
      </c>
      <c r="D35945" t="s">
        <v>21385</v>
      </c>
      <c r="E35945">
        <v>171207006</v>
      </c>
      <c r="F35945" t="s">
        <v>31810</v>
      </c>
      <c r="G35945">
        <v>431</v>
      </c>
      <c r="I35945" t="s">
        <v>21</v>
      </c>
    </row>
    <row r="35946" spans="1:9" x14ac:dyDescent="0.3">
      <c r="A35946" s="1">
        <v>43600.232430555552</v>
      </c>
      <c r="B35946" s="1">
        <v>43600.247581018521</v>
      </c>
      <c r="C35946" t="s">
        <v>6969</v>
      </c>
      <c r="D35946" t="s">
        <v>21385</v>
      </c>
      <c r="E35946">
        <v>454711000124102</v>
      </c>
      <c r="F35946" t="s">
        <v>31811</v>
      </c>
      <c r="G35946">
        <v>431</v>
      </c>
      <c r="I35946" t="s">
        <v>21</v>
      </c>
    </row>
    <row r="35947" spans="1:9" x14ac:dyDescent="0.3">
      <c r="A35947" s="1">
        <v>43600.433622685188</v>
      </c>
      <c r="B35947" s="1">
        <v>43600.466805555552</v>
      </c>
      <c r="C35947" t="s">
        <v>194</v>
      </c>
      <c r="D35947" t="s">
        <v>21342</v>
      </c>
      <c r="E35947">
        <v>710824005</v>
      </c>
      <c r="F35947" t="s">
        <v>31807</v>
      </c>
      <c r="G35947">
        <v>431</v>
      </c>
      <c r="I35947" t="s">
        <v>21</v>
      </c>
    </row>
    <row r="35948" spans="1:9" x14ac:dyDescent="0.3">
      <c r="A35948" s="1">
        <v>43600.466805555552</v>
      </c>
      <c r="B35948" s="1">
        <v>43600.477870370371</v>
      </c>
      <c r="C35948" t="s">
        <v>194</v>
      </c>
      <c r="D35948" t="s">
        <v>21342</v>
      </c>
      <c r="E35948">
        <v>710841007</v>
      </c>
      <c r="F35948" t="s">
        <v>31818</v>
      </c>
      <c r="G35948">
        <v>431</v>
      </c>
      <c r="I35948" t="s">
        <v>21</v>
      </c>
    </row>
    <row r="35949" spans="1:9" x14ac:dyDescent="0.3">
      <c r="A35949" s="1">
        <v>43600.477870370371</v>
      </c>
      <c r="B35949" s="1">
        <v>43600.505729166667</v>
      </c>
      <c r="C35949" t="s">
        <v>194</v>
      </c>
      <c r="D35949" t="s">
        <v>21342</v>
      </c>
      <c r="E35949">
        <v>866148006</v>
      </c>
      <c r="F35949" t="s">
        <v>31809</v>
      </c>
      <c r="G35949">
        <v>431</v>
      </c>
      <c r="I35949" t="s">
        <v>21</v>
      </c>
    </row>
    <row r="35950" spans="1:9" x14ac:dyDescent="0.3">
      <c r="A35950" s="1">
        <v>43600.505729166667</v>
      </c>
      <c r="B35950" s="1">
        <v>43600.513888888891</v>
      </c>
      <c r="C35950" t="s">
        <v>194</v>
      </c>
      <c r="D35950" t="s">
        <v>21342</v>
      </c>
      <c r="E35950">
        <v>428211000124100</v>
      </c>
      <c r="F35950" t="s">
        <v>31819</v>
      </c>
      <c r="G35950">
        <v>431</v>
      </c>
      <c r="I35950" t="s">
        <v>21</v>
      </c>
    </row>
    <row r="35951" spans="1:9" x14ac:dyDescent="0.3">
      <c r="A35951" s="1">
        <v>43600.513888888891</v>
      </c>
      <c r="B35951" s="1">
        <v>43600.534537037034</v>
      </c>
      <c r="C35951" t="s">
        <v>194</v>
      </c>
      <c r="D35951" t="s">
        <v>21342</v>
      </c>
      <c r="E35951">
        <v>713106006</v>
      </c>
      <c r="F35951" t="s">
        <v>31820</v>
      </c>
      <c r="G35951">
        <v>431</v>
      </c>
      <c r="I35951" t="s">
        <v>21</v>
      </c>
    </row>
    <row r="35952" spans="1:9" x14ac:dyDescent="0.3">
      <c r="A35952" s="1">
        <v>43600.708784722221</v>
      </c>
      <c r="B35952" s="1">
        <v>43600.719201388885</v>
      </c>
      <c r="C35952" t="s">
        <v>10641</v>
      </c>
      <c r="D35952" t="s">
        <v>21243</v>
      </c>
      <c r="E35952">
        <v>385763009</v>
      </c>
      <c r="F35952" t="s">
        <v>31824</v>
      </c>
      <c r="G35952">
        <v>431</v>
      </c>
      <c r="I35952" t="s">
        <v>21</v>
      </c>
    </row>
    <row r="35953" spans="1:9" x14ac:dyDescent="0.3">
      <c r="A35953" s="1">
        <v>43600.827951388892</v>
      </c>
      <c r="B35953" s="1">
        <v>43600.993923611109</v>
      </c>
      <c r="C35953" t="s">
        <v>116</v>
      </c>
      <c r="D35953" t="s">
        <v>21343</v>
      </c>
      <c r="E35953">
        <v>265764009</v>
      </c>
      <c r="F35953" t="s">
        <v>31798</v>
      </c>
      <c r="G35953">
        <v>889</v>
      </c>
      <c r="I35953" t="s">
        <v>21</v>
      </c>
    </row>
    <row r="35954" spans="1:9" x14ac:dyDescent="0.3">
      <c r="A35954" s="1">
        <v>43601.698148148149</v>
      </c>
      <c r="B35954" s="1">
        <v>43601.728206018517</v>
      </c>
      <c r="C35954" t="s">
        <v>823</v>
      </c>
      <c r="D35954" t="s">
        <v>21349</v>
      </c>
      <c r="E35954">
        <v>73761001</v>
      </c>
      <c r="F35954" t="s">
        <v>31804</v>
      </c>
      <c r="G35954">
        <v>9253</v>
      </c>
      <c r="I35954" t="s">
        <v>21</v>
      </c>
    </row>
    <row r="35955" spans="1:9" x14ac:dyDescent="0.3">
      <c r="A35955" s="1">
        <v>43601.698148148149</v>
      </c>
      <c r="B35955" s="1">
        <v>43601.733703703707</v>
      </c>
      <c r="C35955" t="s">
        <v>823</v>
      </c>
      <c r="D35955" t="s">
        <v>21348</v>
      </c>
      <c r="E35955">
        <v>710824005</v>
      </c>
      <c r="F35955" t="s">
        <v>31807</v>
      </c>
      <c r="G35955">
        <v>431</v>
      </c>
      <c r="I35955" t="s">
        <v>21</v>
      </c>
    </row>
    <row r="35956" spans="1:9" x14ac:dyDescent="0.3">
      <c r="A35956" s="1">
        <v>43601.708784722221</v>
      </c>
      <c r="B35956" s="1">
        <v>43601.719201388885</v>
      </c>
      <c r="C35956" t="s">
        <v>10641</v>
      </c>
      <c r="D35956" t="s">
        <v>21243</v>
      </c>
      <c r="E35956">
        <v>385763009</v>
      </c>
      <c r="F35956" t="s">
        <v>31824</v>
      </c>
      <c r="G35956">
        <v>431</v>
      </c>
      <c r="I35956" t="s">
        <v>21</v>
      </c>
    </row>
    <row r="35957" spans="1:9" x14ac:dyDescent="0.3">
      <c r="A35957" s="1">
        <v>43601.733703703707</v>
      </c>
      <c r="B35957" s="1">
        <v>43601.741400462961</v>
      </c>
      <c r="C35957" t="s">
        <v>823</v>
      </c>
      <c r="D35957" t="s">
        <v>21349</v>
      </c>
      <c r="E35957">
        <v>171207006</v>
      </c>
      <c r="F35957" t="s">
        <v>31810</v>
      </c>
      <c r="G35957">
        <v>431</v>
      </c>
      <c r="I35957" t="s">
        <v>21</v>
      </c>
    </row>
    <row r="35958" spans="1:9" x14ac:dyDescent="0.3">
      <c r="A35958" s="1">
        <v>43601.741400462961</v>
      </c>
      <c r="B35958" s="1">
        <v>43601.757951388892</v>
      </c>
      <c r="C35958" t="s">
        <v>823</v>
      </c>
      <c r="D35958" t="s">
        <v>21349</v>
      </c>
      <c r="E35958">
        <v>454711000124102</v>
      </c>
      <c r="F35958" t="s">
        <v>31811</v>
      </c>
      <c r="G35958">
        <v>431</v>
      </c>
      <c r="I35958" t="s">
        <v>21</v>
      </c>
    </row>
    <row r="35959" spans="1:9" x14ac:dyDescent="0.3">
      <c r="A35959" s="1">
        <v>43602.090995370374</v>
      </c>
      <c r="B35959" s="1">
        <v>43602.180578703701</v>
      </c>
      <c r="C35959" t="s">
        <v>295</v>
      </c>
      <c r="D35959" t="s">
        <v>21350</v>
      </c>
      <c r="E35959">
        <v>265764009</v>
      </c>
      <c r="F35959" t="s">
        <v>31798</v>
      </c>
      <c r="G35959">
        <v>1137</v>
      </c>
      <c r="I35959" t="s">
        <v>21</v>
      </c>
    </row>
    <row r="35960" spans="1:9" x14ac:dyDescent="0.3">
      <c r="A35960" s="1">
        <v>43602.096122685187</v>
      </c>
      <c r="B35960" s="1">
        <v>43602.126875000002</v>
      </c>
      <c r="C35960" t="s">
        <v>533</v>
      </c>
      <c r="D35960" t="s">
        <v>21351</v>
      </c>
      <c r="E35960">
        <v>710824005</v>
      </c>
      <c r="F35960" t="s">
        <v>31807</v>
      </c>
      <c r="G35960">
        <v>431</v>
      </c>
      <c r="I35960" t="s">
        <v>21</v>
      </c>
    </row>
    <row r="35961" spans="1:9" x14ac:dyDescent="0.3">
      <c r="A35961" s="1">
        <v>43602.126875000002</v>
      </c>
      <c r="B35961" s="1">
        <v>43602.144814814812</v>
      </c>
      <c r="C35961" t="s">
        <v>533</v>
      </c>
      <c r="D35961" t="s">
        <v>21351</v>
      </c>
      <c r="E35961">
        <v>762993000</v>
      </c>
      <c r="F35961" t="s">
        <v>31808</v>
      </c>
      <c r="G35961">
        <v>431</v>
      </c>
      <c r="I35961" t="s">
        <v>21</v>
      </c>
    </row>
    <row r="35962" spans="1:9" x14ac:dyDescent="0.3">
      <c r="A35962" s="1">
        <v>43602.144814814812</v>
      </c>
      <c r="B35962" s="1">
        <v>43602.170613425929</v>
      </c>
      <c r="C35962" t="s">
        <v>533</v>
      </c>
      <c r="D35962" t="s">
        <v>21351</v>
      </c>
      <c r="E35962">
        <v>866148006</v>
      </c>
      <c r="F35962" t="s">
        <v>31809</v>
      </c>
      <c r="G35962">
        <v>431</v>
      </c>
      <c r="I35962" t="s">
        <v>21</v>
      </c>
    </row>
    <row r="35963" spans="1:9" x14ac:dyDescent="0.3">
      <c r="A35963" s="1">
        <v>43602.23505787037</v>
      </c>
      <c r="B35963" s="1">
        <v>43602.27375</v>
      </c>
      <c r="C35963" t="s">
        <v>155</v>
      </c>
      <c r="D35963" t="s">
        <v>21353</v>
      </c>
      <c r="E35963">
        <v>710824005</v>
      </c>
      <c r="F35963" t="s">
        <v>31807</v>
      </c>
      <c r="G35963">
        <v>431</v>
      </c>
      <c r="I35963" t="s">
        <v>21</v>
      </c>
    </row>
    <row r="35964" spans="1:9" x14ac:dyDescent="0.3">
      <c r="A35964" s="1">
        <v>43602.27375</v>
      </c>
      <c r="B35964" s="1">
        <v>43602.292291666665</v>
      </c>
      <c r="C35964" t="s">
        <v>155</v>
      </c>
      <c r="D35964" t="s">
        <v>21353</v>
      </c>
      <c r="E35964">
        <v>710841007</v>
      </c>
      <c r="F35964" t="s">
        <v>31818</v>
      </c>
      <c r="G35964">
        <v>431</v>
      </c>
      <c r="I35964" t="s">
        <v>21</v>
      </c>
    </row>
    <row r="35965" spans="1:9" x14ac:dyDescent="0.3">
      <c r="A35965" s="1">
        <v>43602.292291666665</v>
      </c>
      <c r="B35965" s="1">
        <v>43602.30982638889</v>
      </c>
      <c r="C35965" t="s">
        <v>155</v>
      </c>
      <c r="D35965" t="s">
        <v>21353</v>
      </c>
      <c r="E35965">
        <v>762993000</v>
      </c>
      <c r="F35965" t="s">
        <v>31808</v>
      </c>
      <c r="G35965">
        <v>431</v>
      </c>
      <c r="I35965" t="s">
        <v>21</v>
      </c>
    </row>
    <row r="35966" spans="1:9" x14ac:dyDescent="0.3">
      <c r="A35966" s="1">
        <v>43602.30982638889</v>
      </c>
      <c r="B35966" s="1">
        <v>43602.317152777781</v>
      </c>
      <c r="C35966" t="s">
        <v>155</v>
      </c>
      <c r="D35966" t="s">
        <v>21353</v>
      </c>
      <c r="E35966">
        <v>171207006</v>
      </c>
      <c r="F35966" t="s">
        <v>31810</v>
      </c>
      <c r="G35966">
        <v>431</v>
      </c>
      <c r="I35966" t="s">
        <v>21</v>
      </c>
    </row>
    <row r="35967" spans="1:9" x14ac:dyDescent="0.3">
      <c r="A35967" s="1">
        <v>43602.317152777781</v>
      </c>
      <c r="B35967" s="1">
        <v>43602.333310185182</v>
      </c>
      <c r="C35967" t="s">
        <v>155</v>
      </c>
      <c r="D35967" t="s">
        <v>21353</v>
      </c>
      <c r="E35967">
        <v>454711000124102</v>
      </c>
      <c r="F35967" t="s">
        <v>31811</v>
      </c>
      <c r="G35967">
        <v>431</v>
      </c>
      <c r="I35967" t="s">
        <v>21</v>
      </c>
    </row>
    <row r="35968" spans="1:9" x14ac:dyDescent="0.3">
      <c r="A35968" s="1">
        <v>43602.327592592592</v>
      </c>
      <c r="B35968" s="1">
        <v>43602.338009259256</v>
      </c>
      <c r="C35968" t="s">
        <v>2204</v>
      </c>
      <c r="D35968" t="s">
        <v>21354</v>
      </c>
      <c r="E35968">
        <v>180325003</v>
      </c>
      <c r="F35968" t="s">
        <v>31805</v>
      </c>
      <c r="G35968">
        <v>23425</v>
      </c>
      <c r="H35968">
        <v>49436004</v>
      </c>
      <c r="I35968" t="s">
        <v>31806</v>
      </c>
    </row>
    <row r="35969" spans="1:9" x14ac:dyDescent="0.3">
      <c r="A35969" s="1">
        <v>43602.333310185182</v>
      </c>
      <c r="B35969" s="1">
        <v>43602.343611111108</v>
      </c>
      <c r="C35969" t="s">
        <v>155</v>
      </c>
      <c r="D35969" t="s">
        <v>21353</v>
      </c>
      <c r="E35969">
        <v>428211000124100</v>
      </c>
      <c r="F35969" t="s">
        <v>31819</v>
      </c>
      <c r="G35969">
        <v>431</v>
      </c>
      <c r="I35969" t="s">
        <v>21</v>
      </c>
    </row>
    <row r="35970" spans="1:9" x14ac:dyDescent="0.3">
      <c r="A35970" s="1">
        <v>43602.343611111108</v>
      </c>
      <c r="B35970" s="1">
        <v>43602.360648148147</v>
      </c>
      <c r="C35970" t="s">
        <v>155</v>
      </c>
      <c r="D35970" t="s">
        <v>21353</v>
      </c>
      <c r="E35970">
        <v>713106006</v>
      </c>
      <c r="F35970" t="s">
        <v>31820</v>
      </c>
      <c r="G35970">
        <v>431</v>
      </c>
      <c r="I35970" t="s">
        <v>21</v>
      </c>
    </row>
    <row r="35971" spans="1:9" x14ac:dyDescent="0.3">
      <c r="A35971" s="1">
        <v>43602.509560185186</v>
      </c>
      <c r="B35971" s="1">
        <v>43602.519976851851</v>
      </c>
      <c r="C35971" t="s">
        <v>535</v>
      </c>
      <c r="D35971" t="s">
        <v>21355</v>
      </c>
      <c r="E35971">
        <v>180325003</v>
      </c>
      <c r="F35971" t="s">
        <v>31805</v>
      </c>
      <c r="G35971">
        <v>29456</v>
      </c>
      <c r="H35971">
        <v>49436004</v>
      </c>
      <c r="I35971" t="s">
        <v>31806</v>
      </c>
    </row>
    <row r="35972" spans="1:9" x14ac:dyDescent="0.3">
      <c r="A35972" s="1">
        <v>43602.509560185186</v>
      </c>
      <c r="B35972" s="1">
        <v>43602.532546296294</v>
      </c>
      <c r="C35972" t="s">
        <v>535</v>
      </c>
      <c r="D35972" t="s">
        <v>21355</v>
      </c>
      <c r="E35972">
        <v>710824005</v>
      </c>
      <c r="F35972" t="s">
        <v>31807</v>
      </c>
      <c r="G35972">
        <v>431</v>
      </c>
      <c r="I35972" t="s">
        <v>21</v>
      </c>
    </row>
    <row r="35973" spans="1:9" x14ac:dyDescent="0.3">
      <c r="A35973" s="1">
        <v>43602.532546296294</v>
      </c>
      <c r="B35973" s="1">
        <v>43602.549571759257</v>
      </c>
      <c r="C35973" t="s">
        <v>535</v>
      </c>
      <c r="D35973" t="s">
        <v>21355</v>
      </c>
      <c r="E35973">
        <v>710841007</v>
      </c>
      <c r="F35973" t="s">
        <v>31818</v>
      </c>
      <c r="G35973">
        <v>431</v>
      </c>
      <c r="I35973" t="s">
        <v>21</v>
      </c>
    </row>
    <row r="35974" spans="1:9" x14ac:dyDescent="0.3">
      <c r="A35974" s="1">
        <v>43602.549571759257</v>
      </c>
      <c r="B35974" s="1">
        <v>43602.55773148148</v>
      </c>
      <c r="C35974" t="s">
        <v>535</v>
      </c>
      <c r="D35974" t="s">
        <v>21355</v>
      </c>
      <c r="E35974">
        <v>171207006</v>
      </c>
      <c r="F35974" t="s">
        <v>31810</v>
      </c>
      <c r="G35974">
        <v>431</v>
      </c>
      <c r="I35974" t="s">
        <v>21</v>
      </c>
    </row>
    <row r="35975" spans="1:9" x14ac:dyDescent="0.3">
      <c r="A35975" s="1">
        <v>43602.55773148148</v>
      </c>
      <c r="B35975" s="1">
        <v>43602.574641203704</v>
      </c>
      <c r="C35975" t="s">
        <v>535</v>
      </c>
      <c r="D35975" t="s">
        <v>21355</v>
      </c>
      <c r="E35975">
        <v>454711000124102</v>
      </c>
      <c r="F35975" t="s">
        <v>31811</v>
      </c>
      <c r="G35975">
        <v>431</v>
      </c>
      <c r="I35975" t="s">
        <v>21</v>
      </c>
    </row>
    <row r="35976" spans="1:9" x14ac:dyDescent="0.3">
      <c r="A35976" s="1">
        <v>43602.574641203704</v>
      </c>
      <c r="B35976" s="1">
        <v>43602.585034722222</v>
      </c>
      <c r="C35976" t="s">
        <v>535</v>
      </c>
      <c r="D35976" t="s">
        <v>21355</v>
      </c>
      <c r="E35976">
        <v>428211000124100</v>
      </c>
      <c r="F35976" t="s">
        <v>31819</v>
      </c>
      <c r="G35976">
        <v>431</v>
      </c>
      <c r="I35976" t="s">
        <v>21</v>
      </c>
    </row>
    <row r="35977" spans="1:9" x14ac:dyDescent="0.3">
      <c r="A35977" s="1">
        <v>43602.585034722222</v>
      </c>
      <c r="B35977" s="1">
        <v>43602.601712962962</v>
      </c>
      <c r="C35977" t="s">
        <v>535</v>
      </c>
      <c r="D35977" t="s">
        <v>21355</v>
      </c>
      <c r="E35977">
        <v>763302001</v>
      </c>
      <c r="F35977" t="s">
        <v>31834</v>
      </c>
      <c r="G35977">
        <v>431</v>
      </c>
      <c r="I35977" t="s">
        <v>21</v>
      </c>
    </row>
    <row r="35978" spans="1:9" x14ac:dyDescent="0.3">
      <c r="A35978" s="1">
        <v>43602.708784722221</v>
      </c>
      <c r="B35978" s="1">
        <v>43602.719201388885</v>
      </c>
      <c r="C35978" t="s">
        <v>10641</v>
      </c>
      <c r="D35978" t="s">
        <v>21243</v>
      </c>
      <c r="E35978">
        <v>385763009</v>
      </c>
      <c r="F35978" t="s">
        <v>31824</v>
      </c>
      <c r="G35978">
        <v>431</v>
      </c>
      <c r="I35978" t="s">
        <v>21</v>
      </c>
    </row>
    <row r="35979" spans="1:9" x14ac:dyDescent="0.3">
      <c r="A35979" s="1">
        <v>43603.520891203705</v>
      </c>
      <c r="B35979" s="1">
        <v>43603.531307870369</v>
      </c>
      <c r="C35979" t="s">
        <v>456</v>
      </c>
      <c r="D35979" t="s">
        <v>21362</v>
      </c>
      <c r="E35979">
        <v>274804006</v>
      </c>
      <c r="F35979" t="s">
        <v>31813</v>
      </c>
      <c r="G35979">
        <v>2625</v>
      </c>
      <c r="H35979">
        <v>72892002</v>
      </c>
      <c r="I35979" t="s">
        <v>107</v>
      </c>
    </row>
    <row r="35980" spans="1:9" x14ac:dyDescent="0.3">
      <c r="A35980" s="1">
        <v>43603.520891203705</v>
      </c>
      <c r="B35980" s="1">
        <v>43603.531307870369</v>
      </c>
      <c r="C35980" t="s">
        <v>456</v>
      </c>
      <c r="D35980" t="s">
        <v>21362</v>
      </c>
      <c r="E35980">
        <v>225158009</v>
      </c>
      <c r="F35980" t="s">
        <v>31814</v>
      </c>
      <c r="G35980">
        <v>5413</v>
      </c>
      <c r="H35980">
        <v>72892002</v>
      </c>
      <c r="I35980" t="s">
        <v>107</v>
      </c>
    </row>
    <row r="35981" spans="1:9" x14ac:dyDescent="0.3">
      <c r="A35981" s="1">
        <v>43603.708784722221</v>
      </c>
      <c r="B35981" s="1">
        <v>43603.719201388885</v>
      </c>
      <c r="C35981" t="s">
        <v>10641</v>
      </c>
      <c r="D35981" t="s">
        <v>21243</v>
      </c>
      <c r="E35981">
        <v>385763009</v>
      </c>
      <c r="F35981" t="s">
        <v>31824</v>
      </c>
      <c r="G35981">
        <v>431</v>
      </c>
      <c r="I35981" t="s">
        <v>21</v>
      </c>
    </row>
    <row r="35982" spans="1:9" x14ac:dyDescent="0.3">
      <c r="A35982" s="1">
        <v>43603.941400462965</v>
      </c>
      <c r="B35982" s="1">
        <v>43603.951817129629</v>
      </c>
      <c r="C35982" t="s">
        <v>795</v>
      </c>
      <c r="D35982" t="s">
        <v>21365</v>
      </c>
      <c r="E35982">
        <v>171207006</v>
      </c>
      <c r="F35982" t="s">
        <v>31815</v>
      </c>
      <c r="G35982">
        <v>431</v>
      </c>
      <c r="I35982" t="s">
        <v>21</v>
      </c>
    </row>
    <row r="35983" spans="1:9" x14ac:dyDescent="0.3">
      <c r="A35983" s="1">
        <v>43603.941400462965</v>
      </c>
      <c r="B35983" s="1">
        <v>43603.951817129629</v>
      </c>
      <c r="C35983" t="s">
        <v>795</v>
      </c>
      <c r="D35983" t="s">
        <v>21365</v>
      </c>
      <c r="E35983">
        <v>5880005</v>
      </c>
      <c r="F35983" t="s">
        <v>31866</v>
      </c>
      <c r="G35983">
        <v>431</v>
      </c>
      <c r="I35983" t="s">
        <v>21</v>
      </c>
    </row>
    <row r="35984" spans="1:9" x14ac:dyDescent="0.3">
      <c r="A35984" s="1">
        <v>43603.949282407404</v>
      </c>
      <c r="B35984" s="1">
        <v>43603.959699074076</v>
      </c>
      <c r="C35984" t="s">
        <v>20740</v>
      </c>
      <c r="D35984" t="s">
        <v>21366</v>
      </c>
      <c r="E35984">
        <v>431182000</v>
      </c>
      <c r="F35984" t="s">
        <v>31836</v>
      </c>
      <c r="G35984">
        <v>431</v>
      </c>
      <c r="I35984" t="s">
        <v>21</v>
      </c>
    </row>
    <row r="35985" spans="1:9" x14ac:dyDescent="0.3">
      <c r="A35985" s="1">
        <v>43603.949282407404</v>
      </c>
      <c r="B35985" s="1">
        <v>43603.959699074076</v>
      </c>
      <c r="C35985" t="s">
        <v>20740</v>
      </c>
      <c r="D35985" t="s">
        <v>21366</v>
      </c>
      <c r="E35985">
        <v>371908008</v>
      </c>
      <c r="F35985" t="s">
        <v>31837</v>
      </c>
      <c r="G35985">
        <v>431</v>
      </c>
      <c r="I35985" t="s">
        <v>21</v>
      </c>
    </row>
    <row r="35986" spans="1:9" x14ac:dyDescent="0.3">
      <c r="A35986" s="1">
        <v>43603.949282407404</v>
      </c>
      <c r="B35986" s="1">
        <v>43603.97011574074</v>
      </c>
      <c r="C35986" t="s">
        <v>20740</v>
      </c>
      <c r="D35986" t="s">
        <v>21366</v>
      </c>
      <c r="E35986">
        <v>399208008</v>
      </c>
      <c r="F35986" t="s">
        <v>31838</v>
      </c>
      <c r="G35986">
        <v>8128</v>
      </c>
      <c r="I35986" t="s">
        <v>21</v>
      </c>
    </row>
    <row r="35987" spans="1:9" x14ac:dyDescent="0.3">
      <c r="A35987" s="1">
        <v>43603.993923611109</v>
      </c>
      <c r="B35987" s="1">
        <v>43604.136979166666</v>
      </c>
      <c r="C35987" t="s">
        <v>116</v>
      </c>
      <c r="D35987" t="s">
        <v>21367</v>
      </c>
      <c r="E35987">
        <v>265764009</v>
      </c>
      <c r="F35987" t="s">
        <v>31798</v>
      </c>
      <c r="G35987">
        <v>1028</v>
      </c>
      <c r="I35987" t="s">
        <v>21</v>
      </c>
    </row>
    <row r="35988" spans="1:9" x14ac:dyDescent="0.3">
      <c r="A35988" s="1">
        <v>43604.075046296297</v>
      </c>
      <c r="B35988" s="1">
        <v>43604.091134259259</v>
      </c>
      <c r="C35988" t="s">
        <v>381</v>
      </c>
      <c r="D35988" t="s">
        <v>21368</v>
      </c>
      <c r="E35988">
        <v>274474001</v>
      </c>
      <c r="F35988" t="s">
        <v>31843</v>
      </c>
      <c r="G35988">
        <v>431</v>
      </c>
      <c r="H35988">
        <v>65966004</v>
      </c>
      <c r="I35988" t="s">
        <v>764</v>
      </c>
    </row>
    <row r="35989" spans="1:9" x14ac:dyDescent="0.3">
      <c r="A35989" s="1">
        <v>43604.075046296297</v>
      </c>
      <c r="B35989" s="1">
        <v>43604.095879629633</v>
      </c>
      <c r="C35989" t="s">
        <v>381</v>
      </c>
      <c r="D35989" t="s">
        <v>21368</v>
      </c>
      <c r="E35989">
        <v>1225002</v>
      </c>
      <c r="F35989" t="s">
        <v>31844</v>
      </c>
      <c r="G35989">
        <v>431</v>
      </c>
      <c r="I35989" t="s">
        <v>21</v>
      </c>
    </row>
    <row r="35990" spans="1:9" x14ac:dyDescent="0.3">
      <c r="A35990" s="1">
        <v>43604.091134259259</v>
      </c>
      <c r="B35990" s="1">
        <v>43604.101550925923</v>
      </c>
      <c r="C35990" t="s">
        <v>381</v>
      </c>
      <c r="D35990" t="s">
        <v>21368</v>
      </c>
      <c r="E35990">
        <v>312681000</v>
      </c>
      <c r="F35990" t="s">
        <v>31826</v>
      </c>
      <c r="G35990">
        <v>12097</v>
      </c>
      <c r="H35990">
        <v>65966004</v>
      </c>
      <c r="I35990" t="s">
        <v>764</v>
      </c>
    </row>
    <row r="35991" spans="1:9" x14ac:dyDescent="0.3">
      <c r="A35991" s="1">
        <v>43604.492210648146</v>
      </c>
      <c r="B35991" s="1">
        <v>43604.514641203707</v>
      </c>
      <c r="C35991" t="s">
        <v>334</v>
      </c>
      <c r="D35991" t="s">
        <v>21371</v>
      </c>
      <c r="E35991">
        <v>710824005</v>
      </c>
      <c r="F35991" t="s">
        <v>31807</v>
      </c>
      <c r="G35991">
        <v>431</v>
      </c>
      <c r="I35991" t="s">
        <v>21</v>
      </c>
    </row>
    <row r="35992" spans="1:9" x14ac:dyDescent="0.3">
      <c r="A35992" s="1">
        <v>43604.514641203707</v>
      </c>
      <c r="B35992" s="1">
        <v>43604.541342592594</v>
      </c>
      <c r="C35992" t="s">
        <v>334</v>
      </c>
      <c r="D35992" t="s">
        <v>21371</v>
      </c>
      <c r="E35992">
        <v>866148006</v>
      </c>
      <c r="F35992" t="s">
        <v>31809</v>
      </c>
      <c r="G35992">
        <v>431</v>
      </c>
      <c r="I35992" t="s">
        <v>21</v>
      </c>
    </row>
    <row r="35993" spans="1:9" x14ac:dyDescent="0.3">
      <c r="A35993" s="1">
        <v>43604.541342592594</v>
      </c>
      <c r="B35993" s="1">
        <v>43604.551539351851</v>
      </c>
      <c r="C35993" t="s">
        <v>334</v>
      </c>
      <c r="D35993" t="s">
        <v>21371</v>
      </c>
      <c r="E35993">
        <v>171207006</v>
      </c>
      <c r="F35993" t="s">
        <v>31810</v>
      </c>
      <c r="G35993">
        <v>431</v>
      </c>
      <c r="I35993" t="s">
        <v>21</v>
      </c>
    </row>
    <row r="35994" spans="1:9" x14ac:dyDescent="0.3">
      <c r="A35994" s="1">
        <v>43604.551539351851</v>
      </c>
      <c r="B35994" s="1">
        <v>43604.570428240739</v>
      </c>
      <c r="C35994" t="s">
        <v>334</v>
      </c>
      <c r="D35994" t="s">
        <v>21371</v>
      </c>
      <c r="E35994">
        <v>454711000124102</v>
      </c>
      <c r="F35994" t="s">
        <v>31811</v>
      </c>
      <c r="G35994">
        <v>431</v>
      </c>
      <c r="I35994" t="s">
        <v>21</v>
      </c>
    </row>
    <row r="35995" spans="1:9" x14ac:dyDescent="0.3">
      <c r="A35995" s="1">
        <v>43604.552488425928</v>
      </c>
      <c r="B35995" s="1">
        <v>43604.583333333336</v>
      </c>
      <c r="C35995" t="s">
        <v>125</v>
      </c>
      <c r="D35995" t="s">
        <v>21372</v>
      </c>
      <c r="E35995">
        <v>710824005</v>
      </c>
      <c r="F35995" t="s">
        <v>31807</v>
      </c>
      <c r="G35995">
        <v>431</v>
      </c>
      <c r="I35995" t="s">
        <v>21</v>
      </c>
    </row>
    <row r="35996" spans="1:9" x14ac:dyDescent="0.3">
      <c r="A35996" s="1">
        <v>43604.583333333336</v>
      </c>
      <c r="B35996" s="1">
        <v>43604.600324074076</v>
      </c>
      <c r="C35996" t="s">
        <v>125</v>
      </c>
      <c r="D35996" t="s">
        <v>21372</v>
      </c>
      <c r="E35996">
        <v>762993000</v>
      </c>
      <c r="F35996" t="s">
        <v>31808</v>
      </c>
      <c r="G35996">
        <v>431</v>
      </c>
      <c r="I35996" t="s">
        <v>21</v>
      </c>
    </row>
    <row r="35997" spans="1:9" x14ac:dyDescent="0.3">
      <c r="A35997" s="1">
        <v>43604.600324074076</v>
      </c>
      <c r="B35997" s="1">
        <v>43604.608020833337</v>
      </c>
      <c r="C35997" t="s">
        <v>125</v>
      </c>
      <c r="D35997" t="s">
        <v>21372</v>
      </c>
      <c r="E35997">
        <v>171207006</v>
      </c>
      <c r="F35997" t="s">
        <v>31810</v>
      </c>
      <c r="G35997">
        <v>431</v>
      </c>
      <c r="I35997" t="s">
        <v>21</v>
      </c>
    </row>
    <row r="35998" spans="1:9" x14ac:dyDescent="0.3">
      <c r="A35998" s="1">
        <v>43604.608020833337</v>
      </c>
      <c r="B35998" s="1">
        <v>43604.62395833333</v>
      </c>
      <c r="C35998" t="s">
        <v>125</v>
      </c>
      <c r="D35998" t="s">
        <v>21372</v>
      </c>
      <c r="E35998">
        <v>454711000124102</v>
      </c>
      <c r="F35998" t="s">
        <v>31811</v>
      </c>
      <c r="G35998">
        <v>431</v>
      </c>
      <c r="I35998" t="s">
        <v>21</v>
      </c>
    </row>
    <row r="35999" spans="1:9" x14ac:dyDescent="0.3">
      <c r="A35999" s="1">
        <v>43604.62395833333</v>
      </c>
      <c r="B35999" s="1">
        <v>43604.6330787037</v>
      </c>
      <c r="C35999" t="s">
        <v>125</v>
      </c>
      <c r="D35999" t="s">
        <v>21372</v>
      </c>
      <c r="E35999">
        <v>428211000124100</v>
      </c>
      <c r="F35999" t="s">
        <v>31819</v>
      </c>
      <c r="G35999">
        <v>431</v>
      </c>
      <c r="I35999" t="s">
        <v>21</v>
      </c>
    </row>
    <row r="36000" spans="1:9" x14ac:dyDescent="0.3">
      <c r="A36000" s="1">
        <v>43604.6330787037</v>
      </c>
      <c r="B36000" s="1">
        <v>43604.650578703702</v>
      </c>
      <c r="C36000" t="s">
        <v>125</v>
      </c>
      <c r="D36000" t="s">
        <v>21372</v>
      </c>
      <c r="E36000">
        <v>713106006</v>
      </c>
      <c r="F36000" t="s">
        <v>31820</v>
      </c>
      <c r="G36000">
        <v>431</v>
      </c>
      <c r="I36000" t="s">
        <v>21</v>
      </c>
    </row>
    <row r="36001" spans="1:9" x14ac:dyDescent="0.3">
      <c r="A36001" s="1">
        <v>43604.708784722221</v>
      </c>
      <c r="B36001" s="1">
        <v>43604.719201388885</v>
      </c>
      <c r="C36001" t="s">
        <v>10641</v>
      </c>
      <c r="D36001" t="s">
        <v>21243</v>
      </c>
      <c r="E36001">
        <v>385763009</v>
      </c>
      <c r="F36001" t="s">
        <v>31824</v>
      </c>
      <c r="G36001">
        <v>431</v>
      </c>
      <c r="I36001" t="s">
        <v>21</v>
      </c>
    </row>
    <row r="36002" spans="1:9" x14ac:dyDescent="0.3">
      <c r="A36002" s="1">
        <v>43604.818761574075</v>
      </c>
      <c r="B36002" s="1">
        <v>43604.82917824074</v>
      </c>
      <c r="C36002" t="s">
        <v>547</v>
      </c>
      <c r="D36002" t="s">
        <v>21374</v>
      </c>
      <c r="E36002">
        <v>430193006</v>
      </c>
      <c r="F36002" t="s">
        <v>31817</v>
      </c>
      <c r="G36002">
        <v>507</v>
      </c>
      <c r="I36002" t="s">
        <v>21</v>
      </c>
    </row>
    <row r="36003" spans="1:9" x14ac:dyDescent="0.3">
      <c r="A36003" s="1">
        <v>43604.818761574075</v>
      </c>
      <c r="B36003" s="1">
        <v>43604.844687500001</v>
      </c>
      <c r="C36003" t="s">
        <v>547</v>
      </c>
      <c r="D36003" t="s">
        <v>21374</v>
      </c>
      <c r="E36003">
        <v>710824005</v>
      </c>
      <c r="F36003" t="s">
        <v>31807</v>
      </c>
      <c r="G36003">
        <v>431</v>
      </c>
      <c r="I36003" t="s">
        <v>21</v>
      </c>
    </row>
    <row r="36004" spans="1:9" x14ac:dyDescent="0.3">
      <c r="A36004" s="1">
        <v>43604.844687500001</v>
      </c>
      <c r="B36004" s="1">
        <v>43604.856851851851</v>
      </c>
      <c r="C36004" t="s">
        <v>547</v>
      </c>
      <c r="D36004" t="s">
        <v>21374</v>
      </c>
      <c r="E36004">
        <v>710841007</v>
      </c>
      <c r="F36004" t="s">
        <v>31818</v>
      </c>
      <c r="G36004">
        <v>431</v>
      </c>
      <c r="I36004" t="s">
        <v>21</v>
      </c>
    </row>
    <row r="36005" spans="1:9" x14ac:dyDescent="0.3">
      <c r="A36005" s="1">
        <v>43604.856851851851</v>
      </c>
      <c r="B36005" s="1">
        <v>43604.872557870367</v>
      </c>
      <c r="C36005" t="s">
        <v>547</v>
      </c>
      <c r="D36005" t="s">
        <v>21374</v>
      </c>
      <c r="E36005">
        <v>762993000</v>
      </c>
      <c r="F36005" t="s">
        <v>31808</v>
      </c>
      <c r="G36005">
        <v>431</v>
      </c>
      <c r="I36005" t="s">
        <v>21</v>
      </c>
    </row>
    <row r="36006" spans="1:9" x14ac:dyDescent="0.3">
      <c r="A36006" s="1">
        <v>43604.872557870367</v>
      </c>
      <c r="B36006" s="1">
        <v>43604.879895833335</v>
      </c>
      <c r="C36006" t="s">
        <v>547</v>
      </c>
      <c r="D36006" t="s">
        <v>21374</v>
      </c>
      <c r="E36006">
        <v>428211000124100</v>
      </c>
      <c r="F36006" t="s">
        <v>31819</v>
      </c>
      <c r="G36006">
        <v>431</v>
      </c>
      <c r="I36006" t="s">
        <v>21</v>
      </c>
    </row>
    <row r="36007" spans="1:9" x14ac:dyDescent="0.3">
      <c r="A36007" s="1">
        <v>43604.879895833335</v>
      </c>
      <c r="B36007" s="1">
        <v>43604.894502314812</v>
      </c>
      <c r="C36007" t="s">
        <v>547</v>
      </c>
      <c r="D36007" t="s">
        <v>21374</v>
      </c>
      <c r="E36007">
        <v>763302001</v>
      </c>
      <c r="F36007" t="s">
        <v>31834</v>
      </c>
      <c r="G36007">
        <v>431</v>
      </c>
      <c r="I36007" t="s">
        <v>21</v>
      </c>
    </row>
    <row r="36008" spans="1:9" x14ac:dyDescent="0.3">
      <c r="A36008" s="1">
        <v>43605.180578703701</v>
      </c>
      <c r="B36008" s="1">
        <v>43605.265300925923</v>
      </c>
      <c r="C36008" t="s">
        <v>295</v>
      </c>
      <c r="D36008" t="s">
        <v>21377</v>
      </c>
      <c r="E36008">
        <v>265764009</v>
      </c>
      <c r="F36008" t="s">
        <v>31798</v>
      </c>
      <c r="G36008">
        <v>1113</v>
      </c>
      <c r="I36008" t="s">
        <v>21</v>
      </c>
    </row>
    <row r="36009" spans="1:9" x14ac:dyDescent="0.3">
      <c r="A36009" s="1">
        <v>43605.324201388888</v>
      </c>
      <c r="B36009" s="1">
        <v>43605.334618055553</v>
      </c>
      <c r="C36009" t="s">
        <v>552</v>
      </c>
      <c r="D36009" t="s">
        <v>21380</v>
      </c>
      <c r="E36009">
        <v>180325003</v>
      </c>
      <c r="F36009" t="s">
        <v>31805</v>
      </c>
      <c r="G36009">
        <v>37490</v>
      </c>
      <c r="H36009">
        <v>49436004</v>
      </c>
      <c r="I36009" t="s">
        <v>31806</v>
      </c>
    </row>
    <row r="36010" spans="1:9" x14ac:dyDescent="0.3">
      <c r="A36010" s="1">
        <v>43605.324201388888</v>
      </c>
      <c r="B36010" s="1">
        <v>43605.345312500001</v>
      </c>
      <c r="C36010" t="s">
        <v>552</v>
      </c>
      <c r="D36010" t="s">
        <v>21380</v>
      </c>
      <c r="E36010">
        <v>710824005</v>
      </c>
      <c r="F36010" t="s">
        <v>31807</v>
      </c>
      <c r="G36010">
        <v>431</v>
      </c>
      <c r="I36010" t="s">
        <v>21</v>
      </c>
    </row>
    <row r="36011" spans="1:9" x14ac:dyDescent="0.3">
      <c r="A36011" s="1">
        <v>43605.345312500001</v>
      </c>
      <c r="B36011" s="1">
        <v>43605.358888888892</v>
      </c>
      <c r="C36011" t="s">
        <v>552</v>
      </c>
      <c r="D36011" t="s">
        <v>21380</v>
      </c>
      <c r="E36011">
        <v>762993000</v>
      </c>
      <c r="F36011" t="s">
        <v>31808</v>
      </c>
      <c r="G36011">
        <v>431</v>
      </c>
      <c r="I36011" t="s">
        <v>21</v>
      </c>
    </row>
    <row r="36012" spans="1:9" x14ac:dyDescent="0.3">
      <c r="A36012" s="1">
        <v>43605.358888888892</v>
      </c>
      <c r="B36012" s="1">
        <v>43605.368425925924</v>
      </c>
      <c r="C36012" t="s">
        <v>552</v>
      </c>
      <c r="D36012" t="s">
        <v>21380</v>
      </c>
      <c r="E36012">
        <v>171207006</v>
      </c>
      <c r="F36012" t="s">
        <v>31810</v>
      </c>
      <c r="G36012">
        <v>431</v>
      </c>
      <c r="I36012" t="s">
        <v>21</v>
      </c>
    </row>
    <row r="36013" spans="1:9" x14ac:dyDescent="0.3">
      <c r="A36013" s="1">
        <v>43605.368425925924</v>
      </c>
      <c r="B36013" s="1">
        <v>43605.386608796296</v>
      </c>
      <c r="C36013" t="s">
        <v>552</v>
      </c>
      <c r="D36013" t="s">
        <v>21380</v>
      </c>
      <c r="E36013">
        <v>454711000124102</v>
      </c>
      <c r="F36013" t="s">
        <v>31811</v>
      </c>
      <c r="G36013">
        <v>431</v>
      </c>
      <c r="I36013" t="s">
        <v>21</v>
      </c>
    </row>
    <row r="36014" spans="1:9" x14ac:dyDescent="0.3">
      <c r="A36014" s="1">
        <v>43605.38181712963</v>
      </c>
      <c r="B36014" s="1">
        <v>43605.392233796294</v>
      </c>
      <c r="C36014" t="s">
        <v>82</v>
      </c>
      <c r="D36014" t="s">
        <v>21381</v>
      </c>
      <c r="E36014">
        <v>18286008</v>
      </c>
      <c r="F36014" t="s">
        <v>31847</v>
      </c>
      <c r="G36014">
        <v>8101</v>
      </c>
      <c r="H36014">
        <v>49436004</v>
      </c>
      <c r="I36014" t="s">
        <v>31806</v>
      </c>
    </row>
    <row r="36015" spans="1:9" x14ac:dyDescent="0.3">
      <c r="A36015" s="1">
        <v>43605.386608796296</v>
      </c>
      <c r="B36015" s="1">
        <v>43605.39503472222</v>
      </c>
      <c r="C36015" t="s">
        <v>552</v>
      </c>
      <c r="D36015" t="s">
        <v>21380</v>
      </c>
      <c r="E36015">
        <v>428211000124100</v>
      </c>
      <c r="F36015" t="s">
        <v>31819</v>
      </c>
      <c r="G36015">
        <v>431</v>
      </c>
      <c r="I36015" t="s">
        <v>21</v>
      </c>
    </row>
    <row r="36016" spans="1:9" x14ac:dyDescent="0.3">
      <c r="A36016" s="1">
        <v>43605.39503472222</v>
      </c>
      <c r="B36016" s="1">
        <v>43605.415405092594</v>
      </c>
      <c r="C36016" t="s">
        <v>552</v>
      </c>
      <c r="D36016" t="s">
        <v>21380</v>
      </c>
      <c r="E36016">
        <v>763302001</v>
      </c>
      <c r="F36016" t="s">
        <v>31834</v>
      </c>
      <c r="G36016">
        <v>431</v>
      </c>
      <c r="I36016" t="s">
        <v>21</v>
      </c>
    </row>
    <row r="36017" spans="1:9" x14ac:dyDescent="0.3">
      <c r="A36017" s="1">
        <v>43605.708784722221</v>
      </c>
      <c r="B36017" s="1">
        <v>43605.719201388885</v>
      </c>
      <c r="C36017" t="s">
        <v>10641</v>
      </c>
      <c r="D36017" t="s">
        <v>21243</v>
      </c>
      <c r="E36017">
        <v>385763009</v>
      </c>
      <c r="F36017" t="s">
        <v>31824</v>
      </c>
      <c r="G36017">
        <v>431</v>
      </c>
      <c r="I36017" t="s">
        <v>21</v>
      </c>
    </row>
    <row r="36018" spans="1:9" x14ac:dyDescent="0.3">
      <c r="A36018" s="1">
        <v>43605.721666666665</v>
      </c>
      <c r="B36018" s="1">
        <v>43605.732083333336</v>
      </c>
      <c r="C36018" t="s">
        <v>558</v>
      </c>
      <c r="D36018" t="s">
        <v>21384</v>
      </c>
      <c r="E36018">
        <v>430193006</v>
      </c>
      <c r="F36018" t="s">
        <v>31817</v>
      </c>
      <c r="G36018">
        <v>618</v>
      </c>
      <c r="I36018" t="s">
        <v>21</v>
      </c>
    </row>
    <row r="36019" spans="1:9" x14ac:dyDescent="0.3">
      <c r="A36019" s="1">
        <v>43605.721666666665</v>
      </c>
      <c r="B36019" s="1">
        <v>43605.759733796294</v>
      </c>
      <c r="C36019" t="s">
        <v>558</v>
      </c>
      <c r="D36019" t="s">
        <v>21384</v>
      </c>
      <c r="E36019">
        <v>710824005</v>
      </c>
      <c r="F36019" t="s">
        <v>31807</v>
      </c>
      <c r="G36019">
        <v>431</v>
      </c>
      <c r="I36019" t="s">
        <v>21</v>
      </c>
    </row>
    <row r="36020" spans="1:9" x14ac:dyDescent="0.3">
      <c r="A36020" s="1">
        <v>43605.759733796294</v>
      </c>
      <c r="B36020" s="1">
        <v>43605.775057870371</v>
      </c>
      <c r="C36020" t="s">
        <v>558</v>
      </c>
      <c r="D36020" t="s">
        <v>21384</v>
      </c>
      <c r="E36020">
        <v>710841007</v>
      </c>
      <c r="F36020" t="s">
        <v>31818</v>
      </c>
      <c r="G36020">
        <v>431</v>
      </c>
      <c r="I36020" t="s">
        <v>21</v>
      </c>
    </row>
    <row r="36021" spans="1:9" x14ac:dyDescent="0.3">
      <c r="A36021" s="1">
        <v>43606.292326388888</v>
      </c>
      <c r="B36021" s="1">
        <v>43606.302743055552</v>
      </c>
      <c r="C36021" t="s">
        <v>356</v>
      </c>
      <c r="D36021" t="s">
        <v>21386</v>
      </c>
      <c r="E36021">
        <v>430193006</v>
      </c>
      <c r="F36021" t="s">
        <v>31817</v>
      </c>
      <c r="G36021">
        <v>305</v>
      </c>
      <c r="I36021" t="s">
        <v>21</v>
      </c>
    </row>
    <row r="36022" spans="1:9" x14ac:dyDescent="0.3">
      <c r="A36022" s="1">
        <v>43606.292326388888</v>
      </c>
      <c r="B36022" s="1">
        <v>43606.327928240738</v>
      </c>
      <c r="C36022" t="s">
        <v>356</v>
      </c>
      <c r="D36022" t="s">
        <v>21386</v>
      </c>
      <c r="E36022">
        <v>710824005</v>
      </c>
      <c r="F36022" t="s">
        <v>31807</v>
      </c>
      <c r="G36022">
        <v>431</v>
      </c>
      <c r="I36022" t="s">
        <v>21</v>
      </c>
    </row>
    <row r="36023" spans="1:9" x14ac:dyDescent="0.3">
      <c r="A36023" s="1">
        <v>43606.327928240738</v>
      </c>
      <c r="B36023" s="1">
        <v>43606.337881944448</v>
      </c>
      <c r="C36023" t="s">
        <v>356</v>
      </c>
      <c r="D36023" t="s">
        <v>21386</v>
      </c>
      <c r="E36023">
        <v>171207006</v>
      </c>
      <c r="F36023" t="s">
        <v>31810</v>
      </c>
      <c r="G36023">
        <v>431</v>
      </c>
      <c r="I36023" t="s">
        <v>21</v>
      </c>
    </row>
    <row r="36024" spans="1:9" x14ac:dyDescent="0.3">
      <c r="A36024" s="1">
        <v>43606.337881944448</v>
      </c>
      <c r="B36024" s="1">
        <v>43606.35696759259</v>
      </c>
      <c r="C36024" t="s">
        <v>356</v>
      </c>
      <c r="D36024" t="s">
        <v>21386</v>
      </c>
      <c r="E36024">
        <v>454711000124102</v>
      </c>
      <c r="F36024" t="s">
        <v>31811</v>
      </c>
      <c r="G36024">
        <v>431</v>
      </c>
      <c r="I36024" t="s">
        <v>21</v>
      </c>
    </row>
    <row r="36025" spans="1:9" x14ac:dyDescent="0.3">
      <c r="A36025" s="1">
        <v>43606.35696759259</v>
      </c>
      <c r="B36025" s="1">
        <v>43606.366365740738</v>
      </c>
      <c r="C36025" t="s">
        <v>356</v>
      </c>
      <c r="D36025" t="s">
        <v>21386</v>
      </c>
      <c r="E36025">
        <v>428211000124100</v>
      </c>
      <c r="F36025" t="s">
        <v>31819</v>
      </c>
      <c r="G36025">
        <v>431</v>
      </c>
      <c r="I36025" t="s">
        <v>21</v>
      </c>
    </row>
    <row r="36026" spans="1:9" x14ac:dyDescent="0.3">
      <c r="A36026" s="1">
        <v>43606.366365740738</v>
      </c>
      <c r="B36026" s="1">
        <v>43606.384918981479</v>
      </c>
      <c r="C36026" t="s">
        <v>356</v>
      </c>
      <c r="D36026" t="s">
        <v>21386</v>
      </c>
      <c r="E36026">
        <v>763302001</v>
      </c>
      <c r="F36026" t="s">
        <v>31834</v>
      </c>
      <c r="G36026">
        <v>431</v>
      </c>
      <c r="I36026" t="s">
        <v>21</v>
      </c>
    </row>
    <row r="36027" spans="1:9" x14ac:dyDescent="0.3">
      <c r="A36027" s="1">
        <v>43606.460405092592</v>
      </c>
      <c r="B36027" s="1">
        <v>43606.470821759256</v>
      </c>
      <c r="C36027" t="s">
        <v>1620</v>
      </c>
      <c r="D36027" t="s">
        <v>21387</v>
      </c>
      <c r="E36027">
        <v>430193006</v>
      </c>
      <c r="F36027" t="s">
        <v>31817</v>
      </c>
      <c r="G36027">
        <v>454</v>
      </c>
      <c r="I36027" t="s">
        <v>21</v>
      </c>
    </row>
    <row r="36028" spans="1:9" x14ac:dyDescent="0.3">
      <c r="A36028" s="1">
        <v>43606.460405092592</v>
      </c>
      <c r="B36028" s="1">
        <v>43606.481238425928</v>
      </c>
      <c r="C36028" t="s">
        <v>1620</v>
      </c>
      <c r="D36028" t="s">
        <v>21387</v>
      </c>
      <c r="E36028">
        <v>40701008</v>
      </c>
      <c r="F36028" t="s">
        <v>31835</v>
      </c>
      <c r="G36028">
        <v>880</v>
      </c>
      <c r="I36028" t="s">
        <v>21</v>
      </c>
    </row>
    <row r="36029" spans="1:9" x14ac:dyDescent="0.3">
      <c r="A36029" s="1">
        <v>43606.55196759259</v>
      </c>
      <c r="B36029" s="1">
        <v>43606.562384259261</v>
      </c>
      <c r="C36029" t="s">
        <v>1817</v>
      </c>
      <c r="D36029" t="s">
        <v>21389</v>
      </c>
      <c r="E36029">
        <v>252160004</v>
      </c>
      <c r="F36029" t="s">
        <v>31876</v>
      </c>
      <c r="G36029">
        <v>4946</v>
      </c>
      <c r="H36029">
        <v>72892002</v>
      </c>
      <c r="I36029" t="s">
        <v>107</v>
      </c>
    </row>
    <row r="36030" spans="1:9" x14ac:dyDescent="0.3">
      <c r="A36030" s="1">
        <v>43606.55196759259</v>
      </c>
      <c r="B36030" s="1">
        <v>43606.562384259261</v>
      </c>
      <c r="C36030" t="s">
        <v>1817</v>
      </c>
      <c r="D36030" t="s">
        <v>21389</v>
      </c>
      <c r="E36030">
        <v>169230002</v>
      </c>
      <c r="F36030" t="s">
        <v>31878</v>
      </c>
      <c r="G36030">
        <v>8926</v>
      </c>
      <c r="H36030">
        <v>72892002</v>
      </c>
      <c r="I36030" t="s">
        <v>107</v>
      </c>
    </row>
    <row r="36031" spans="1:9" x14ac:dyDescent="0.3">
      <c r="A36031" s="1">
        <v>43606.666979166665</v>
      </c>
      <c r="B36031" s="1">
        <v>43606.677395833336</v>
      </c>
      <c r="C36031" t="s">
        <v>619</v>
      </c>
      <c r="D36031" t="s">
        <v>21390</v>
      </c>
      <c r="E36031">
        <v>430193006</v>
      </c>
      <c r="F36031" t="s">
        <v>31817</v>
      </c>
      <c r="G36031">
        <v>663</v>
      </c>
      <c r="I36031" t="s">
        <v>21</v>
      </c>
    </row>
    <row r="36032" spans="1:9" x14ac:dyDescent="0.3">
      <c r="A36032" s="1">
        <v>43606.666979166665</v>
      </c>
      <c r="B36032" s="1">
        <v>43606.70826388889</v>
      </c>
      <c r="C36032" t="s">
        <v>619</v>
      </c>
      <c r="D36032" t="s">
        <v>21390</v>
      </c>
      <c r="E36032">
        <v>710824005</v>
      </c>
      <c r="F36032" t="s">
        <v>31807</v>
      </c>
      <c r="G36032">
        <v>431</v>
      </c>
      <c r="I36032" t="s">
        <v>21</v>
      </c>
    </row>
    <row r="36033" spans="1:9" x14ac:dyDescent="0.3">
      <c r="A36033" s="1">
        <v>43606.70826388889</v>
      </c>
      <c r="B36033" s="1">
        <v>43606.718460648146</v>
      </c>
      <c r="C36033" t="s">
        <v>619</v>
      </c>
      <c r="D36033" t="s">
        <v>21390</v>
      </c>
      <c r="E36033">
        <v>171207006</v>
      </c>
      <c r="F36033" t="s">
        <v>31810</v>
      </c>
      <c r="G36033">
        <v>431</v>
      </c>
      <c r="I36033" t="s">
        <v>21</v>
      </c>
    </row>
    <row r="36034" spans="1:9" x14ac:dyDescent="0.3">
      <c r="A36034" s="1">
        <v>43606.708784722221</v>
      </c>
      <c r="B36034" s="1">
        <v>43606.719201388885</v>
      </c>
      <c r="C36034" t="s">
        <v>10641</v>
      </c>
      <c r="D36034" t="s">
        <v>21243</v>
      </c>
      <c r="E36034">
        <v>385763009</v>
      </c>
      <c r="F36034" t="s">
        <v>31824</v>
      </c>
      <c r="G36034">
        <v>431</v>
      </c>
      <c r="I36034" t="s">
        <v>21</v>
      </c>
    </row>
    <row r="36035" spans="1:9" x14ac:dyDescent="0.3">
      <c r="A36035" s="1">
        <v>43606.718460648146</v>
      </c>
      <c r="B36035" s="1">
        <v>43606.734131944446</v>
      </c>
      <c r="C36035" t="s">
        <v>619</v>
      </c>
      <c r="D36035" t="s">
        <v>21390</v>
      </c>
      <c r="E36035">
        <v>454711000124102</v>
      </c>
      <c r="F36035" t="s">
        <v>31811</v>
      </c>
      <c r="G36035">
        <v>431</v>
      </c>
      <c r="I36035" t="s">
        <v>21</v>
      </c>
    </row>
    <row r="36036" spans="1:9" x14ac:dyDescent="0.3">
      <c r="A36036" s="1">
        <v>43606.734131944446</v>
      </c>
      <c r="B36036" s="1">
        <v>43606.742291666669</v>
      </c>
      <c r="C36036" t="s">
        <v>619</v>
      </c>
      <c r="D36036" t="s">
        <v>21390</v>
      </c>
      <c r="E36036">
        <v>428211000124100</v>
      </c>
      <c r="F36036" t="s">
        <v>31819</v>
      </c>
      <c r="G36036">
        <v>431</v>
      </c>
      <c r="I36036" t="s">
        <v>21</v>
      </c>
    </row>
    <row r="36037" spans="1:9" x14ac:dyDescent="0.3">
      <c r="A36037" s="1">
        <v>43606.742291666669</v>
      </c>
      <c r="B36037" s="1">
        <v>43606.758287037039</v>
      </c>
      <c r="C36037" t="s">
        <v>619</v>
      </c>
      <c r="D36037" t="s">
        <v>21390</v>
      </c>
      <c r="E36037">
        <v>713106006</v>
      </c>
      <c r="F36037" t="s">
        <v>31820</v>
      </c>
      <c r="G36037">
        <v>431</v>
      </c>
      <c r="I36037" t="s">
        <v>21</v>
      </c>
    </row>
    <row r="36038" spans="1:9" x14ac:dyDescent="0.3">
      <c r="A36038" s="1">
        <v>43607.136979166666</v>
      </c>
      <c r="B36038" s="1">
        <v>43607.232812499999</v>
      </c>
      <c r="C36038" t="s">
        <v>116</v>
      </c>
      <c r="D36038" t="s">
        <v>21393</v>
      </c>
      <c r="E36038">
        <v>265764009</v>
      </c>
      <c r="F36038" t="s">
        <v>31798</v>
      </c>
      <c r="G36038">
        <v>1069</v>
      </c>
      <c r="I36038" t="s">
        <v>21</v>
      </c>
    </row>
    <row r="36039" spans="1:9" x14ac:dyDescent="0.3">
      <c r="A36039" s="1">
        <v>43607.708784722221</v>
      </c>
      <c r="B36039" s="1">
        <v>43607.719201388885</v>
      </c>
      <c r="C36039" t="s">
        <v>10641</v>
      </c>
      <c r="D36039" t="s">
        <v>21243</v>
      </c>
      <c r="E36039">
        <v>385763009</v>
      </c>
      <c r="F36039" t="s">
        <v>31824</v>
      </c>
      <c r="G36039">
        <v>431</v>
      </c>
      <c r="I36039" t="s">
        <v>21</v>
      </c>
    </row>
    <row r="36040" spans="1:9" x14ac:dyDescent="0.3">
      <c r="A36040" s="1">
        <v>43607.790833333333</v>
      </c>
      <c r="B36040" s="1">
        <v>43607.801249999997</v>
      </c>
      <c r="C36040" t="s">
        <v>441</v>
      </c>
      <c r="D36040" t="s">
        <v>21396</v>
      </c>
      <c r="E36040">
        <v>180325003</v>
      </c>
      <c r="F36040" t="s">
        <v>31805</v>
      </c>
      <c r="G36040">
        <v>28606</v>
      </c>
      <c r="H36040">
        <v>49436004</v>
      </c>
      <c r="I36040" t="s">
        <v>31806</v>
      </c>
    </row>
    <row r="36041" spans="1:9" x14ac:dyDescent="0.3">
      <c r="A36041" s="1">
        <v>43608.118333333332</v>
      </c>
      <c r="B36041" s="1">
        <v>43608.128750000003</v>
      </c>
      <c r="C36041" t="s">
        <v>2593</v>
      </c>
      <c r="D36041" t="s">
        <v>21400</v>
      </c>
      <c r="E36041">
        <v>274804006</v>
      </c>
      <c r="F36041" t="s">
        <v>31813</v>
      </c>
      <c r="G36041">
        <v>6277</v>
      </c>
      <c r="H36041">
        <v>72892002</v>
      </c>
      <c r="I36041" t="s">
        <v>107</v>
      </c>
    </row>
    <row r="36042" spans="1:9" x14ac:dyDescent="0.3">
      <c r="A36042" s="1">
        <v>43608.118333333332</v>
      </c>
      <c r="B36042" s="1">
        <v>43608.128750000003</v>
      </c>
      <c r="C36042" t="s">
        <v>2593</v>
      </c>
      <c r="D36042" t="s">
        <v>21400</v>
      </c>
      <c r="E36042">
        <v>225158009</v>
      </c>
      <c r="F36042" t="s">
        <v>31814</v>
      </c>
      <c r="G36042">
        <v>6525</v>
      </c>
      <c r="H36042">
        <v>72892002</v>
      </c>
      <c r="I36042" t="s">
        <v>107</v>
      </c>
    </row>
    <row r="36043" spans="1:9" x14ac:dyDescent="0.3">
      <c r="A36043" s="1">
        <v>43608.118333333332</v>
      </c>
      <c r="B36043" s="1">
        <v>43608.128750000003</v>
      </c>
      <c r="C36043" t="s">
        <v>2593</v>
      </c>
      <c r="D36043" t="s">
        <v>21400</v>
      </c>
      <c r="E36043">
        <v>118001005</v>
      </c>
      <c r="F36043" t="s">
        <v>31858</v>
      </c>
      <c r="G36043">
        <v>2446</v>
      </c>
      <c r="H36043">
        <v>72892002</v>
      </c>
      <c r="I36043" t="s">
        <v>107</v>
      </c>
    </row>
    <row r="36044" spans="1:9" x14ac:dyDescent="0.3">
      <c r="A36044" s="1">
        <v>43608.220358796294</v>
      </c>
      <c r="B36044" s="1">
        <v>43608.230775462966</v>
      </c>
      <c r="C36044" t="s">
        <v>1009</v>
      </c>
      <c r="D36044" t="s">
        <v>21402</v>
      </c>
      <c r="E36044">
        <v>399014008</v>
      </c>
      <c r="F36044" t="s">
        <v>31848</v>
      </c>
      <c r="G36044">
        <v>1859</v>
      </c>
      <c r="H36044">
        <v>72892002</v>
      </c>
      <c r="I36044" t="s">
        <v>107</v>
      </c>
    </row>
    <row r="36045" spans="1:9" x14ac:dyDescent="0.3">
      <c r="A36045" s="1">
        <v>43608.220358796294</v>
      </c>
      <c r="B36045" s="1">
        <v>43608.230775462966</v>
      </c>
      <c r="C36045" t="s">
        <v>1009</v>
      </c>
      <c r="D36045" t="s">
        <v>21402</v>
      </c>
      <c r="E36045">
        <v>274804006</v>
      </c>
      <c r="F36045" t="s">
        <v>31813</v>
      </c>
      <c r="G36045">
        <v>5766</v>
      </c>
      <c r="H36045">
        <v>72892002</v>
      </c>
      <c r="I36045" t="s">
        <v>107</v>
      </c>
    </row>
    <row r="36046" spans="1:9" x14ac:dyDescent="0.3">
      <c r="A36046" s="1">
        <v>43608.220358796294</v>
      </c>
      <c r="B36046" s="1">
        <v>43608.230775462966</v>
      </c>
      <c r="C36046" t="s">
        <v>1009</v>
      </c>
      <c r="D36046" t="s">
        <v>21402</v>
      </c>
      <c r="E36046">
        <v>268556000</v>
      </c>
      <c r="F36046" t="s">
        <v>31849</v>
      </c>
      <c r="G36046">
        <v>2823</v>
      </c>
      <c r="H36046">
        <v>72892002</v>
      </c>
      <c r="I36046" t="s">
        <v>107</v>
      </c>
    </row>
    <row r="36047" spans="1:9" x14ac:dyDescent="0.3">
      <c r="A36047" s="1">
        <v>43608.220358796294</v>
      </c>
      <c r="B36047" s="1">
        <v>43608.230775462966</v>
      </c>
      <c r="C36047" t="s">
        <v>1009</v>
      </c>
      <c r="D36047" t="s">
        <v>21402</v>
      </c>
      <c r="E36047">
        <v>225158009</v>
      </c>
      <c r="F36047" t="s">
        <v>31814</v>
      </c>
      <c r="G36047">
        <v>3867</v>
      </c>
      <c r="H36047">
        <v>72892002</v>
      </c>
      <c r="I36047" t="s">
        <v>107</v>
      </c>
    </row>
    <row r="36048" spans="1:9" x14ac:dyDescent="0.3">
      <c r="A36048" s="1">
        <v>43608.220358796294</v>
      </c>
      <c r="B36048" s="1">
        <v>43608.230775462966</v>
      </c>
      <c r="C36048" t="s">
        <v>1009</v>
      </c>
      <c r="D36048" t="s">
        <v>21402</v>
      </c>
      <c r="E36048">
        <v>104091002</v>
      </c>
      <c r="F36048" t="s">
        <v>31850</v>
      </c>
      <c r="G36048">
        <v>1565</v>
      </c>
      <c r="H36048">
        <v>72892002</v>
      </c>
      <c r="I36048" t="s">
        <v>107</v>
      </c>
    </row>
    <row r="36049" spans="1:9" x14ac:dyDescent="0.3">
      <c r="A36049" s="1">
        <v>43608.265300925923</v>
      </c>
      <c r="B36049" s="1">
        <v>43608.384745370371</v>
      </c>
      <c r="C36049" t="s">
        <v>295</v>
      </c>
      <c r="D36049" t="s">
        <v>21403</v>
      </c>
      <c r="E36049">
        <v>265764009</v>
      </c>
      <c r="F36049" t="s">
        <v>31798</v>
      </c>
      <c r="G36049">
        <v>1121</v>
      </c>
      <c r="I36049" t="s">
        <v>21</v>
      </c>
    </row>
    <row r="36050" spans="1:9" x14ac:dyDescent="0.3">
      <c r="A36050" s="1">
        <v>43608.708784722221</v>
      </c>
      <c r="B36050" s="1">
        <v>43608.719201388885</v>
      </c>
      <c r="C36050" t="s">
        <v>10641</v>
      </c>
      <c r="D36050" t="s">
        <v>21243</v>
      </c>
      <c r="E36050">
        <v>385763009</v>
      </c>
      <c r="F36050" t="s">
        <v>31824</v>
      </c>
      <c r="G36050">
        <v>431</v>
      </c>
      <c r="I36050" t="s">
        <v>21</v>
      </c>
    </row>
    <row r="36051" spans="1:9" x14ac:dyDescent="0.3">
      <c r="A36051" s="1">
        <v>43609.189618055556</v>
      </c>
      <c r="B36051" s="1">
        <v>43609.230451388888</v>
      </c>
      <c r="C36051" t="s">
        <v>109</v>
      </c>
      <c r="D36051" t="s">
        <v>21406</v>
      </c>
      <c r="E36051">
        <v>710824005</v>
      </c>
      <c r="F36051" t="s">
        <v>31807</v>
      </c>
      <c r="G36051">
        <v>431</v>
      </c>
      <c r="I36051" t="s">
        <v>21</v>
      </c>
    </row>
    <row r="36052" spans="1:9" x14ac:dyDescent="0.3">
      <c r="A36052" s="1">
        <v>43609.230451388888</v>
      </c>
      <c r="B36052" s="1">
        <v>43609.243935185186</v>
      </c>
      <c r="C36052" t="s">
        <v>109</v>
      </c>
      <c r="D36052" t="s">
        <v>21406</v>
      </c>
      <c r="E36052">
        <v>710841007</v>
      </c>
      <c r="F36052" t="s">
        <v>31818</v>
      </c>
      <c r="G36052">
        <v>431</v>
      </c>
      <c r="I36052" t="s">
        <v>21</v>
      </c>
    </row>
    <row r="36053" spans="1:9" x14ac:dyDescent="0.3">
      <c r="A36053" s="1">
        <v>43609.243935185186</v>
      </c>
      <c r="B36053" s="1">
        <v>43609.257210648146</v>
      </c>
      <c r="C36053" t="s">
        <v>109</v>
      </c>
      <c r="D36053" t="s">
        <v>21406</v>
      </c>
      <c r="E36053">
        <v>762993000</v>
      </c>
      <c r="F36053" t="s">
        <v>31808</v>
      </c>
      <c r="G36053">
        <v>431</v>
      </c>
      <c r="I36053" t="s">
        <v>21</v>
      </c>
    </row>
    <row r="36054" spans="1:9" x14ac:dyDescent="0.3">
      <c r="A36054" s="1">
        <v>43609.257210648146</v>
      </c>
      <c r="B36054" s="1">
        <v>43609.264849537038</v>
      </c>
      <c r="C36054" t="s">
        <v>109</v>
      </c>
      <c r="D36054" t="s">
        <v>21406</v>
      </c>
      <c r="E36054">
        <v>428211000124100</v>
      </c>
      <c r="F36054" t="s">
        <v>31819</v>
      </c>
      <c r="G36054">
        <v>431</v>
      </c>
      <c r="I36054" t="s">
        <v>21</v>
      </c>
    </row>
    <row r="36055" spans="1:9" x14ac:dyDescent="0.3">
      <c r="A36055" s="1">
        <v>43609.264849537038</v>
      </c>
      <c r="B36055" s="1">
        <v>43609.283842592595</v>
      </c>
      <c r="C36055" t="s">
        <v>109</v>
      </c>
      <c r="D36055" t="s">
        <v>21406</v>
      </c>
      <c r="E36055">
        <v>713106006</v>
      </c>
      <c r="F36055" t="s">
        <v>31820</v>
      </c>
      <c r="G36055">
        <v>431</v>
      </c>
      <c r="I36055" t="s">
        <v>21</v>
      </c>
    </row>
    <row r="36056" spans="1:9" x14ac:dyDescent="0.3">
      <c r="A36056" s="1">
        <v>43609.303356481483</v>
      </c>
      <c r="B36056" s="1">
        <v>43609.313773148147</v>
      </c>
      <c r="C36056" t="s">
        <v>2102</v>
      </c>
      <c r="D36056" t="s">
        <v>21407</v>
      </c>
      <c r="E36056">
        <v>430193006</v>
      </c>
      <c r="F36056" t="s">
        <v>31817</v>
      </c>
      <c r="G36056">
        <v>753</v>
      </c>
      <c r="I36056" t="s">
        <v>21</v>
      </c>
    </row>
    <row r="36057" spans="1:9" x14ac:dyDescent="0.3">
      <c r="A36057" s="1">
        <v>43609.303356481483</v>
      </c>
      <c r="B36057" s="1">
        <v>43609.313773148147</v>
      </c>
      <c r="C36057" t="s">
        <v>2102</v>
      </c>
      <c r="D36057" t="s">
        <v>21407</v>
      </c>
      <c r="E36057">
        <v>274804006</v>
      </c>
      <c r="F36057" t="s">
        <v>31813</v>
      </c>
      <c r="G36057">
        <v>3060</v>
      </c>
      <c r="H36057">
        <v>72892002</v>
      </c>
      <c r="I36057" t="s">
        <v>107</v>
      </c>
    </row>
    <row r="36058" spans="1:9" x14ac:dyDescent="0.3">
      <c r="A36058" s="1">
        <v>43609.303356481483</v>
      </c>
      <c r="B36058" s="1">
        <v>43609.313773148147</v>
      </c>
      <c r="C36058" t="s">
        <v>2102</v>
      </c>
      <c r="D36058" t="s">
        <v>21407</v>
      </c>
      <c r="E36058">
        <v>225158009</v>
      </c>
      <c r="F36058" t="s">
        <v>31814</v>
      </c>
      <c r="G36058">
        <v>6179</v>
      </c>
      <c r="H36058">
        <v>72892002</v>
      </c>
      <c r="I36058" t="s">
        <v>107</v>
      </c>
    </row>
    <row r="36059" spans="1:9" x14ac:dyDescent="0.3">
      <c r="A36059" s="1">
        <v>43609.303356481483</v>
      </c>
      <c r="B36059" s="1">
        <v>43609.324189814812</v>
      </c>
      <c r="C36059" t="s">
        <v>2102</v>
      </c>
      <c r="D36059" t="s">
        <v>21408</v>
      </c>
      <c r="E36059">
        <v>14768001</v>
      </c>
      <c r="F36059" t="s">
        <v>31855</v>
      </c>
      <c r="G36059">
        <v>431</v>
      </c>
      <c r="I36059" t="s">
        <v>21</v>
      </c>
    </row>
    <row r="36060" spans="1:9" x14ac:dyDescent="0.3">
      <c r="A36060" s="1">
        <v>43609.303356481483</v>
      </c>
      <c r="B36060" s="1">
        <v>43609.341608796298</v>
      </c>
      <c r="C36060" t="s">
        <v>2102</v>
      </c>
      <c r="D36060" t="s">
        <v>21407</v>
      </c>
      <c r="E36060">
        <v>710824005</v>
      </c>
      <c r="F36060" t="s">
        <v>31807</v>
      </c>
      <c r="G36060">
        <v>431</v>
      </c>
      <c r="I36060" t="s">
        <v>21</v>
      </c>
    </row>
    <row r="36061" spans="1:9" x14ac:dyDescent="0.3">
      <c r="A36061" s="1">
        <v>43609.324189814812</v>
      </c>
      <c r="B36061" s="1">
        <v>43609.333877314813</v>
      </c>
      <c r="C36061" t="s">
        <v>2102</v>
      </c>
      <c r="D36061" t="s">
        <v>21408</v>
      </c>
      <c r="E36061">
        <v>415300000</v>
      </c>
      <c r="F36061" t="s">
        <v>31856</v>
      </c>
      <c r="G36061">
        <v>62</v>
      </c>
      <c r="I36061" t="s">
        <v>21</v>
      </c>
    </row>
    <row r="36062" spans="1:9" x14ac:dyDescent="0.3">
      <c r="A36062" s="1">
        <v>43609.333877314813</v>
      </c>
      <c r="B36062" s="1">
        <v>43609.346099537041</v>
      </c>
      <c r="C36062" t="s">
        <v>2102</v>
      </c>
      <c r="D36062" t="s">
        <v>21408</v>
      </c>
      <c r="E36062">
        <v>430193006</v>
      </c>
      <c r="F36062" t="s">
        <v>31817</v>
      </c>
      <c r="G36062">
        <v>741</v>
      </c>
      <c r="I36062" t="s">
        <v>21</v>
      </c>
    </row>
    <row r="36063" spans="1:9" x14ac:dyDescent="0.3">
      <c r="A36063" s="1">
        <v>43609.346099537041</v>
      </c>
      <c r="B36063" s="1">
        <v>43609.35869212963</v>
      </c>
      <c r="C36063" t="s">
        <v>2102</v>
      </c>
      <c r="D36063" t="s">
        <v>21408</v>
      </c>
      <c r="E36063">
        <v>162676008</v>
      </c>
      <c r="F36063" t="s">
        <v>31857</v>
      </c>
      <c r="G36063">
        <v>180</v>
      </c>
      <c r="I36063" t="s">
        <v>21</v>
      </c>
    </row>
    <row r="36064" spans="1:9" x14ac:dyDescent="0.3">
      <c r="A36064" s="1">
        <v>43609.363287037035</v>
      </c>
      <c r="B36064" s="1">
        <v>43609.37903935185</v>
      </c>
      <c r="C36064" t="s">
        <v>3417</v>
      </c>
      <c r="D36064" t="s">
        <v>21410</v>
      </c>
      <c r="E36064">
        <v>24623002</v>
      </c>
      <c r="F36064" t="s">
        <v>31956</v>
      </c>
      <c r="G36064">
        <v>99</v>
      </c>
      <c r="I36064" t="s">
        <v>21</v>
      </c>
    </row>
    <row r="36065" spans="1:9" x14ac:dyDescent="0.3">
      <c r="A36065" s="1">
        <v>43609.37903935185</v>
      </c>
      <c r="B36065" s="1">
        <v>43609.399652777778</v>
      </c>
      <c r="C36065" t="s">
        <v>3417</v>
      </c>
      <c r="D36065" t="s">
        <v>21410</v>
      </c>
      <c r="E36065">
        <v>1571000087109</v>
      </c>
      <c r="F36065" t="s">
        <v>31945</v>
      </c>
      <c r="G36065">
        <v>1425</v>
      </c>
      <c r="I36065" t="s">
        <v>21</v>
      </c>
    </row>
    <row r="36066" spans="1:9" x14ac:dyDescent="0.3">
      <c r="A36066" s="1">
        <v>43609.399652777778</v>
      </c>
      <c r="B36066" s="1">
        <v>43609.436990740738</v>
      </c>
      <c r="C36066" t="s">
        <v>3417</v>
      </c>
      <c r="D36066" t="s">
        <v>21410</v>
      </c>
      <c r="E36066">
        <v>122548005</v>
      </c>
      <c r="F36066" t="s">
        <v>31930</v>
      </c>
      <c r="G36066">
        <v>3959</v>
      </c>
      <c r="I36066" t="s">
        <v>21</v>
      </c>
    </row>
    <row r="36067" spans="1:9" x14ac:dyDescent="0.3">
      <c r="A36067" s="1">
        <v>43609.436990740738</v>
      </c>
      <c r="B36067" s="1">
        <v>43610.60365740741</v>
      </c>
      <c r="C36067" t="s">
        <v>3417</v>
      </c>
      <c r="D36067" t="s">
        <v>21410</v>
      </c>
      <c r="E36067">
        <v>434363004</v>
      </c>
      <c r="F36067" t="s">
        <v>31931</v>
      </c>
      <c r="G36067">
        <v>2097</v>
      </c>
      <c r="H36067">
        <v>254837009</v>
      </c>
      <c r="I36067" t="s">
        <v>257</v>
      </c>
    </row>
    <row r="36068" spans="1:9" x14ac:dyDescent="0.3">
      <c r="A36068" s="1">
        <v>43609.708784722221</v>
      </c>
      <c r="B36068" s="1">
        <v>43609.719201388885</v>
      </c>
      <c r="C36068" t="s">
        <v>10641</v>
      </c>
      <c r="D36068" t="s">
        <v>21243</v>
      </c>
      <c r="E36068">
        <v>385763009</v>
      </c>
      <c r="F36068" t="s">
        <v>31824</v>
      </c>
      <c r="G36068">
        <v>431</v>
      </c>
      <c r="I36068" t="s">
        <v>21</v>
      </c>
    </row>
    <row r="36069" spans="1:9" x14ac:dyDescent="0.3">
      <c r="A36069" s="1">
        <v>43610.232812499999</v>
      </c>
      <c r="B36069" s="1">
        <v>43610.327256944445</v>
      </c>
      <c r="C36069" t="s">
        <v>116</v>
      </c>
      <c r="D36069" t="s">
        <v>21412</v>
      </c>
      <c r="E36069">
        <v>265764009</v>
      </c>
      <c r="F36069" t="s">
        <v>31798</v>
      </c>
      <c r="G36069">
        <v>801</v>
      </c>
      <c r="I36069" t="s">
        <v>21</v>
      </c>
    </row>
    <row r="36070" spans="1:9" x14ac:dyDescent="0.3">
      <c r="A36070" s="1">
        <v>43610.520891203705</v>
      </c>
      <c r="B36070" s="1">
        <v>43610.531307870369</v>
      </c>
      <c r="C36070" t="s">
        <v>456</v>
      </c>
      <c r="D36070" t="s">
        <v>21413</v>
      </c>
      <c r="E36070">
        <v>66348005</v>
      </c>
      <c r="F36070" t="s">
        <v>31864</v>
      </c>
      <c r="G36070">
        <v>431</v>
      </c>
      <c r="H36070">
        <v>72892002</v>
      </c>
      <c r="I36070" t="s">
        <v>107</v>
      </c>
    </row>
    <row r="36071" spans="1:9" x14ac:dyDescent="0.3">
      <c r="A36071" s="1">
        <v>43610.520891203705</v>
      </c>
      <c r="B36071" s="1">
        <v>43610.531307870369</v>
      </c>
      <c r="C36071" t="s">
        <v>456</v>
      </c>
      <c r="D36071" t="s">
        <v>21413</v>
      </c>
      <c r="E36071">
        <v>31208007</v>
      </c>
      <c r="F36071" t="s">
        <v>31911</v>
      </c>
      <c r="G36071">
        <v>3867</v>
      </c>
      <c r="H36071">
        <v>72892002</v>
      </c>
      <c r="I36071" t="s">
        <v>107</v>
      </c>
    </row>
    <row r="36072" spans="1:9" x14ac:dyDescent="0.3">
      <c r="A36072" s="1">
        <v>43610.60365740741</v>
      </c>
      <c r="B36072" s="1">
        <v>43610.759212962963</v>
      </c>
      <c r="C36072" t="s">
        <v>3417</v>
      </c>
      <c r="D36072" t="s">
        <v>21410</v>
      </c>
      <c r="E36072">
        <v>433114000</v>
      </c>
      <c r="F36072" t="s">
        <v>31932</v>
      </c>
      <c r="G36072">
        <v>200</v>
      </c>
      <c r="H36072">
        <v>254837009</v>
      </c>
      <c r="I36072" t="s">
        <v>257</v>
      </c>
    </row>
    <row r="36073" spans="1:9" x14ac:dyDescent="0.3">
      <c r="A36073" s="1">
        <v>43610.664722222224</v>
      </c>
      <c r="B36073" s="1">
        <v>43610.675138888888</v>
      </c>
      <c r="C36073" t="s">
        <v>5104</v>
      </c>
      <c r="D36073" t="s">
        <v>21414</v>
      </c>
      <c r="E36073">
        <v>417511005</v>
      </c>
      <c r="F36073" t="s">
        <v>31918</v>
      </c>
      <c r="G36073">
        <v>431</v>
      </c>
      <c r="I36073" t="s">
        <v>21</v>
      </c>
    </row>
    <row r="36074" spans="1:9" x14ac:dyDescent="0.3">
      <c r="A36074" s="1">
        <v>43610.708784722221</v>
      </c>
      <c r="B36074" s="1">
        <v>43610.719201388885</v>
      </c>
      <c r="C36074" t="s">
        <v>10641</v>
      </c>
      <c r="D36074" t="s">
        <v>21243</v>
      </c>
      <c r="E36074">
        <v>385763009</v>
      </c>
      <c r="F36074" t="s">
        <v>31824</v>
      </c>
      <c r="G36074">
        <v>431</v>
      </c>
      <c r="I36074" t="s">
        <v>21</v>
      </c>
    </row>
    <row r="36075" spans="1:9" x14ac:dyDescent="0.3">
      <c r="A36075" s="1">
        <v>43610.724074074074</v>
      </c>
      <c r="B36075" s="1">
        <v>43610.756516203706</v>
      </c>
      <c r="C36075" t="s">
        <v>378</v>
      </c>
      <c r="D36075" t="s">
        <v>21415</v>
      </c>
      <c r="E36075">
        <v>710824005</v>
      </c>
      <c r="F36075" t="s">
        <v>31807</v>
      </c>
      <c r="G36075">
        <v>431</v>
      </c>
      <c r="I36075" t="s">
        <v>21</v>
      </c>
    </row>
    <row r="36076" spans="1:9" x14ac:dyDescent="0.3">
      <c r="A36076" s="1">
        <v>43610.756516203706</v>
      </c>
      <c r="B36076" s="1">
        <v>43610.765844907408</v>
      </c>
      <c r="C36076" t="s">
        <v>378</v>
      </c>
      <c r="D36076" t="s">
        <v>21429</v>
      </c>
      <c r="E36076">
        <v>171207006</v>
      </c>
      <c r="F36076" t="s">
        <v>31810</v>
      </c>
      <c r="G36076">
        <v>431</v>
      </c>
      <c r="I36076" t="s">
        <v>21</v>
      </c>
    </row>
    <row r="36077" spans="1:9" x14ac:dyDescent="0.3">
      <c r="A36077" s="1">
        <v>43610.765844907408</v>
      </c>
      <c r="B36077" s="1">
        <v>43610.784884259258</v>
      </c>
      <c r="C36077" t="s">
        <v>378</v>
      </c>
      <c r="D36077" t="s">
        <v>21429</v>
      </c>
      <c r="E36077">
        <v>454711000124102</v>
      </c>
      <c r="F36077" t="s">
        <v>31811</v>
      </c>
      <c r="G36077">
        <v>431</v>
      </c>
      <c r="I36077" t="s">
        <v>21</v>
      </c>
    </row>
    <row r="36078" spans="1:9" x14ac:dyDescent="0.3">
      <c r="A36078" s="1">
        <v>43610.784884259258</v>
      </c>
      <c r="B36078" s="1">
        <v>43610.793622685182</v>
      </c>
      <c r="C36078" t="s">
        <v>378</v>
      </c>
      <c r="D36078" t="s">
        <v>21429</v>
      </c>
      <c r="E36078">
        <v>428211000124100</v>
      </c>
      <c r="F36078" t="s">
        <v>31819</v>
      </c>
      <c r="G36078">
        <v>431</v>
      </c>
      <c r="I36078" t="s">
        <v>21</v>
      </c>
    </row>
    <row r="36079" spans="1:9" x14ac:dyDescent="0.3">
      <c r="A36079" s="1">
        <v>43610.793622685182</v>
      </c>
      <c r="B36079" s="1">
        <v>43610.811516203707</v>
      </c>
      <c r="C36079" t="s">
        <v>378</v>
      </c>
      <c r="D36079" t="s">
        <v>21429</v>
      </c>
      <c r="E36079">
        <v>763302001</v>
      </c>
      <c r="F36079" t="s">
        <v>31834</v>
      </c>
      <c r="G36079">
        <v>431</v>
      </c>
      <c r="I36079" t="s">
        <v>21</v>
      </c>
    </row>
    <row r="36080" spans="1:9" x14ac:dyDescent="0.3">
      <c r="A36080" s="1">
        <v>43610.969548611109</v>
      </c>
      <c r="B36080" s="1">
        <v>43610.979259259257</v>
      </c>
      <c r="C36080" t="s">
        <v>144</v>
      </c>
      <c r="D36080" t="s">
        <v>21416</v>
      </c>
      <c r="E36080">
        <v>76601001</v>
      </c>
      <c r="F36080" t="s">
        <v>31799</v>
      </c>
      <c r="G36080">
        <v>2724</v>
      </c>
      <c r="I36080" t="s">
        <v>21</v>
      </c>
    </row>
    <row r="36081" spans="1:9" x14ac:dyDescent="0.3">
      <c r="A36081" s="1">
        <v>43611.012465277781</v>
      </c>
      <c r="B36081" s="1">
        <v>43611.022881944446</v>
      </c>
      <c r="C36081" t="s">
        <v>956</v>
      </c>
      <c r="D36081" t="s">
        <v>21417</v>
      </c>
      <c r="E36081">
        <v>399014008</v>
      </c>
      <c r="F36081" t="s">
        <v>31848</v>
      </c>
      <c r="G36081">
        <v>3410</v>
      </c>
      <c r="H36081">
        <v>72892002</v>
      </c>
      <c r="I36081" t="s">
        <v>107</v>
      </c>
    </row>
    <row r="36082" spans="1:9" x14ac:dyDescent="0.3">
      <c r="A36082" s="1">
        <v>43611.012465277781</v>
      </c>
      <c r="B36082" s="1">
        <v>43611.022881944446</v>
      </c>
      <c r="C36082" t="s">
        <v>956</v>
      </c>
      <c r="D36082" t="s">
        <v>21417</v>
      </c>
      <c r="E36082">
        <v>274804006</v>
      </c>
      <c r="F36082" t="s">
        <v>31813</v>
      </c>
      <c r="G36082">
        <v>6044</v>
      </c>
      <c r="H36082">
        <v>72892002</v>
      </c>
      <c r="I36082" t="s">
        <v>107</v>
      </c>
    </row>
    <row r="36083" spans="1:9" x14ac:dyDescent="0.3">
      <c r="A36083" s="1">
        <v>43611.012465277781</v>
      </c>
      <c r="B36083" s="1">
        <v>43611.022881944446</v>
      </c>
      <c r="C36083" t="s">
        <v>956</v>
      </c>
      <c r="D36083" t="s">
        <v>21417</v>
      </c>
      <c r="E36083">
        <v>268556000</v>
      </c>
      <c r="F36083" t="s">
        <v>31849</v>
      </c>
      <c r="G36083">
        <v>2452</v>
      </c>
      <c r="H36083">
        <v>72892002</v>
      </c>
      <c r="I36083" t="s">
        <v>107</v>
      </c>
    </row>
    <row r="36084" spans="1:9" x14ac:dyDescent="0.3">
      <c r="A36084" s="1">
        <v>43611.012465277781</v>
      </c>
      <c r="B36084" s="1">
        <v>43611.022881944446</v>
      </c>
      <c r="C36084" t="s">
        <v>956</v>
      </c>
      <c r="D36084" t="s">
        <v>21417</v>
      </c>
      <c r="E36084">
        <v>225158009</v>
      </c>
      <c r="F36084" t="s">
        <v>31814</v>
      </c>
      <c r="G36084">
        <v>7698</v>
      </c>
      <c r="H36084">
        <v>72892002</v>
      </c>
      <c r="I36084" t="s">
        <v>107</v>
      </c>
    </row>
    <row r="36085" spans="1:9" x14ac:dyDescent="0.3">
      <c r="A36085" s="1">
        <v>43611.012465277781</v>
      </c>
      <c r="B36085" s="1">
        <v>43611.022881944446</v>
      </c>
      <c r="C36085" t="s">
        <v>956</v>
      </c>
      <c r="D36085" t="s">
        <v>21417</v>
      </c>
      <c r="E36085">
        <v>104091002</v>
      </c>
      <c r="F36085" t="s">
        <v>31850</v>
      </c>
      <c r="G36085">
        <v>1097</v>
      </c>
      <c r="H36085">
        <v>72892002</v>
      </c>
      <c r="I36085" t="s">
        <v>107</v>
      </c>
    </row>
    <row r="36086" spans="1:9" x14ac:dyDescent="0.3">
      <c r="A36086" s="1">
        <v>43611.384745370371</v>
      </c>
      <c r="B36086" s="1">
        <v>43611.535439814812</v>
      </c>
      <c r="C36086" t="s">
        <v>295</v>
      </c>
      <c r="D36086" t="s">
        <v>21419</v>
      </c>
      <c r="E36086">
        <v>265764009</v>
      </c>
      <c r="F36086" t="s">
        <v>31798</v>
      </c>
      <c r="G36086">
        <v>854</v>
      </c>
      <c r="I36086" t="s">
        <v>21</v>
      </c>
    </row>
    <row r="36087" spans="1:9" x14ac:dyDescent="0.3">
      <c r="A36087" s="1">
        <v>43611.708784722221</v>
      </c>
      <c r="B36087" s="1">
        <v>43611.719201388885</v>
      </c>
      <c r="C36087" t="s">
        <v>10641</v>
      </c>
      <c r="D36087" t="s">
        <v>21243</v>
      </c>
      <c r="E36087">
        <v>385763009</v>
      </c>
      <c r="F36087" t="s">
        <v>31824</v>
      </c>
      <c r="G36087">
        <v>431</v>
      </c>
      <c r="I36087" t="s">
        <v>21</v>
      </c>
    </row>
    <row r="36088" spans="1:9" x14ac:dyDescent="0.3">
      <c r="A36088" s="1">
        <v>43612.38181712963</v>
      </c>
      <c r="B36088" s="1">
        <v>43612.392233796294</v>
      </c>
      <c r="C36088" t="s">
        <v>82</v>
      </c>
      <c r="D36088" t="s">
        <v>21422</v>
      </c>
      <c r="E36088">
        <v>18286008</v>
      </c>
      <c r="F36088" t="s">
        <v>31847</v>
      </c>
      <c r="G36088">
        <v>8830</v>
      </c>
      <c r="H36088">
        <v>49436004</v>
      </c>
      <c r="I36088" t="s">
        <v>31806</v>
      </c>
    </row>
    <row r="36089" spans="1:9" x14ac:dyDescent="0.3">
      <c r="A36089" s="1">
        <v>43612.708784722221</v>
      </c>
      <c r="B36089" s="1">
        <v>43612.719201388885</v>
      </c>
      <c r="C36089" t="s">
        <v>10641</v>
      </c>
      <c r="D36089" t="s">
        <v>21243</v>
      </c>
      <c r="E36089">
        <v>385763009</v>
      </c>
      <c r="F36089" t="s">
        <v>31824</v>
      </c>
      <c r="G36089">
        <v>431</v>
      </c>
      <c r="I36089" t="s">
        <v>21</v>
      </c>
    </row>
    <row r="36090" spans="1:9" x14ac:dyDescent="0.3">
      <c r="A36090" s="1">
        <v>43612.96398148148</v>
      </c>
      <c r="B36090" s="1">
        <v>43612.971064814818</v>
      </c>
      <c r="C36090" t="s">
        <v>1649</v>
      </c>
      <c r="D36090" t="s">
        <v>21423</v>
      </c>
      <c r="E36090">
        <v>76601001</v>
      </c>
      <c r="F36090" t="s">
        <v>31799</v>
      </c>
      <c r="G36090">
        <v>2589</v>
      </c>
      <c r="I36090" t="s">
        <v>21</v>
      </c>
    </row>
    <row r="36091" spans="1:9" x14ac:dyDescent="0.3">
      <c r="A36091" s="1">
        <v>43613.304062499999</v>
      </c>
      <c r="B36091" s="1">
        <v>43613.341215277775</v>
      </c>
      <c r="C36091" t="s">
        <v>87</v>
      </c>
      <c r="D36091" t="s">
        <v>21424</v>
      </c>
      <c r="E36091">
        <v>710824005</v>
      </c>
      <c r="F36091" t="s">
        <v>31807</v>
      </c>
      <c r="G36091">
        <v>431</v>
      </c>
      <c r="I36091" t="s">
        <v>21</v>
      </c>
    </row>
    <row r="36092" spans="1:9" x14ac:dyDescent="0.3">
      <c r="A36092" s="1">
        <v>43613.327256944445</v>
      </c>
      <c r="B36092" s="1">
        <v>43613.481423611112</v>
      </c>
      <c r="C36092" t="s">
        <v>116</v>
      </c>
      <c r="D36092" t="s">
        <v>21425</v>
      </c>
      <c r="E36092">
        <v>265764009</v>
      </c>
      <c r="F36092" t="s">
        <v>31798</v>
      </c>
      <c r="G36092">
        <v>1430</v>
      </c>
      <c r="I36092" t="s">
        <v>21</v>
      </c>
    </row>
    <row r="36093" spans="1:9" x14ac:dyDescent="0.3">
      <c r="A36093" s="1">
        <v>43613.334340277775</v>
      </c>
      <c r="B36093" s="1">
        <v>43613.344756944447</v>
      </c>
      <c r="C36093" t="s">
        <v>595</v>
      </c>
      <c r="D36093" t="s">
        <v>21426</v>
      </c>
      <c r="E36093">
        <v>430193006</v>
      </c>
      <c r="F36093" t="s">
        <v>31817</v>
      </c>
      <c r="G36093">
        <v>683</v>
      </c>
      <c r="I36093" t="s">
        <v>21</v>
      </c>
    </row>
    <row r="36094" spans="1:9" x14ac:dyDescent="0.3">
      <c r="A36094" s="1">
        <v>43613.334340277775</v>
      </c>
      <c r="B36094" s="1">
        <v>43613.375925925924</v>
      </c>
      <c r="C36094" t="s">
        <v>595</v>
      </c>
      <c r="D36094" t="s">
        <v>21426</v>
      </c>
      <c r="E36094">
        <v>710824005</v>
      </c>
      <c r="F36094" t="s">
        <v>31807</v>
      </c>
      <c r="G36094">
        <v>431</v>
      </c>
      <c r="I36094" t="s">
        <v>21</v>
      </c>
    </row>
    <row r="36095" spans="1:9" x14ac:dyDescent="0.3">
      <c r="A36095" s="1">
        <v>43613.341215277775</v>
      </c>
      <c r="B36095" s="1">
        <v>43613.348356481481</v>
      </c>
      <c r="C36095" t="s">
        <v>87</v>
      </c>
      <c r="D36095" t="s">
        <v>21424</v>
      </c>
      <c r="E36095">
        <v>171207006</v>
      </c>
      <c r="F36095" t="s">
        <v>31810</v>
      </c>
      <c r="G36095">
        <v>431</v>
      </c>
      <c r="I36095" t="s">
        <v>21</v>
      </c>
    </row>
    <row r="36096" spans="1:9" x14ac:dyDescent="0.3">
      <c r="A36096" s="1">
        <v>43613.348356481481</v>
      </c>
      <c r="B36096" s="1">
        <v>43613.366909722223</v>
      </c>
      <c r="C36096" t="s">
        <v>87</v>
      </c>
      <c r="D36096" t="s">
        <v>21424</v>
      </c>
      <c r="E36096">
        <v>454711000124102</v>
      </c>
      <c r="F36096" t="s">
        <v>31811</v>
      </c>
      <c r="G36096">
        <v>431</v>
      </c>
      <c r="I36096" t="s">
        <v>21</v>
      </c>
    </row>
    <row r="36097" spans="1:9" x14ac:dyDescent="0.3">
      <c r="A36097" s="1">
        <v>43613.366909722223</v>
      </c>
      <c r="B36097" s="1">
        <v>43613.375925925924</v>
      </c>
      <c r="C36097" t="s">
        <v>87</v>
      </c>
      <c r="D36097" t="s">
        <v>21424</v>
      </c>
      <c r="E36097">
        <v>428211000124100</v>
      </c>
      <c r="F36097" t="s">
        <v>31819</v>
      </c>
      <c r="G36097">
        <v>431</v>
      </c>
      <c r="I36097" t="s">
        <v>21</v>
      </c>
    </row>
    <row r="36098" spans="1:9" x14ac:dyDescent="0.3">
      <c r="A36098" s="1">
        <v>43613.375925925924</v>
      </c>
      <c r="B36098" s="1">
        <v>43613.386562500003</v>
      </c>
      <c r="C36098" t="s">
        <v>595</v>
      </c>
      <c r="D36098" t="s">
        <v>21426</v>
      </c>
      <c r="E36098">
        <v>762993000</v>
      </c>
      <c r="F36098" t="s">
        <v>31808</v>
      </c>
      <c r="G36098">
        <v>431</v>
      </c>
      <c r="I36098" t="s">
        <v>21</v>
      </c>
    </row>
    <row r="36099" spans="1:9" x14ac:dyDescent="0.3">
      <c r="A36099" s="1">
        <v>43613.375925925924</v>
      </c>
      <c r="B36099" s="1">
        <v>43613.396134259259</v>
      </c>
      <c r="C36099" t="s">
        <v>87</v>
      </c>
      <c r="D36099" t="s">
        <v>21424</v>
      </c>
      <c r="E36099">
        <v>763302001</v>
      </c>
      <c r="F36099" t="s">
        <v>31834</v>
      </c>
      <c r="G36099">
        <v>431</v>
      </c>
      <c r="I36099" t="s">
        <v>21</v>
      </c>
    </row>
    <row r="36100" spans="1:9" x14ac:dyDescent="0.3">
      <c r="A36100" s="1">
        <v>43613.386562500003</v>
      </c>
      <c r="B36100" s="1">
        <v>43613.395624999997</v>
      </c>
      <c r="C36100" t="s">
        <v>595</v>
      </c>
      <c r="D36100" t="s">
        <v>21426</v>
      </c>
      <c r="E36100">
        <v>428211000124100</v>
      </c>
      <c r="F36100" t="s">
        <v>31819</v>
      </c>
      <c r="G36100">
        <v>431</v>
      </c>
      <c r="I36100" t="s">
        <v>21</v>
      </c>
    </row>
    <row r="36101" spans="1:9" x14ac:dyDescent="0.3">
      <c r="A36101" s="1">
        <v>43613.395624999997</v>
      </c>
      <c r="B36101" s="1">
        <v>43613.410960648151</v>
      </c>
      <c r="C36101" t="s">
        <v>595</v>
      </c>
      <c r="D36101" t="s">
        <v>21426</v>
      </c>
      <c r="E36101">
        <v>763302001</v>
      </c>
      <c r="F36101" t="s">
        <v>31834</v>
      </c>
      <c r="G36101">
        <v>431</v>
      </c>
      <c r="I36101" t="s">
        <v>21</v>
      </c>
    </row>
    <row r="36102" spans="1:9" x14ac:dyDescent="0.3">
      <c r="A36102" s="1">
        <v>43613.554548611108</v>
      </c>
      <c r="B36102" s="1">
        <v>43613.58388888889</v>
      </c>
      <c r="C36102" t="s">
        <v>645</v>
      </c>
      <c r="D36102" t="s">
        <v>21434</v>
      </c>
      <c r="E36102">
        <v>866148006</v>
      </c>
      <c r="F36102" t="s">
        <v>31809</v>
      </c>
      <c r="G36102">
        <v>431</v>
      </c>
      <c r="I36102" t="s">
        <v>21</v>
      </c>
    </row>
    <row r="36103" spans="1:9" x14ac:dyDescent="0.3">
      <c r="A36103" s="1">
        <v>43613.58388888889</v>
      </c>
      <c r="B36103" s="1">
        <v>43613.591377314813</v>
      </c>
      <c r="C36103" t="s">
        <v>645</v>
      </c>
      <c r="D36103" t="s">
        <v>21434</v>
      </c>
      <c r="E36103">
        <v>171207006</v>
      </c>
      <c r="F36103" t="s">
        <v>31810</v>
      </c>
      <c r="G36103">
        <v>431</v>
      </c>
      <c r="I36103" t="s">
        <v>21</v>
      </c>
    </row>
    <row r="36104" spans="1:9" x14ac:dyDescent="0.3">
      <c r="A36104" s="1">
        <v>43613.586041666669</v>
      </c>
      <c r="B36104" s="1">
        <v>43613.596967592595</v>
      </c>
      <c r="C36104" t="s">
        <v>1343</v>
      </c>
      <c r="D36104" t="s">
        <v>21427</v>
      </c>
      <c r="E36104">
        <v>76601001</v>
      </c>
      <c r="F36104" t="s">
        <v>31799</v>
      </c>
      <c r="G36104">
        <v>2246</v>
      </c>
      <c r="I36104" t="s">
        <v>21</v>
      </c>
    </row>
    <row r="36105" spans="1:9" x14ac:dyDescent="0.3">
      <c r="A36105" s="1">
        <v>43613.591377314813</v>
      </c>
      <c r="B36105" s="1">
        <v>43613.609664351854</v>
      </c>
      <c r="C36105" t="s">
        <v>645</v>
      </c>
      <c r="D36105" t="s">
        <v>21434</v>
      </c>
      <c r="E36105">
        <v>454711000124102</v>
      </c>
      <c r="F36105" t="s">
        <v>31811</v>
      </c>
      <c r="G36105">
        <v>431</v>
      </c>
      <c r="I36105" t="s">
        <v>21</v>
      </c>
    </row>
    <row r="36106" spans="1:9" x14ac:dyDescent="0.3">
      <c r="A36106" s="1">
        <v>43613.609664351854</v>
      </c>
      <c r="B36106" s="1">
        <v>43613.618472222224</v>
      </c>
      <c r="C36106" t="s">
        <v>645</v>
      </c>
      <c r="D36106" t="s">
        <v>21434</v>
      </c>
      <c r="E36106">
        <v>428211000124100</v>
      </c>
      <c r="F36106" t="s">
        <v>31819</v>
      </c>
      <c r="G36106">
        <v>431</v>
      </c>
      <c r="I36106" t="s">
        <v>21</v>
      </c>
    </row>
    <row r="36107" spans="1:9" x14ac:dyDescent="0.3">
      <c r="A36107" s="1">
        <v>43613.618472222224</v>
      </c>
      <c r="B36107" s="1">
        <v>43613.633773148147</v>
      </c>
      <c r="C36107" t="s">
        <v>645</v>
      </c>
      <c r="D36107" t="s">
        <v>21434</v>
      </c>
      <c r="E36107">
        <v>763302001</v>
      </c>
      <c r="F36107" t="s">
        <v>31834</v>
      </c>
      <c r="G36107">
        <v>431</v>
      </c>
      <c r="I36107" t="s">
        <v>21</v>
      </c>
    </row>
    <row r="36108" spans="1:9" x14ac:dyDescent="0.3">
      <c r="A36108" s="1">
        <v>43613.646643518521</v>
      </c>
      <c r="B36108" s="1">
        <v>43613.657060185185</v>
      </c>
      <c r="C36108" t="s">
        <v>2245</v>
      </c>
      <c r="D36108" t="s">
        <v>21428</v>
      </c>
      <c r="E36108">
        <v>180325003</v>
      </c>
      <c r="F36108" t="s">
        <v>31805</v>
      </c>
      <c r="G36108">
        <v>18157</v>
      </c>
      <c r="H36108">
        <v>49436004</v>
      </c>
      <c r="I36108" t="s">
        <v>31806</v>
      </c>
    </row>
    <row r="36109" spans="1:9" x14ac:dyDescent="0.3">
      <c r="A36109" s="1">
        <v>43613.708784722221</v>
      </c>
      <c r="B36109" s="1">
        <v>43613.719201388885</v>
      </c>
      <c r="C36109" t="s">
        <v>10641</v>
      </c>
      <c r="D36109" t="s">
        <v>21243</v>
      </c>
      <c r="E36109">
        <v>385763009</v>
      </c>
      <c r="F36109" t="s">
        <v>31824</v>
      </c>
      <c r="G36109">
        <v>431</v>
      </c>
      <c r="I36109" t="s">
        <v>21</v>
      </c>
    </row>
    <row r="36110" spans="1:9" x14ac:dyDescent="0.3">
      <c r="A36110" s="1">
        <v>43614.473368055558</v>
      </c>
      <c r="B36110" s="1">
        <v>43614.483784722222</v>
      </c>
      <c r="C36110" t="s">
        <v>600</v>
      </c>
      <c r="D36110" t="s">
        <v>21432</v>
      </c>
      <c r="E36110">
        <v>430193006</v>
      </c>
      <c r="F36110" t="s">
        <v>31817</v>
      </c>
      <c r="G36110">
        <v>710</v>
      </c>
      <c r="I36110" t="s">
        <v>21</v>
      </c>
    </row>
    <row r="36111" spans="1:9" x14ac:dyDescent="0.3">
      <c r="A36111" s="1">
        <v>43614.473368055558</v>
      </c>
      <c r="B36111" s="1">
        <v>43614.501550925925</v>
      </c>
      <c r="C36111" t="s">
        <v>600</v>
      </c>
      <c r="D36111" t="s">
        <v>21432</v>
      </c>
      <c r="E36111">
        <v>710824005</v>
      </c>
      <c r="F36111" t="s">
        <v>31807</v>
      </c>
      <c r="G36111">
        <v>431</v>
      </c>
      <c r="I36111" t="s">
        <v>21</v>
      </c>
    </row>
    <row r="36112" spans="1:9" x14ac:dyDescent="0.3">
      <c r="A36112" s="1">
        <v>43614.501550925925</v>
      </c>
      <c r="B36112" s="1">
        <v>43614.516006944446</v>
      </c>
      <c r="C36112" t="s">
        <v>600</v>
      </c>
      <c r="D36112" t="s">
        <v>21432</v>
      </c>
      <c r="E36112">
        <v>710841007</v>
      </c>
      <c r="F36112" t="s">
        <v>31818</v>
      </c>
      <c r="G36112">
        <v>431</v>
      </c>
      <c r="I36112" t="s">
        <v>21</v>
      </c>
    </row>
    <row r="36113" spans="1:9" x14ac:dyDescent="0.3">
      <c r="A36113" s="1">
        <v>43614.516006944446</v>
      </c>
      <c r="B36113" s="1">
        <v>43614.523587962962</v>
      </c>
      <c r="C36113" t="s">
        <v>600</v>
      </c>
      <c r="D36113" t="s">
        <v>21432</v>
      </c>
      <c r="E36113">
        <v>428211000124100</v>
      </c>
      <c r="F36113" t="s">
        <v>31819</v>
      </c>
      <c r="G36113">
        <v>431</v>
      </c>
      <c r="I36113" t="s">
        <v>21</v>
      </c>
    </row>
    <row r="36114" spans="1:9" x14ac:dyDescent="0.3">
      <c r="A36114" s="1">
        <v>43614.523587962962</v>
      </c>
      <c r="B36114" s="1">
        <v>43614.538148148145</v>
      </c>
      <c r="C36114" t="s">
        <v>600</v>
      </c>
      <c r="D36114" t="s">
        <v>21432</v>
      </c>
      <c r="E36114">
        <v>713106006</v>
      </c>
      <c r="F36114" t="s">
        <v>31820</v>
      </c>
      <c r="G36114">
        <v>431</v>
      </c>
      <c r="I36114" t="s">
        <v>21</v>
      </c>
    </row>
    <row r="36115" spans="1:9" x14ac:dyDescent="0.3">
      <c r="A36115" s="1">
        <v>43614.535439814812</v>
      </c>
      <c r="B36115" s="1">
        <v>43614.685439814813</v>
      </c>
      <c r="C36115" t="s">
        <v>295</v>
      </c>
      <c r="D36115" t="s">
        <v>21433</v>
      </c>
      <c r="E36115">
        <v>265764009</v>
      </c>
      <c r="F36115" t="s">
        <v>31798</v>
      </c>
      <c r="G36115">
        <v>566</v>
      </c>
      <c r="I36115" t="s">
        <v>21</v>
      </c>
    </row>
    <row r="36116" spans="1:9" x14ac:dyDescent="0.3">
      <c r="A36116" s="1">
        <v>43614.708784722221</v>
      </c>
      <c r="B36116" s="1">
        <v>43614.719201388885</v>
      </c>
      <c r="C36116" t="s">
        <v>10641</v>
      </c>
      <c r="D36116" t="s">
        <v>21243</v>
      </c>
      <c r="E36116">
        <v>385763009</v>
      </c>
      <c r="F36116" t="s">
        <v>31824</v>
      </c>
      <c r="G36116">
        <v>431</v>
      </c>
      <c r="I36116" t="s">
        <v>21</v>
      </c>
    </row>
    <row r="36117" spans="1:9" x14ac:dyDescent="0.3">
      <c r="A36117" s="1">
        <v>43614.790833333333</v>
      </c>
      <c r="B36117" s="1">
        <v>43614.801249999997</v>
      </c>
      <c r="C36117" t="s">
        <v>441</v>
      </c>
      <c r="D36117" t="s">
        <v>21435</v>
      </c>
      <c r="E36117">
        <v>180325003</v>
      </c>
      <c r="F36117" t="s">
        <v>31805</v>
      </c>
      <c r="G36117">
        <v>27748</v>
      </c>
      <c r="H36117">
        <v>49436004</v>
      </c>
      <c r="I36117" t="s">
        <v>31806</v>
      </c>
    </row>
    <row r="36118" spans="1:9" x14ac:dyDescent="0.3">
      <c r="A36118" s="1">
        <v>43615.285798611112</v>
      </c>
      <c r="B36118" s="1">
        <v>43615.306631944448</v>
      </c>
      <c r="C36118" t="s">
        <v>10641</v>
      </c>
      <c r="D36118" t="s">
        <v>21438</v>
      </c>
      <c r="E36118">
        <v>398171003</v>
      </c>
      <c r="F36118" t="s">
        <v>31822</v>
      </c>
      <c r="G36118">
        <v>431</v>
      </c>
      <c r="I36118" t="s">
        <v>21</v>
      </c>
    </row>
    <row r="36119" spans="1:9" x14ac:dyDescent="0.3">
      <c r="A36119" s="1">
        <v>43615.306631944448</v>
      </c>
      <c r="B36119" s="1">
        <v>43615.342048611114</v>
      </c>
      <c r="C36119" t="s">
        <v>10641</v>
      </c>
      <c r="D36119" t="s">
        <v>21438</v>
      </c>
      <c r="E36119">
        <v>703423002</v>
      </c>
      <c r="F36119" t="s">
        <v>31800</v>
      </c>
      <c r="G36119">
        <v>8254</v>
      </c>
      <c r="H36119">
        <v>424132000</v>
      </c>
      <c r="I36119" t="s">
        <v>65</v>
      </c>
    </row>
    <row r="36120" spans="1:9" x14ac:dyDescent="0.3">
      <c r="A36120" s="1">
        <v>43615.342048611114</v>
      </c>
      <c r="B36120" s="1">
        <v>43615.362881944442</v>
      </c>
      <c r="C36120" t="s">
        <v>10641</v>
      </c>
      <c r="D36120" t="s">
        <v>21438</v>
      </c>
      <c r="E36120">
        <v>1.63350310001191E+16</v>
      </c>
      <c r="F36120" t="s">
        <v>31823</v>
      </c>
      <c r="G36120">
        <v>431</v>
      </c>
      <c r="I36120" t="s">
        <v>21</v>
      </c>
    </row>
    <row r="36121" spans="1:9" x14ac:dyDescent="0.3">
      <c r="A36121" s="1">
        <v>43615.708784722221</v>
      </c>
      <c r="B36121" s="1">
        <v>43615.719201388885</v>
      </c>
      <c r="C36121" t="s">
        <v>10641</v>
      </c>
      <c r="D36121" t="s">
        <v>21243</v>
      </c>
      <c r="E36121">
        <v>385763009</v>
      </c>
      <c r="F36121" t="s">
        <v>31824</v>
      </c>
      <c r="G36121">
        <v>431</v>
      </c>
      <c r="I36121" t="s">
        <v>21</v>
      </c>
    </row>
    <row r="36122" spans="1:9" x14ac:dyDescent="0.3">
      <c r="A36122" s="1">
        <v>43616.481423611112</v>
      </c>
      <c r="B36122" s="1">
        <v>43616.566840277781</v>
      </c>
      <c r="C36122" t="s">
        <v>116</v>
      </c>
      <c r="D36122" t="s">
        <v>21442</v>
      </c>
      <c r="E36122">
        <v>265764009</v>
      </c>
      <c r="F36122" t="s">
        <v>31798</v>
      </c>
      <c r="G36122">
        <v>1396</v>
      </c>
      <c r="I36122" t="s">
        <v>21</v>
      </c>
    </row>
    <row r="36123" spans="1:9" x14ac:dyDescent="0.3">
      <c r="A36123" s="1">
        <v>43616.708784722221</v>
      </c>
      <c r="B36123" s="1">
        <v>43616.719201388885</v>
      </c>
      <c r="C36123" t="s">
        <v>10641</v>
      </c>
      <c r="D36123" t="s">
        <v>21243</v>
      </c>
      <c r="E36123">
        <v>385763009</v>
      </c>
      <c r="F36123" t="s">
        <v>31824</v>
      </c>
      <c r="G36123">
        <v>431</v>
      </c>
      <c r="I36123" t="s">
        <v>21</v>
      </c>
    </row>
    <row r="36124" spans="1:9" x14ac:dyDescent="0.3">
      <c r="A36124" s="1">
        <v>43616.997152777774</v>
      </c>
      <c r="B36124" s="1">
        <v>43617.007569444446</v>
      </c>
      <c r="C36124" t="s">
        <v>3161</v>
      </c>
      <c r="D36124" t="s">
        <v>21444</v>
      </c>
      <c r="E36124">
        <v>236974004</v>
      </c>
      <c r="F36124" t="s">
        <v>31921</v>
      </c>
      <c r="G36124">
        <v>10150</v>
      </c>
      <c r="H36124">
        <v>72892002</v>
      </c>
      <c r="I36124" t="s">
        <v>107</v>
      </c>
    </row>
    <row r="36125" spans="1:9" x14ac:dyDescent="0.3">
      <c r="A36125" s="1">
        <v>43616.997152777774</v>
      </c>
      <c r="B36125" s="1">
        <v>43617.007569444446</v>
      </c>
      <c r="C36125" t="s">
        <v>3161</v>
      </c>
      <c r="D36125" t="s">
        <v>21444</v>
      </c>
      <c r="E36125">
        <v>66348005</v>
      </c>
      <c r="F36125" t="s">
        <v>31864</v>
      </c>
      <c r="G36125">
        <v>431</v>
      </c>
      <c r="H36125">
        <v>72892002</v>
      </c>
      <c r="I36125" t="s">
        <v>107</v>
      </c>
    </row>
    <row r="36126" spans="1:9" x14ac:dyDescent="0.3">
      <c r="A36126" s="1">
        <v>43617.231261574074</v>
      </c>
      <c r="B36126" s="1">
        <v>43617.241678240738</v>
      </c>
      <c r="C36126" t="s">
        <v>608</v>
      </c>
      <c r="D36126" t="s">
        <v>21446</v>
      </c>
      <c r="E36126">
        <v>430193006</v>
      </c>
      <c r="F36126" t="s">
        <v>31817</v>
      </c>
      <c r="G36126">
        <v>278</v>
      </c>
      <c r="I36126" t="s">
        <v>21</v>
      </c>
    </row>
    <row r="36127" spans="1:9" x14ac:dyDescent="0.3">
      <c r="A36127" s="1">
        <v>43617.231261574074</v>
      </c>
      <c r="B36127" s="1">
        <v>43617.272291666668</v>
      </c>
      <c r="C36127" t="s">
        <v>608</v>
      </c>
      <c r="D36127" t="s">
        <v>21446</v>
      </c>
      <c r="E36127">
        <v>710824005</v>
      </c>
      <c r="F36127" t="s">
        <v>31807</v>
      </c>
      <c r="G36127">
        <v>431</v>
      </c>
      <c r="I36127" t="s">
        <v>21</v>
      </c>
    </row>
    <row r="36128" spans="1:9" x14ac:dyDescent="0.3">
      <c r="A36128" s="1">
        <v>43617.272291666668</v>
      </c>
      <c r="B36128" s="1">
        <v>43617.285578703704</v>
      </c>
      <c r="C36128" t="s">
        <v>608</v>
      </c>
      <c r="D36128" t="s">
        <v>21446</v>
      </c>
      <c r="E36128">
        <v>710841007</v>
      </c>
      <c r="F36128" t="s">
        <v>31818</v>
      </c>
      <c r="G36128">
        <v>431</v>
      </c>
      <c r="I36128" t="s">
        <v>21</v>
      </c>
    </row>
    <row r="36129" spans="1:9" x14ac:dyDescent="0.3">
      <c r="A36129" s="1">
        <v>43617.285578703704</v>
      </c>
      <c r="B36129" s="1">
        <v>43617.296226851853</v>
      </c>
      <c r="C36129" t="s">
        <v>608</v>
      </c>
      <c r="D36129" t="s">
        <v>21446</v>
      </c>
      <c r="E36129">
        <v>762993000</v>
      </c>
      <c r="F36129" t="s">
        <v>31808</v>
      </c>
      <c r="G36129">
        <v>431</v>
      </c>
      <c r="I36129" t="s">
        <v>21</v>
      </c>
    </row>
    <row r="36130" spans="1:9" x14ac:dyDescent="0.3">
      <c r="A36130" s="1">
        <v>43617.296226851853</v>
      </c>
      <c r="B36130" s="1">
        <v>43617.305381944447</v>
      </c>
      <c r="C36130" t="s">
        <v>608</v>
      </c>
      <c r="D36130" t="s">
        <v>21446</v>
      </c>
      <c r="E36130">
        <v>428211000124100</v>
      </c>
      <c r="F36130" t="s">
        <v>31819</v>
      </c>
      <c r="G36130">
        <v>431</v>
      </c>
      <c r="I36130" t="s">
        <v>21</v>
      </c>
    </row>
    <row r="36131" spans="1:9" x14ac:dyDescent="0.3">
      <c r="A36131" s="1">
        <v>43617.305381944447</v>
      </c>
      <c r="B36131" s="1">
        <v>43617.324178240742</v>
      </c>
      <c r="C36131" t="s">
        <v>608</v>
      </c>
      <c r="D36131" t="s">
        <v>21446</v>
      </c>
      <c r="E36131">
        <v>763302001</v>
      </c>
      <c r="F36131" t="s">
        <v>31834</v>
      </c>
      <c r="G36131">
        <v>431</v>
      </c>
      <c r="I36131" t="s">
        <v>21</v>
      </c>
    </row>
    <row r="36132" spans="1:9" x14ac:dyDescent="0.3">
      <c r="A36132" s="1">
        <v>43617.685439814813</v>
      </c>
      <c r="B36132" s="1">
        <v>43617.786828703705</v>
      </c>
      <c r="C36132" t="s">
        <v>295</v>
      </c>
      <c r="D36132" t="s">
        <v>21449</v>
      </c>
      <c r="E36132">
        <v>265764009</v>
      </c>
      <c r="F36132" t="s">
        <v>31798</v>
      </c>
      <c r="G36132">
        <v>662</v>
      </c>
      <c r="I36132" t="s">
        <v>21</v>
      </c>
    </row>
    <row r="36133" spans="1:9" x14ac:dyDescent="0.3">
      <c r="A36133" s="1">
        <v>43617.708784722221</v>
      </c>
      <c r="B36133" s="1">
        <v>43617.719201388885</v>
      </c>
      <c r="C36133" t="s">
        <v>10641</v>
      </c>
      <c r="D36133" t="s">
        <v>21243</v>
      </c>
      <c r="E36133">
        <v>385763009</v>
      </c>
      <c r="F36133" t="s">
        <v>31824</v>
      </c>
      <c r="G36133">
        <v>431</v>
      </c>
      <c r="I36133" t="s">
        <v>21</v>
      </c>
    </row>
    <row r="36134" spans="1:9" x14ac:dyDescent="0.3">
      <c r="A36134" s="1">
        <v>43617.994467592594</v>
      </c>
      <c r="B36134" s="1">
        <v>43618.004884259259</v>
      </c>
      <c r="C36134" t="s">
        <v>295</v>
      </c>
      <c r="D36134" t="s">
        <v>21449</v>
      </c>
      <c r="E36134">
        <v>430193006</v>
      </c>
      <c r="F36134" t="s">
        <v>31817</v>
      </c>
      <c r="G36134">
        <v>234</v>
      </c>
      <c r="I36134" t="s">
        <v>21</v>
      </c>
    </row>
    <row r="36135" spans="1:9" x14ac:dyDescent="0.3">
      <c r="A36135" s="1">
        <v>43617.994467592594</v>
      </c>
      <c r="B36135" s="1">
        <v>43618.027615740742</v>
      </c>
      <c r="C36135" t="s">
        <v>295</v>
      </c>
      <c r="D36135" t="s">
        <v>21449</v>
      </c>
      <c r="E36135">
        <v>710824005</v>
      </c>
      <c r="F36135" t="s">
        <v>31807</v>
      </c>
      <c r="G36135">
        <v>431</v>
      </c>
      <c r="I36135" t="s">
        <v>21</v>
      </c>
    </row>
    <row r="36136" spans="1:9" x14ac:dyDescent="0.3">
      <c r="A36136" s="1">
        <v>43618.027615740742</v>
      </c>
      <c r="B36136" s="1">
        <v>43618.045937499999</v>
      </c>
      <c r="C36136" t="s">
        <v>295</v>
      </c>
      <c r="D36136" t="s">
        <v>21498</v>
      </c>
      <c r="E36136">
        <v>710841007</v>
      </c>
      <c r="F36136" t="s">
        <v>31818</v>
      </c>
      <c r="G36136">
        <v>431</v>
      </c>
      <c r="I36136" t="s">
        <v>21</v>
      </c>
    </row>
    <row r="36137" spans="1:9" x14ac:dyDescent="0.3">
      <c r="A36137" s="1">
        <v>43618.045937499999</v>
      </c>
      <c r="B36137" s="1">
        <v>43618.064467592594</v>
      </c>
      <c r="C36137" t="s">
        <v>295</v>
      </c>
      <c r="D36137" t="s">
        <v>21498</v>
      </c>
      <c r="E36137">
        <v>762993000</v>
      </c>
      <c r="F36137" t="s">
        <v>31808</v>
      </c>
      <c r="G36137">
        <v>431</v>
      </c>
      <c r="I36137" t="s">
        <v>21</v>
      </c>
    </row>
    <row r="36138" spans="1:9" x14ac:dyDescent="0.3">
      <c r="A36138" s="1">
        <v>43618.064467592594</v>
      </c>
      <c r="B36138" s="1">
        <v>43618.074120370373</v>
      </c>
      <c r="C36138" t="s">
        <v>295</v>
      </c>
      <c r="D36138" t="s">
        <v>21498</v>
      </c>
      <c r="E36138">
        <v>171207006</v>
      </c>
      <c r="F36138" t="s">
        <v>31810</v>
      </c>
      <c r="G36138">
        <v>431</v>
      </c>
      <c r="I36138" t="s">
        <v>21</v>
      </c>
    </row>
    <row r="36139" spans="1:9" x14ac:dyDescent="0.3">
      <c r="A36139" s="1">
        <v>43618.074120370373</v>
      </c>
      <c r="B36139" s="1">
        <v>43618.091944444444</v>
      </c>
      <c r="C36139" t="s">
        <v>295</v>
      </c>
      <c r="D36139" t="s">
        <v>21498</v>
      </c>
      <c r="E36139">
        <v>454711000124102</v>
      </c>
      <c r="F36139" t="s">
        <v>31811</v>
      </c>
      <c r="G36139">
        <v>431</v>
      </c>
      <c r="I36139" t="s">
        <v>21</v>
      </c>
    </row>
    <row r="36140" spans="1:9" x14ac:dyDescent="0.3">
      <c r="A36140" s="1">
        <v>43618.400891203702</v>
      </c>
      <c r="B36140" s="1">
        <v>43618.411307870374</v>
      </c>
      <c r="C36140" t="s">
        <v>123</v>
      </c>
      <c r="D36140" t="s">
        <v>21452</v>
      </c>
      <c r="E36140">
        <v>430193006</v>
      </c>
      <c r="F36140" t="s">
        <v>31817</v>
      </c>
      <c r="G36140">
        <v>627</v>
      </c>
      <c r="I36140" t="s">
        <v>21</v>
      </c>
    </row>
    <row r="36141" spans="1:9" x14ac:dyDescent="0.3">
      <c r="A36141" s="1">
        <v>43618.400891203702</v>
      </c>
      <c r="B36141" s="1">
        <v>43618.432384259257</v>
      </c>
      <c r="C36141" t="s">
        <v>123</v>
      </c>
      <c r="D36141" t="s">
        <v>21452</v>
      </c>
      <c r="E36141">
        <v>710824005</v>
      </c>
      <c r="F36141" t="s">
        <v>31807</v>
      </c>
      <c r="G36141">
        <v>431</v>
      </c>
      <c r="I36141" t="s">
        <v>21</v>
      </c>
    </row>
    <row r="36142" spans="1:9" x14ac:dyDescent="0.3">
      <c r="A36142" s="1">
        <v>43618.432384259257</v>
      </c>
      <c r="B36142" s="1">
        <v>43618.44327546296</v>
      </c>
      <c r="C36142" t="s">
        <v>123</v>
      </c>
      <c r="D36142" t="s">
        <v>21452</v>
      </c>
      <c r="E36142">
        <v>710841007</v>
      </c>
      <c r="F36142" t="s">
        <v>31818</v>
      </c>
      <c r="G36142">
        <v>431</v>
      </c>
      <c r="I36142" t="s">
        <v>21</v>
      </c>
    </row>
    <row r="36143" spans="1:9" x14ac:dyDescent="0.3">
      <c r="A36143" s="1">
        <v>43618.44327546296</v>
      </c>
      <c r="B36143" s="1">
        <v>43618.451493055552</v>
      </c>
      <c r="C36143" t="s">
        <v>123</v>
      </c>
      <c r="D36143" t="s">
        <v>21452</v>
      </c>
      <c r="E36143">
        <v>171207006</v>
      </c>
      <c r="F36143" t="s">
        <v>31810</v>
      </c>
      <c r="G36143">
        <v>431</v>
      </c>
      <c r="I36143" t="s">
        <v>21</v>
      </c>
    </row>
    <row r="36144" spans="1:9" x14ac:dyDescent="0.3">
      <c r="A36144" s="1">
        <v>43618.451493055552</v>
      </c>
      <c r="B36144" s="1">
        <v>43618.468495370369</v>
      </c>
      <c r="C36144" t="s">
        <v>123</v>
      </c>
      <c r="D36144" t="s">
        <v>21452</v>
      </c>
      <c r="E36144">
        <v>454711000124102</v>
      </c>
      <c r="F36144" t="s">
        <v>31811</v>
      </c>
      <c r="G36144">
        <v>431</v>
      </c>
      <c r="I36144" t="s">
        <v>21</v>
      </c>
    </row>
    <row r="36145" spans="1:9" x14ac:dyDescent="0.3">
      <c r="A36145" s="1">
        <v>43618.684108796297</v>
      </c>
      <c r="B36145" s="1">
        <v>43618.715752314813</v>
      </c>
      <c r="C36145" t="s">
        <v>1477</v>
      </c>
      <c r="D36145" t="s">
        <v>21458</v>
      </c>
      <c r="E36145">
        <v>68254000</v>
      </c>
      <c r="F36145" t="s">
        <v>31925</v>
      </c>
      <c r="G36145">
        <v>7928</v>
      </c>
      <c r="I36145" t="s">
        <v>21</v>
      </c>
    </row>
    <row r="36146" spans="1:9" x14ac:dyDescent="0.3">
      <c r="A36146" s="1">
        <v>43618.708784722221</v>
      </c>
      <c r="B36146" s="1">
        <v>43618.719201388885</v>
      </c>
      <c r="C36146" t="s">
        <v>10641</v>
      </c>
      <c r="D36146" t="s">
        <v>21438</v>
      </c>
      <c r="E36146">
        <v>385763009</v>
      </c>
      <c r="F36146" t="s">
        <v>31824</v>
      </c>
      <c r="G36146">
        <v>431</v>
      </c>
      <c r="I36146" t="s">
        <v>21</v>
      </c>
    </row>
    <row r="36147" spans="1:9" x14ac:dyDescent="0.3">
      <c r="A36147" s="1">
        <v>43618.75677083333</v>
      </c>
      <c r="B36147" s="1">
        <v>43618.767187500001</v>
      </c>
      <c r="C36147" t="s">
        <v>277</v>
      </c>
      <c r="D36147" t="s">
        <v>21459</v>
      </c>
      <c r="E36147">
        <v>430193006</v>
      </c>
      <c r="F36147" t="s">
        <v>31817</v>
      </c>
      <c r="G36147">
        <v>366</v>
      </c>
      <c r="I36147" t="s">
        <v>21</v>
      </c>
    </row>
    <row r="36148" spans="1:9" x14ac:dyDescent="0.3">
      <c r="A36148" s="1">
        <v>43618.75677083333</v>
      </c>
      <c r="B36148" s="1">
        <v>43618.767187500001</v>
      </c>
      <c r="C36148" t="s">
        <v>277</v>
      </c>
      <c r="D36148" t="s">
        <v>21459</v>
      </c>
      <c r="E36148">
        <v>180325003</v>
      </c>
      <c r="F36148" t="s">
        <v>31805</v>
      </c>
      <c r="G36148">
        <v>18129</v>
      </c>
      <c r="H36148">
        <v>49436004</v>
      </c>
      <c r="I36148" t="s">
        <v>31806</v>
      </c>
    </row>
    <row r="36149" spans="1:9" x14ac:dyDescent="0.3">
      <c r="A36149" s="1">
        <v>43618.75677083333</v>
      </c>
      <c r="B36149" s="1">
        <v>43618.789710648147</v>
      </c>
      <c r="C36149" t="s">
        <v>277</v>
      </c>
      <c r="D36149" t="s">
        <v>21459</v>
      </c>
      <c r="E36149">
        <v>710824005</v>
      </c>
      <c r="F36149" t="s">
        <v>31807</v>
      </c>
      <c r="G36149">
        <v>431</v>
      </c>
      <c r="I36149" t="s">
        <v>21</v>
      </c>
    </row>
    <row r="36150" spans="1:9" x14ac:dyDescent="0.3">
      <c r="A36150" s="1">
        <v>43618.789710648147</v>
      </c>
      <c r="B36150" s="1">
        <v>43618.805671296293</v>
      </c>
      <c r="C36150" t="s">
        <v>277</v>
      </c>
      <c r="D36150" t="s">
        <v>21459</v>
      </c>
      <c r="E36150">
        <v>710841007</v>
      </c>
      <c r="F36150" t="s">
        <v>31818</v>
      </c>
      <c r="G36150">
        <v>431</v>
      </c>
      <c r="I36150" t="s">
        <v>21</v>
      </c>
    </row>
    <row r="36151" spans="1:9" x14ac:dyDescent="0.3">
      <c r="A36151" s="1">
        <v>43618.805671296293</v>
      </c>
      <c r="B36151" s="1">
        <v>43618.812708333331</v>
      </c>
      <c r="C36151" t="s">
        <v>277</v>
      </c>
      <c r="D36151" t="s">
        <v>21459</v>
      </c>
      <c r="E36151">
        <v>171207006</v>
      </c>
      <c r="F36151" t="s">
        <v>31810</v>
      </c>
      <c r="G36151">
        <v>431</v>
      </c>
      <c r="I36151" t="s">
        <v>21</v>
      </c>
    </row>
    <row r="36152" spans="1:9" x14ac:dyDescent="0.3">
      <c r="A36152" s="1">
        <v>43618.812708333331</v>
      </c>
      <c r="B36152" s="1">
        <v>43618.829421296294</v>
      </c>
      <c r="C36152" t="s">
        <v>277</v>
      </c>
      <c r="D36152" t="s">
        <v>21459</v>
      </c>
      <c r="E36152">
        <v>454711000124102</v>
      </c>
      <c r="F36152" t="s">
        <v>31811</v>
      </c>
      <c r="G36152">
        <v>431</v>
      </c>
      <c r="I36152" t="s">
        <v>21</v>
      </c>
    </row>
    <row r="36153" spans="1:9" x14ac:dyDescent="0.3">
      <c r="A36153" s="1">
        <v>43618.829421296294</v>
      </c>
      <c r="B36153" s="1">
        <v>43618.837106481478</v>
      </c>
      <c r="C36153" t="s">
        <v>277</v>
      </c>
      <c r="D36153" t="s">
        <v>21459</v>
      </c>
      <c r="E36153">
        <v>428211000124100</v>
      </c>
      <c r="F36153" t="s">
        <v>31819</v>
      </c>
      <c r="G36153">
        <v>431</v>
      </c>
      <c r="I36153" t="s">
        <v>21</v>
      </c>
    </row>
    <row r="36154" spans="1:9" x14ac:dyDescent="0.3">
      <c r="A36154" s="1">
        <v>43618.837106481478</v>
      </c>
      <c r="B36154" s="1">
        <v>43618.855486111112</v>
      </c>
      <c r="C36154" t="s">
        <v>277</v>
      </c>
      <c r="D36154" t="s">
        <v>21459</v>
      </c>
      <c r="E36154">
        <v>713106006</v>
      </c>
      <c r="F36154" t="s">
        <v>31820</v>
      </c>
      <c r="G36154">
        <v>431</v>
      </c>
      <c r="I36154" t="s">
        <v>21</v>
      </c>
    </row>
    <row r="36155" spans="1:9" x14ac:dyDescent="0.3">
      <c r="A36155" s="1">
        <v>43619.027789351851</v>
      </c>
      <c r="B36155" s="1">
        <v>43619.057916666665</v>
      </c>
      <c r="C36155" t="s">
        <v>5136</v>
      </c>
      <c r="D36155" t="s">
        <v>21461</v>
      </c>
      <c r="E36155">
        <v>73761001</v>
      </c>
      <c r="F36155" t="s">
        <v>31804</v>
      </c>
      <c r="G36155">
        <v>17222</v>
      </c>
      <c r="I36155" t="s">
        <v>21</v>
      </c>
    </row>
    <row r="36156" spans="1:9" x14ac:dyDescent="0.3">
      <c r="A36156" s="1">
        <v>43619.55196759259</v>
      </c>
      <c r="B36156" s="1">
        <v>43619.562384259261</v>
      </c>
      <c r="C36156" t="s">
        <v>1817</v>
      </c>
      <c r="D36156" t="s">
        <v>21464</v>
      </c>
      <c r="E36156">
        <v>714812005</v>
      </c>
      <c r="F36156" t="s">
        <v>31897</v>
      </c>
      <c r="G36156">
        <v>11334</v>
      </c>
      <c r="H36156">
        <v>72892002</v>
      </c>
      <c r="I36156" t="s">
        <v>107</v>
      </c>
    </row>
    <row r="36157" spans="1:9" x14ac:dyDescent="0.3">
      <c r="A36157" s="1">
        <v>43619.55196759259</v>
      </c>
      <c r="B36157" s="1">
        <v>43619.562384259261</v>
      </c>
      <c r="C36157" t="s">
        <v>1817</v>
      </c>
      <c r="D36157" t="s">
        <v>21464</v>
      </c>
      <c r="E36157">
        <v>10383002</v>
      </c>
      <c r="F36157" t="s">
        <v>31898</v>
      </c>
      <c r="G36157">
        <v>431</v>
      </c>
      <c r="H36157">
        <v>72892002</v>
      </c>
      <c r="I36157" t="s">
        <v>107</v>
      </c>
    </row>
    <row r="36158" spans="1:9" x14ac:dyDescent="0.3">
      <c r="A36158" s="1">
        <v>43619.566840277781</v>
      </c>
      <c r="B36158" s="1">
        <v>43619.698784722219</v>
      </c>
      <c r="C36158" t="s">
        <v>116</v>
      </c>
      <c r="D36158" t="s">
        <v>21465</v>
      </c>
      <c r="E36158">
        <v>265764009</v>
      </c>
      <c r="F36158" t="s">
        <v>31798</v>
      </c>
      <c r="G36158">
        <v>1246</v>
      </c>
      <c r="I36158" t="s">
        <v>21</v>
      </c>
    </row>
    <row r="36159" spans="1:9" x14ac:dyDescent="0.3">
      <c r="A36159" s="1">
        <v>43619.689016203702</v>
      </c>
      <c r="B36159" s="1">
        <v>43619.730381944442</v>
      </c>
      <c r="C36159" t="s">
        <v>27</v>
      </c>
      <c r="D36159" t="s">
        <v>21468</v>
      </c>
      <c r="E36159">
        <v>710824005</v>
      </c>
      <c r="F36159" t="s">
        <v>31807</v>
      </c>
      <c r="G36159">
        <v>431</v>
      </c>
      <c r="I36159" t="s">
        <v>21</v>
      </c>
    </row>
    <row r="36160" spans="1:9" x14ac:dyDescent="0.3">
      <c r="A36160" s="1">
        <v>43619.708784722221</v>
      </c>
      <c r="B36160" s="1">
        <v>43619.719201388885</v>
      </c>
      <c r="C36160" t="s">
        <v>10641</v>
      </c>
      <c r="D36160" t="s">
        <v>21438</v>
      </c>
      <c r="E36160">
        <v>385763009</v>
      </c>
      <c r="F36160" t="s">
        <v>31824</v>
      </c>
      <c r="G36160">
        <v>431</v>
      </c>
      <c r="I36160" t="s">
        <v>21</v>
      </c>
    </row>
    <row r="36161" spans="1:9" x14ac:dyDescent="0.3">
      <c r="A36161" s="1">
        <v>43619.730381944442</v>
      </c>
      <c r="B36161" s="1">
        <v>43619.739930555559</v>
      </c>
      <c r="C36161" t="s">
        <v>27</v>
      </c>
      <c r="D36161" t="s">
        <v>21468</v>
      </c>
      <c r="E36161">
        <v>171207006</v>
      </c>
      <c r="F36161" t="s">
        <v>31810</v>
      </c>
      <c r="G36161">
        <v>431</v>
      </c>
      <c r="I36161" t="s">
        <v>21</v>
      </c>
    </row>
    <row r="36162" spans="1:9" x14ac:dyDescent="0.3">
      <c r="A36162" s="1">
        <v>43619.739930555559</v>
      </c>
      <c r="B36162" s="1">
        <v>43619.760601851849</v>
      </c>
      <c r="C36162" t="s">
        <v>27</v>
      </c>
      <c r="D36162" t="s">
        <v>21468</v>
      </c>
      <c r="E36162">
        <v>454711000124102</v>
      </c>
      <c r="F36162" t="s">
        <v>31811</v>
      </c>
      <c r="G36162">
        <v>431</v>
      </c>
      <c r="I36162" t="s">
        <v>21</v>
      </c>
    </row>
    <row r="36163" spans="1:9" x14ac:dyDescent="0.3">
      <c r="A36163" s="1">
        <v>43620.344502314816</v>
      </c>
      <c r="B36163" s="1">
        <v>43620.35491898148</v>
      </c>
      <c r="C36163" t="s">
        <v>2014</v>
      </c>
      <c r="D36163" t="s">
        <v>21470</v>
      </c>
      <c r="E36163">
        <v>180325003</v>
      </c>
      <c r="F36163" t="s">
        <v>31805</v>
      </c>
      <c r="G36163">
        <v>38505</v>
      </c>
      <c r="H36163">
        <v>49436004</v>
      </c>
      <c r="I36163" t="s">
        <v>31806</v>
      </c>
    </row>
    <row r="36164" spans="1:9" x14ac:dyDescent="0.3">
      <c r="A36164" s="1">
        <v>43620.425185185188</v>
      </c>
      <c r="B36164" s="1">
        <v>43620.435601851852</v>
      </c>
      <c r="C36164" t="s">
        <v>8068</v>
      </c>
      <c r="D36164" t="s">
        <v>21471</v>
      </c>
      <c r="E36164">
        <v>274804006</v>
      </c>
      <c r="F36164" t="s">
        <v>31813</v>
      </c>
      <c r="G36164">
        <v>5875</v>
      </c>
      <c r="H36164">
        <v>72892002</v>
      </c>
      <c r="I36164" t="s">
        <v>107</v>
      </c>
    </row>
    <row r="36165" spans="1:9" x14ac:dyDescent="0.3">
      <c r="A36165" s="1">
        <v>43620.425185185188</v>
      </c>
      <c r="B36165" s="1">
        <v>43620.435601851852</v>
      </c>
      <c r="C36165" t="s">
        <v>8068</v>
      </c>
      <c r="D36165" t="s">
        <v>21471</v>
      </c>
      <c r="E36165">
        <v>225158009</v>
      </c>
      <c r="F36165" t="s">
        <v>31814</v>
      </c>
      <c r="G36165">
        <v>6625</v>
      </c>
      <c r="H36165">
        <v>72892002</v>
      </c>
      <c r="I36165" t="s">
        <v>107</v>
      </c>
    </row>
    <row r="36166" spans="1:9" x14ac:dyDescent="0.3">
      <c r="A36166" s="1">
        <v>43620.708784722221</v>
      </c>
      <c r="B36166" s="1">
        <v>43620.719201388885</v>
      </c>
      <c r="C36166" t="s">
        <v>10641</v>
      </c>
      <c r="D36166" t="s">
        <v>21438</v>
      </c>
      <c r="E36166">
        <v>385763009</v>
      </c>
      <c r="F36166" t="s">
        <v>31824</v>
      </c>
      <c r="G36166">
        <v>431</v>
      </c>
      <c r="I36166" t="s">
        <v>21</v>
      </c>
    </row>
    <row r="36167" spans="1:9" x14ac:dyDescent="0.3">
      <c r="A36167" s="1">
        <v>43620.786828703705</v>
      </c>
      <c r="B36167" s="1">
        <v>43620.877800925926</v>
      </c>
      <c r="C36167" t="s">
        <v>295</v>
      </c>
      <c r="D36167" t="s">
        <v>21474</v>
      </c>
      <c r="E36167">
        <v>265764009</v>
      </c>
      <c r="F36167" t="s">
        <v>31798</v>
      </c>
      <c r="G36167">
        <v>1198</v>
      </c>
      <c r="I36167" t="s">
        <v>21</v>
      </c>
    </row>
    <row r="36168" spans="1:9" x14ac:dyDescent="0.3">
      <c r="A36168" s="1">
        <v>43620.847800925927</v>
      </c>
      <c r="B36168" s="1">
        <v>43620.858217592591</v>
      </c>
      <c r="C36168" t="s">
        <v>5302</v>
      </c>
      <c r="D36168" t="s">
        <v>21475</v>
      </c>
      <c r="E36168">
        <v>18286008</v>
      </c>
      <c r="F36168" t="s">
        <v>31847</v>
      </c>
      <c r="G36168">
        <v>12242</v>
      </c>
      <c r="H36168">
        <v>49436004</v>
      </c>
      <c r="I36168" t="s">
        <v>31806</v>
      </c>
    </row>
    <row r="36169" spans="1:9" x14ac:dyDescent="0.3">
      <c r="A36169" s="1">
        <v>43620.959074074075</v>
      </c>
      <c r="B36169" s="1">
        <v>43620.966249999998</v>
      </c>
      <c r="C36169" t="s">
        <v>1732</v>
      </c>
      <c r="D36169" t="s">
        <v>21476</v>
      </c>
      <c r="E36169">
        <v>76601001</v>
      </c>
      <c r="F36169" t="s">
        <v>31799</v>
      </c>
      <c r="G36169">
        <v>1745</v>
      </c>
      <c r="I36169" t="s">
        <v>21</v>
      </c>
    </row>
    <row r="36170" spans="1:9" x14ac:dyDescent="0.3">
      <c r="A36170" s="1">
        <v>43621.029849537037</v>
      </c>
      <c r="B36170" s="1">
        <v>43621.04859953704</v>
      </c>
      <c r="C36170" t="s">
        <v>162</v>
      </c>
      <c r="D36170" t="s">
        <v>21477</v>
      </c>
      <c r="E36170">
        <v>367336001</v>
      </c>
      <c r="F36170" t="s">
        <v>31946</v>
      </c>
      <c r="G36170">
        <v>431</v>
      </c>
      <c r="I36170" t="s">
        <v>21</v>
      </c>
    </row>
    <row r="36171" spans="1:9" x14ac:dyDescent="0.3">
      <c r="A36171" s="1">
        <v>43621.074965277781</v>
      </c>
      <c r="B36171" s="1">
        <v>43621.09579861111</v>
      </c>
      <c r="C36171" t="s">
        <v>4550</v>
      </c>
      <c r="D36171" t="s">
        <v>21478</v>
      </c>
      <c r="E36171">
        <v>14768001</v>
      </c>
      <c r="F36171" t="s">
        <v>31855</v>
      </c>
      <c r="G36171">
        <v>431</v>
      </c>
      <c r="I36171" t="s">
        <v>21</v>
      </c>
    </row>
    <row r="36172" spans="1:9" x14ac:dyDescent="0.3">
      <c r="A36172" s="1">
        <v>43621.074965277781</v>
      </c>
      <c r="B36172" s="1">
        <v>43621.109479166669</v>
      </c>
      <c r="C36172" t="s">
        <v>4550</v>
      </c>
      <c r="D36172" t="s">
        <v>21451</v>
      </c>
      <c r="E36172">
        <v>710824005</v>
      </c>
      <c r="F36172" t="s">
        <v>31807</v>
      </c>
      <c r="G36172">
        <v>431</v>
      </c>
      <c r="I36172" t="s">
        <v>21</v>
      </c>
    </row>
    <row r="36173" spans="1:9" x14ac:dyDescent="0.3">
      <c r="A36173" s="1">
        <v>43621.09579861111</v>
      </c>
      <c r="B36173" s="1">
        <v>43621.107939814814</v>
      </c>
      <c r="C36173" t="s">
        <v>4550</v>
      </c>
      <c r="D36173" t="s">
        <v>21478</v>
      </c>
      <c r="E36173">
        <v>415300000</v>
      </c>
      <c r="F36173" t="s">
        <v>31856</v>
      </c>
      <c r="G36173">
        <v>65</v>
      </c>
      <c r="I36173" t="s">
        <v>21</v>
      </c>
    </row>
    <row r="36174" spans="1:9" x14ac:dyDescent="0.3">
      <c r="A36174" s="1">
        <v>43621.107939814814</v>
      </c>
      <c r="B36174" s="1">
        <v>43621.11515046296</v>
      </c>
      <c r="C36174" t="s">
        <v>4550</v>
      </c>
      <c r="D36174" t="s">
        <v>21478</v>
      </c>
      <c r="E36174">
        <v>430193006</v>
      </c>
      <c r="F36174" t="s">
        <v>31817</v>
      </c>
      <c r="G36174">
        <v>592</v>
      </c>
      <c r="I36174" t="s">
        <v>21</v>
      </c>
    </row>
    <row r="36175" spans="1:9" x14ac:dyDescent="0.3">
      <c r="A36175" s="1">
        <v>43621.109479166669</v>
      </c>
      <c r="B36175" s="1">
        <v>43621.117129629631</v>
      </c>
      <c r="C36175" t="s">
        <v>4550</v>
      </c>
      <c r="D36175" t="s">
        <v>21478</v>
      </c>
      <c r="E36175">
        <v>171207006</v>
      </c>
      <c r="F36175" t="s">
        <v>31810</v>
      </c>
      <c r="G36175">
        <v>431</v>
      </c>
      <c r="I36175" t="s">
        <v>21</v>
      </c>
    </row>
    <row r="36176" spans="1:9" x14ac:dyDescent="0.3">
      <c r="A36176" s="1">
        <v>43621.11515046296</v>
      </c>
      <c r="B36176" s="1">
        <v>43621.126087962963</v>
      </c>
      <c r="C36176" t="s">
        <v>4550</v>
      </c>
      <c r="D36176" t="s">
        <v>21478</v>
      </c>
      <c r="E36176">
        <v>162676008</v>
      </c>
      <c r="F36176" t="s">
        <v>31857</v>
      </c>
      <c r="G36176">
        <v>182</v>
      </c>
      <c r="I36176" t="s">
        <v>21</v>
      </c>
    </row>
    <row r="36177" spans="1:9" x14ac:dyDescent="0.3">
      <c r="A36177" s="1">
        <v>43621.117129629631</v>
      </c>
      <c r="B36177" s="1">
        <v>43621.134120370371</v>
      </c>
      <c r="C36177" t="s">
        <v>4550</v>
      </c>
      <c r="D36177" t="s">
        <v>21478</v>
      </c>
      <c r="E36177">
        <v>454711000124102</v>
      </c>
      <c r="F36177" t="s">
        <v>31811</v>
      </c>
      <c r="G36177">
        <v>431</v>
      </c>
      <c r="I36177" t="s">
        <v>21</v>
      </c>
    </row>
    <row r="36178" spans="1:9" x14ac:dyDescent="0.3">
      <c r="A36178" s="1">
        <v>43621.134120370371</v>
      </c>
      <c r="B36178" s="1">
        <v>43621.141643518517</v>
      </c>
      <c r="C36178" t="s">
        <v>4550</v>
      </c>
      <c r="D36178" t="s">
        <v>21478</v>
      </c>
      <c r="E36178">
        <v>428211000124100</v>
      </c>
      <c r="F36178" t="s">
        <v>31819</v>
      </c>
      <c r="G36178">
        <v>431</v>
      </c>
      <c r="I36178" t="s">
        <v>21</v>
      </c>
    </row>
    <row r="36179" spans="1:9" x14ac:dyDescent="0.3">
      <c r="A36179" s="1">
        <v>43621.141643518517</v>
      </c>
      <c r="B36179" s="1">
        <v>43621.161921296298</v>
      </c>
      <c r="C36179" t="s">
        <v>4550</v>
      </c>
      <c r="D36179" t="s">
        <v>21478</v>
      </c>
      <c r="E36179">
        <v>713106006</v>
      </c>
      <c r="F36179" t="s">
        <v>31820</v>
      </c>
      <c r="G36179">
        <v>431</v>
      </c>
      <c r="I36179" t="s">
        <v>21</v>
      </c>
    </row>
    <row r="36180" spans="1:9" x14ac:dyDescent="0.3">
      <c r="A36180" s="1">
        <v>43621.477222222224</v>
      </c>
      <c r="B36180" s="1">
        <v>43621.487638888888</v>
      </c>
      <c r="C36180" t="s">
        <v>811</v>
      </c>
      <c r="D36180" t="s">
        <v>21463</v>
      </c>
      <c r="E36180">
        <v>430193006</v>
      </c>
      <c r="F36180" t="s">
        <v>31817</v>
      </c>
      <c r="G36180">
        <v>733</v>
      </c>
      <c r="I36180" t="s">
        <v>21</v>
      </c>
    </row>
    <row r="36181" spans="1:9" x14ac:dyDescent="0.3">
      <c r="A36181" s="1">
        <v>43621.477222222224</v>
      </c>
      <c r="B36181" s="1">
        <v>43621.502916666665</v>
      </c>
      <c r="C36181" t="s">
        <v>811</v>
      </c>
      <c r="D36181" t="s">
        <v>21463</v>
      </c>
      <c r="E36181">
        <v>710824005</v>
      </c>
      <c r="F36181" t="s">
        <v>31807</v>
      </c>
      <c r="G36181">
        <v>431</v>
      </c>
      <c r="I36181" t="s">
        <v>21</v>
      </c>
    </row>
    <row r="36182" spans="1:9" x14ac:dyDescent="0.3">
      <c r="A36182" s="1">
        <v>43621.502916666665</v>
      </c>
      <c r="B36182" s="1">
        <v>43621.513067129628</v>
      </c>
      <c r="C36182" t="s">
        <v>811</v>
      </c>
      <c r="D36182" t="s">
        <v>21463</v>
      </c>
      <c r="E36182">
        <v>171207006</v>
      </c>
      <c r="F36182" t="s">
        <v>31810</v>
      </c>
      <c r="G36182">
        <v>431</v>
      </c>
      <c r="I36182" t="s">
        <v>21</v>
      </c>
    </row>
    <row r="36183" spans="1:9" x14ac:dyDescent="0.3">
      <c r="A36183" s="1">
        <v>43621.513067129628</v>
      </c>
      <c r="B36183" s="1">
        <v>43621.529143518521</v>
      </c>
      <c r="C36183" t="s">
        <v>811</v>
      </c>
      <c r="D36183" t="s">
        <v>21463</v>
      </c>
      <c r="E36183">
        <v>454711000124102</v>
      </c>
      <c r="F36183" t="s">
        <v>31811</v>
      </c>
      <c r="G36183">
        <v>431</v>
      </c>
      <c r="I36183" t="s">
        <v>21</v>
      </c>
    </row>
    <row r="36184" spans="1:9" x14ac:dyDescent="0.3">
      <c r="A36184" s="1">
        <v>43621.529143518521</v>
      </c>
      <c r="B36184" s="1">
        <v>43621.537372685183</v>
      </c>
      <c r="C36184" t="s">
        <v>811</v>
      </c>
      <c r="D36184" t="s">
        <v>21463</v>
      </c>
      <c r="E36184">
        <v>428211000124100</v>
      </c>
      <c r="F36184" t="s">
        <v>31819</v>
      </c>
      <c r="G36184">
        <v>431</v>
      </c>
      <c r="I36184" t="s">
        <v>21</v>
      </c>
    </row>
    <row r="36185" spans="1:9" x14ac:dyDescent="0.3">
      <c r="A36185" s="1">
        <v>43621.537372685183</v>
      </c>
      <c r="B36185" s="1">
        <v>43621.554016203707</v>
      </c>
      <c r="C36185" t="s">
        <v>811</v>
      </c>
      <c r="D36185" t="s">
        <v>21463</v>
      </c>
      <c r="E36185">
        <v>713106006</v>
      </c>
      <c r="F36185" t="s">
        <v>31820</v>
      </c>
      <c r="G36185">
        <v>431</v>
      </c>
      <c r="I36185" t="s">
        <v>21</v>
      </c>
    </row>
    <row r="36186" spans="1:9" x14ac:dyDescent="0.3">
      <c r="A36186" s="1">
        <v>43621.675879629627</v>
      </c>
      <c r="B36186" s="1">
        <v>43621.693344907406</v>
      </c>
      <c r="C36186" t="s">
        <v>3417</v>
      </c>
      <c r="D36186" t="s">
        <v>21484</v>
      </c>
      <c r="E36186">
        <v>392021009</v>
      </c>
      <c r="F36186" t="s">
        <v>31957</v>
      </c>
      <c r="G36186">
        <v>31539</v>
      </c>
      <c r="H36186">
        <v>254837009</v>
      </c>
      <c r="I36186" t="s">
        <v>257</v>
      </c>
    </row>
    <row r="36187" spans="1:9" x14ac:dyDescent="0.3">
      <c r="A36187" s="1">
        <v>43621.708784722221</v>
      </c>
      <c r="B36187" s="1">
        <v>43621.719201388885</v>
      </c>
      <c r="C36187" t="s">
        <v>10641</v>
      </c>
      <c r="D36187" t="s">
        <v>21438</v>
      </c>
      <c r="E36187">
        <v>385763009</v>
      </c>
      <c r="F36187" t="s">
        <v>31824</v>
      </c>
      <c r="G36187">
        <v>431</v>
      </c>
      <c r="I36187" t="s">
        <v>21</v>
      </c>
    </row>
    <row r="36188" spans="1:9" x14ac:dyDescent="0.3">
      <c r="A36188" s="1">
        <v>43621.790833333333</v>
      </c>
      <c r="B36188" s="1">
        <v>43621.801249999997</v>
      </c>
      <c r="C36188" t="s">
        <v>441</v>
      </c>
      <c r="D36188" t="s">
        <v>21485</v>
      </c>
      <c r="E36188">
        <v>180325003</v>
      </c>
      <c r="F36188" t="s">
        <v>31805</v>
      </c>
      <c r="G36188">
        <v>22501</v>
      </c>
      <c r="H36188">
        <v>49436004</v>
      </c>
      <c r="I36188" t="s">
        <v>31806</v>
      </c>
    </row>
    <row r="36189" spans="1:9" x14ac:dyDescent="0.3">
      <c r="A36189" s="1">
        <v>43622.118333333332</v>
      </c>
      <c r="B36189" s="1">
        <v>43622.128750000003</v>
      </c>
      <c r="C36189" t="s">
        <v>2593</v>
      </c>
      <c r="D36189" t="s">
        <v>21486</v>
      </c>
      <c r="E36189">
        <v>274804006</v>
      </c>
      <c r="F36189" t="s">
        <v>31813</v>
      </c>
      <c r="G36189">
        <v>4794</v>
      </c>
      <c r="H36189">
        <v>72892002</v>
      </c>
      <c r="I36189" t="s">
        <v>107</v>
      </c>
    </row>
    <row r="36190" spans="1:9" x14ac:dyDescent="0.3">
      <c r="A36190" s="1">
        <v>43622.118333333332</v>
      </c>
      <c r="B36190" s="1">
        <v>43622.128750000003</v>
      </c>
      <c r="C36190" t="s">
        <v>2593</v>
      </c>
      <c r="D36190" t="s">
        <v>21486</v>
      </c>
      <c r="E36190">
        <v>225158009</v>
      </c>
      <c r="F36190" t="s">
        <v>31814</v>
      </c>
      <c r="G36190">
        <v>5338</v>
      </c>
      <c r="H36190">
        <v>72892002</v>
      </c>
      <c r="I36190" t="s">
        <v>107</v>
      </c>
    </row>
    <row r="36191" spans="1:9" x14ac:dyDescent="0.3">
      <c r="A36191" s="1">
        <v>43622.275972222225</v>
      </c>
      <c r="B36191" s="1">
        <v>43622.310173611113</v>
      </c>
      <c r="C36191" t="s">
        <v>4644</v>
      </c>
      <c r="D36191" t="s">
        <v>21487</v>
      </c>
      <c r="E36191">
        <v>46706006</v>
      </c>
      <c r="F36191" t="s">
        <v>31899</v>
      </c>
      <c r="G36191">
        <v>13723</v>
      </c>
      <c r="I36191" t="s">
        <v>21</v>
      </c>
    </row>
    <row r="36192" spans="1:9" x14ac:dyDescent="0.3">
      <c r="A36192" s="1">
        <v>43622.698784722219</v>
      </c>
      <c r="B36192" s="1">
        <v>43622.826562499999</v>
      </c>
      <c r="C36192" t="s">
        <v>116</v>
      </c>
      <c r="D36192" t="s">
        <v>21489</v>
      </c>
      <c r="E36192">
        <v>265764009</v>
      </c>
      <c r="F36192" t="s">
        <v>31798</v>
      </c>
      <c r="G36192">
        <v>1371</v>
      </c>
      <c r="I36192" t="s">
        <v>21</v>
      </c>
    </row>
    <row r="36193" spans="1:9" x14ac:dyDescent="0.3">
      <c r="A36193" s="1">
        <v>43622.708784722221</v>
      </c>
      <c r="B36193" s="1">
        <v>43622.719201388885</v>
      </c>
      <c r="C36193" t="s">
        <v>10641</v>
      </c>
      <c r="D36193" t="s">
        <v>21438</v>
      </c>
      <c r="E36193">
        <v>385763009</v>
      </c>
      <c r="F36193" t="s">
        <v>31824</v>
      </c>
      <c r="G36193">
        <v>431</v>
      </c>
      <c r="I36193" t="s">
        <v>21</v>
      </c>
    </row>
    <row r="36194" spans="1:9" x14ac:dyDescent="0.3">
      <c r="A36194" s="1">
        <v>43623.23505787037</v>
      </c>
      <c r="B36194" s="1">
        <v>43623.255891203706</v>
      </c>
      <c r="C36194" t="s">
        <v>155</v>
      </c>
      <c r="D36194" t="s">
        <v>21491</v>
      </c>
      <c r="E36194">
        <v>710824005</v>
      </c>
      <c r="F36194" t="s">
        <v>31807</v>
      </c>
      <c r="G36194">
        <v>431</v>
      </c>
      <c r="I36194" t="s">
        <v>21</v>
      </c>
    </row>
    <row r="36195" spans="1:9" x14ac:dyDescent="0.3">
      <c r="A36195" s="1">
        <v>43623.255891203706</v>
      </c>
      <c r="B36195" s="1">
        <v>43623.275682870371</v>
      </c>
      <c r="C36195" t="s">
        <v>155</v>
      </c>
      <c r="D36195" t="s">
        <v>21491</v>
      </c>
      <c r="E36195">
        <v>710841007</v>
      </c>
      <c r="F36195" t="s">
        <v>31818</v>
      </c>
      <c r="G36195">
        <v>431</v>
      </c>
      <c r="I36195" t="s">
        <v>21</v>
      </c>
    </row>
    <row r="36196" spans="1:9" x14ac:dyDescent="0.3">
      <c r="A36196" s="1">
        <v>43623.275682870371</v>
      </c>
      <c r="B36196" s="1">
        <v>43623.292037037034</v>
      </c>
      <c r="C36196" t="s">
        <v>155</v>
      </c>
      <c r="D36196" t="s">
        <v>21491</v>
      </c>
      <c r="E36196">
        <v>762993000</v>
      </c>
      <c r="F36196" t="s">
        <v>31808</v>
      </c>
      <c r="G36196">
        <v>431</v>
      </c>
      <c r="I36196" t="s">
        <v>21</v>
      </c>
    </row>
    <row r="36197" spans="1:9" x14ac:dyDescent="0.3">
      <c r="A36197" s="1">
        <v>43623.292037037034</v>
      </c>
      <c r="B36197" s="1">
        <v>43623.299988425926</v>
      </c>
      <c r="C36197" t="s">
        <v>155</v>
      </c>
      <c r="D36197" t="s">
        <v>21491</v>
      </c>
      <c r="E36197">
        <v>171207006</v>
      </c>
      <c r="F36197" t="s">
        <v>31810</v>
      </c>
      <c r="G36197">
        <v>431</v>
      </c>
      <c r="I36197" t="s">
        <v>21</v>
      </c>
    </row>
    <row r="36198" spans="1:9" x14ac:dyDescent="0.3">
      <c r="A36198" s="1">
        <v>43623.299988425926</v>
      </c>
      <c r="B36198" s="1">
        <v>43623.320115740738</v>
      </c>
      <c r="C36198" t="s">
        <v>155</v>
      </c>
      <c r="D36198" t="s">
        <v>21491</v>
      </c>
      <c r="E36198">
        <v>454711000124102</v>
      </c>
      <c r="F36198" t="s">
        <v>31811</v>
      </c>
      <c r="G36198">
        <v>431</v>
      </c>
      <c r="I36198" t="s">
        <v>21</v>
      </c>
    </row>
    <row r="36199" spans="1:9" x14ac:dyDescent="0.3">
      <c r="A36199" s="1">
        <v>43623.320115740738</v>
      </c>
      <c r="B36199" s="1">
        <v>43623.327094907407</v>
      </c>
      <c r="C36199" t="s">
        <v>155</v>
      </c>
      <c r="D36199" t="s">
        <v>21491</v>
      </c>
      <c r="E36199">
        <v>428211000124100</v>
      </c>
      <c r="F36199" t="s">
        <v>31819</v>
      </c>
      <c r="G36199">
        <v>431</v>
      </c>
      <c r="I36199" t="s">
        <v>21</v>
      </c>
    </row>
    <row r="36200" spans="1:9" x14ac:dyDescent="0.3">
      <c r="A36200" s="1">
        <v>43623.327094907407</v>
      </c>
      <c r="B36200" s="1">
        <v>43623.341435185182</v>
      </c>
      <c r="C36200" t="s">
        <v>155</v>
      </c>
      <c r="D36200" t="s">
        <v>21491</v>
      </c>
      <c r="E36200">
        <v>763302001</v>
      </c>
      <c r="F36200" t="s">
        <v>31834</v>
      </c>
      <c r="G36200">
        <v>431</v>
      </c>
      <c r="I36200" t="s">
        <v>21</v>
      </c>
    </row>
    <row r="36201" spans="1:9" x14ac:dyDescent="0.3">
      <c r="A36201" s="1">
        <v>43623.477685185186</v>
      </c>
      <c r="B36201" s="1">
        <v>43623.48810185185</v>
      </c>
      <c r="C36201" t="s">
        <v>203</v>
      </c>
      <c r="D36201" t="s">
        <v>21496</v>
      </c>
      <c r="E36201">
        <v>430193006</v>
      </c>
      <c r="F36201" t="s">
        <v>31817</v>
      </c>
      <c r="G36201">
        <v>261</v>
      </c>
      <c r="I36201" t="s">
        <v>21</v>
      </c>
    </row>
    <row r="36202" spans="1:9" x14ac:dyDescent="0.3">
      <c r="A36202" s="1">
        <v>43623.477685185186</v>
      </c>
      <c r="B36202" s="1">
        <v>43623.504328703704</v>
      </c>
      <c r="C36202" t="s">
        <v>203</v>
      </c>
      <c r="D36202" t="s">
        <v>21496</v>
      </c>
      <c r="E36202">
        <v>710824005</v>
      </c>
      <c r="F36202" t="s">
        <v>31807</v>
      </c>
      <c r="G36202">
        <v>431</v>
      </c>
      <c r="I36202" t="s">
        <v>21</v>
      </c>
    </row>
    <row r="36203" spans="1:9" x14ac:dyDescent="0.3">
      <c r="A36203" s="1">
        <v>43623.504328703704</v>
      </c>
      <c r="B36203" s="1">
        <v>43623.522731481484</v>
      </c>
      <c r="C36203" t="s">
        <v>203</v>
      </c>
      <c r="D36203" t="s">
        <v>21496</v>
      </c>
      <c r="E36203">
        <v>710841007</v>
      </c>
      <c r="F36203" t="s">
        <v>31818</v>
      </c>
      <c r="G36203">
        <v>431</v>
      </c>
      <c r="I36203" t="s">
        <v>21</v>
      </c>
    </row>
    <row r="36204" spans="1:9" x14ac:dyDescent="0.3">
      <c r="A36204" s="1">
        <v>43623.522731481484</v>
      </c>
      <c r="B36204" s="1">
        <v>43623.54283564815</v>
      </c>
      <c r="C36204" t="s">
        <v>203</v>
      </c>
      <c r="D36204" t="s">
        <v>21496</v>
      </c>
      <c r="E36204">
        <v>762993000</v>
      </c>
      <c r="F36204" t="s">
        <v>31808</v>
      </c>
      <c r="G36204">
        <v>431</v>
      </c>
      <c r="I36204" t="s">
        <v>21</v>
      </c>
    </row>
    <row r="36205" spans="1:9" x14ac:dyDescent="0.3">
      <c r="A36205" s="1">
        <v>43623.54283564815</v>
      </c>
      <c r="B36205" s="1">
        <v>43623.566099537034</v>
      </c>
      <c r="C36205" t="s">
        <v>203</v>
      </c>
      <c r="D36205" t="s">
        <v>21496</v>
      </c>
      <c r="E36205">
        <v>866148006</v>
      </c>
      <c r="F36205" t="s">
        <v>31809</v>
      </c>
      <c r="G36205">
        <v>431</v>
      </c>
      <c r="I36205" t="s">
        <v>21</v>
      </c>
    </row>
    <row r="36206" spans="1:9" x14ac:dyDescent="0.3">
      <c r="A36206" s="1">
        <v>43623.566099537034</v>
      </c>
      <c r="B36206" s="1">
        <v>43623.573564814818</v>
      </c>
      <c r="C36206" t="s">
        <v>203</v>
      </c>
      <c r="D36206" t="s">
        <v>21496</v>
      </c>
      <c r="E36206">
        <v>171207006</v>
      </c>
      <c r="F36206" t="s">
        <v>31810</v>
      </c>
      <c r="G36206">
        <v>431</v>
      </c>
      <c r="I36206" t="s">
        <v>21</v>
      </c>
    </row>
    <row r="36207" spans="1:9" x14ac:dyDescent="0.3">
      <c r="A36207" s="1">
        <v>43623.573564814818</v>
      </c>
      <c r="B36207" s="1">
        <v>43623.589756944442</v>
      </c>
      <c r="C36207" t="s">
        <v>203</v>
      </c>
      <c r="D36207" t="s">
        <v>21496</v>
      </c>
      <c r="E36207">
        <v>454711000124102</v>
      </c>
      <c r="F36207" t="s">
        <v>31811</v>
      </c>
      <c r="G36207">
        <v>431</v>
      </c>
      <c r="I36207" t="s">
        <v>21</v>
      </c>
    </row>
    <row r="36208" spans="1:9" x14ac:dyDescent="0.3">
      <c r="A36208" s="1">
        <v>43623.589756944442</v>
      </c>
      <c r="B36208" s="1">
        <v>43623.598819444444</v>
      </c>
      <c r="C36208" t="s">
        <v>203</v>
      </c>
      <c r="D36208" t="s">
        <v>21496</v>
      </c>
      <c r="E36208">
        <v>428211000124100</v>
      </c>
      <c r="F36208" t="s">
        <v>31819</v>
      </c>
      <c r="G36208">
        <v>431</v>
      </c>
      <c r="I36208" t="s">
        <v>21</v>
      </c>
    </row>
    <row r="36209" spans="1:9" x14ac:dyDescent="0.3">
      <c r="A36209" s="1">
        <v>43623.598819444444</v>
      </c>
      <c r="B36209" s="1">
        <v>43623.616238425922</v>
      </c>
      <c r="C36209" t="s">
        <v>203</v>
      </c>
      <c r="D36209" t="s">
        <v>21496</v>
      </c>
      <c r="E36209">
        <v>763302001</v>
      </c>
      <c r="F36209" t="s">
        <v>31834</v>
      </c>
      <c r="G36209">
        <v>431</v>
      </c>
      <c r="I36209" t="s">
        <v>21</v>
      </c>
    </row>
    <row r="36210" spans="1:9" x14ac:dyDescent="0.3">
      <c r="A36210" s="1">
        <v>43623.708784722221</v>
      </c>
      <c r="B36210" s="1">
        <v>43623.719201388885</v>
      </c>
      <c r="C36210" t="s">
        <v>10641</v>
      </c>
      <c r="D36210" t="s">
        <v>21438</v>
      </c>
      <c r="E36210">
        <v>385763009</v>
      </c>
      <c r="F36210" t="s">
        <v>31824</v>
      </c>
      <c r="G36210">
        <v>431</v>
      </c>
      <c r="I36210" t="s">
        <v>21</v>
      </c>
    </row>
    <row r="36211" spans="1:9" x14ac:dyDescent="0.3">
      <c r="A36211" s="1">
        <v>43623.877800925926</v>
      </c>
      <c r="B36211" s="1">
        <v>43624.016689814816</v>
      </c>
      <c r="C36211" t="s">
        <v>295</v>
      </c>
      <c r="D36211" t="s">
        <v>21498</v>
      </c>
      <c r="E36211">
        <v>265764009</v>
      </c>
      <c r="F36211" t="s">
        <v>31798</v>
      </c>
      <c r="G36211">
        <v>1105</v>
      </c>
      <c r="I36211" t="s">
        <v>21</v>
      </c>
    </row>
    <row r="36212" spans="1:9" x14ac:dyDescent="0.3">
      <c r="A36212" s="1">
        <v>43624.44809027778</v>
      </c>
      <c r="B36212" s="1">
        <v>43624.458506944444</v>
      </c>
      <c r="C36212" t="s">
        <v>649</v>
      </c>
      <c r="D36212" t="s">
        <v>21502</v>
      </c>
      <c r="E36212">
        <v>430193006</v>
      </c>
      <c r="F36212" t="s">
        <v>31817</v>
      </c>
      <c r="G36212">
        <v>575</v>
      </c>
      <c r="I36212" t="s">
        <v>21</v>
      </c>
    </row>
    <row r="36213" spans="1:9" x14ac:dyDescent="0.3">
      <c r="A36213" s="1">
        <v>43624.44809027778</v>
      </c>
      <c r="B36213" s="1">
        <v>43624.477939814817</v>
      </c>
      <c r="C36213" t="s">
        <v>649</v>
      </c>
      <c r="D36213" t="s">
        <v>21502</v>
      </c>
      <c r="E36213">
        <v>710824005</v>
      </c>
      <c r="F36213" t="s">
        <v>31807</v>
      </c>
      <c r="G36213">
        <v>431</v>
      </c>
      <c r="I36213" t="s">
        <v>21</v>
      </c>
    </row>
    <row r="36214" spans="1:9" x14ac:dyDescent="0.3">
      <c r="A36214" s="1">
        <v>43624.477939814817</v>
      </c>
      <c r="B36214" s="1">
        <v>43624.488749999997</v>
      </c>
      <c r="C36214" t="s">
        <v>649</v>
      </c>
      <c r="D36214" t="s">
        <v>21502</v>
      </c>
      <c r="E36214">
        <v>762993000</v>
      </c>
      <c r="F36214" t="s">
        <v>31808</v>
      </c>
      <c r="G36214">
        <v>431</v>
      </c>
      <c r="I36214" t="s">
        <v>21</v>
      </c>
    </row>
    <row r="36215" spans="1:9" x14ac:dyDescent="0.3">
      <c r="A36215" s="1">
        <v>43624.488749999997</v>
      </c>
      <c r="B36215" s="1">
        <v>43624.498229166667</v>
      </c>
      <c r="C36215" t="s">
        <v>649</v>
      </c>
      <c r="D36215" t="s">
        <v>21502</v>
      </c>
      <c r="E36215">
        <v>171207006</v>
      </c>
      <c r="F36215" t="s">
        <v>31810</v>
      </c>
      <c r="G36215">
        <v>431</v>
      </c>
      <c r="I36215" t="s">
        <v>21</v>
      </c>
    </row>
    <row r="36216" spans="1:9" x14ac:dyDescent="0.3">
      <c r="A36216" s="1">
        <v>43624.498229166667</v>
      </c>
      <c r="B36216" s="1">
        <v>43624.516446759262</v>
      </c>
      <c r="C36216" t="s">
        <v>649</v>
      </c>
      <c r="D36216" t="s">
        <v>21502</v>
      </c>
      <c r="E36216">
        <v>454711000124102</v>
      </c>
      <c r="F36216" t="s">
        <v>31811</v>
      </c>
      <c r="G36216">
        <v>431</v>
      </c>
      <c r="I36216" t="s">
        <v>21</v>
      </c>
    </row>
    <row r="36217" spans="1:9" x14ac:dyDescent="0.3">
      <c r="A36217" s="1">
        <v>43624.708784722221</v>
      </c>
      <c r="B36217" s="1">
        <v>43624.719201388885</v>
      </c>
      <c r="C36217" t="s">
        <v>10641</v>
      </c>
      <c r="D36217" t="s">
        <v>21438</v>
      </c>
      <c r="E36217">
        <v>385763009</v>
      </c>
      <c r="F36217" t="s">
        <v>31824</v>
      </c>
      <c r="G36217">
        <v>431</v>
      </c>
      <c r="I36217" t="s">
        <v>21</v>
      </c>
    </row>
    <row r="36218" spans="1:9" x14ac:dyDescent="0.3">
      <c r="A36218" s="1">
        <v>43625.492210648146</v>
      </c>
      <c r="B36218" s="1">
        <v>43625.523796296293</v>
      </c>
      <c r="C36218" t="s">
        <v>334</v>
      </c>
      <c r="D36218" t="s">
        <v>21507</v>
      </c>
      <c r="E36218">
        <v>710824005</v>
      </c>
      <c r="F36218" t="s">
        <v>31807</v>
      </c>
      <c r="G36218">
        <v>431</v>
      </c>
      <c r="I36218" t="s">
        <v>21</v>
      </c>
    </row>
    <row r="36219" spans="1:9" x14ac:dyDescent="0.3">
      <c r="A36219" s="1">
        <v>43625.523796296293</v>
      </c>
      <c r="B36219" s="1">
        <v>43625.537928240738</v>
      </c>
      <c r="C36219" t="s">
        <v>334</v>
      </c>
      <c r="D36219" t="s">
        <v>21507</v>
      </c>
      <c r="E36219">
        <v>762993000</v>
      </c>
      <c r="F36219" t="s">
        <v>31808</v>
      </c>
      <c r="G36219">
        <v>431</v>
      </c>
      <c r="I36219" t="s">
        <v>21</v>
      </c>
    </row>
    <row r="36220" spans="1:9" x14ac:dyDescent="0.3">
      <c r="A36220" s="1">
        <v>43625.708784722221</v>
      </c>
      <c r="B36220" s="1">
        <v>43625.719201388885</v>
      </c>
      <c r="C36220" t="s">
        <v>10641</v>
      </c>
      <c r="D36220" t="s">
        <v>21438</v>
      </c>
      <c r="E36220">
        <v>385763009</v>
      </c>
      <c r="F36220" t="s">
        <v>31824</v>
      </c>
      <c r="G36220">
        <v>431</v>
      </c>
      <c r="I36220" t="s">
        <v>21</v>
      </c>
    </row>
    <row r="36221" spans="1:9" x14ac:dyDescent="0.3">
      <c r="A36221" s="1">
        <v>43625.785254629627</v>
      </c>
      <c r="B36221" s="1">
        <v>43625.795671296299</v>
      </c>
      <c r="C36221" t="s">
        <v>2064</v>
      </c>
      <c r="D36221" t="s">
        <v>21508</v>
      </c>
      <c r="E36221">
        <v>180325003</v>
      </c>
      <c r="F36221" t="s">
        <v>31805</v>
      </c>
      <c r="G36221">
        <v>33945</v>
      </c>
      <c r="H36221">
        <v>49436004</v>
      </c>
      <c r="I36221" t="s">
        <v>31806</v>
      </c>
    </row>
    <row r="36222" spans="1:9" x14ac:dyDescent="0.3">
      <c r="A36222" s="1">
        <v>43625.826562499999</v>
      </c>
      <c r="B36222" s="1">
        <v>43625.927256944444</v>
      </c>
      <c r="C36222" t="s">
        <v>116</v>
      </c>
      <c r="D36222" t="s">
        <v>21509</v>
      </c>
      <c r="E36222">
        <v>265764009</v>
      </c>
      <c r="F36222" t="s">
        <v>31798</v>
      </c>
      <c r="G36222">
        <v>702</v>
      </c>
      <c r="I36222" t="s">
        <v>21</v>
      </c>
    </row>
    <row r="36223" spans="1:9" x14ac:dyDescent="0.3">
      <c r="A36223" s="1">
        <v>43626.38181712963</v>
      </c>
      <c r="B36223" s="1">
        <v>43626.392233796294</v>
      </c>
      <c r="C36223" t="s">
        <v>82</v>
      </c>
      <c r="D36223" t="s">
        <v>21510</v>
      </c>
      <c r="E36223">
        <v>180325003</v>
      </c>
      <c r="F36223" t="s">
        <v>31805</v>
      </c>
      <c r="G36223">
        <v>25747</v>
      </c>
      <c r="H36223">
        <v>49436004</v>
      </c>
      <c r="I36223" t="s">
        <v>31806</v>
      </c>
    </row>
    <row r="36224" spans="1:9" x14ac:dyDescent="0.3">
      <c r="A36224" s="1">
        <v>43626.465868055559</v>
      </c>
      <c r="B36224" s="1">
        <v>43626.478252314817</v>
      </c>
      <c r="C36224" t="s">
        <v>1059</v>
      </c>
      <c r="D36224" t="s">
        <v>21511</v>
      </c>
      <c r="E36224">
        <v>288086009</v>
      </c>
      <c r="F36224" t="s">
        <v>31860</v>
      </c>
      <c r="G36224">
        <v>9045</v>
      </c>
      <c r="H36224">
        <v>284549007</v>
      </c>
      <c r="I36224" t="s">
        <v>31906</v>
      </c>
    </row>
    <row r="36225" spans="1:9" x14ac:dyDescent="0.3">
      <c r="A36225" s="1">
        <v>43626.478252314817</v>
      </c>
      <c r="B36225" s="1">
        <v>43626.488159722219</v>
      </c>
      <c r="C36225" t="s">
        <v>1059</v>
      </c>
      <c r="D36225" t="s">
        <v>21511</v>
      </c>
      <c r="E36225">
        <v>384700001</v>
      </c>
      <c r="F36225" t="s">
        <v>31913</v>
      </c>
      <c r="G36225">
        <v>2409</v>
      </c>
      <c r="H36225">
        <v>284549007</v>
      </c>
      <c r="I36225" t="s">
        <v>31906</v>
      </c>
    </row>
    <row r="36226" spans="1:9" x14ac:dyDescent="0.3">
      <c r="A36226" s="1">
        <v>43626.549814814818</v>
      </c>
      <c r="B36226" s="1">
        <v>43626.560231481482</v>
      </c>
      <c r="C36226" t="s">
        <v>617</v>
      </c>
      <c r="D36226" t="s">
        <v>21531</v>
      </c>
      <c r="E36226">
        <v>385763009</v>
      </c>
      <c r="F36226" t="s">
        <v>31824</v>
      </c>
      <c r="G36226">
        <v>431</v>
      </c>
      <c r="I36226" t="s">
        <v>21</v>
      </c>
    </row>
    <row r="36227" spans="1:9" x14ac:dyDescent="0.3">
      <c r="A36227" s="1">
        <v>43626.573900462965</v>
      </c>
      <c r="B36227" s="1">
        <v>43626.584317129629</v>
      </c>
      <c r="C36227" t="s">
        <v>178</v>
      </c>
      <c r="D36227" t="s">
        <v>21512</v>
      </c>
      <c r="E36227">
        <v>430193006</v>
      </c>
      <c r="F36227" t="s">
        <v>31817</v>
      </c>
      <c r="G36227">
        <v>520</v>
      </c>
      <c r="I36227" t="s">
        <v>21</v>
      </c>
    </row>
    <row r="36228" spans="1:9" x14ac:dyDescent="0.3">
      <c r="A36228" s="1">
        <v>43626.573900462965</v>
      </c>
      <c r="B36228" s="1">
        <v>43626.584317129629</v>
      </c>
      <c r="C36228" t="s">
        <v>178</v>
      </c>
      <c r="D36228" t="s">
        <v>21512</v>
      </c>
      <c r="E36228">
        <v>127783003</v>
      </c>
      <c r="F36228" t="s">
        <v>31829</v>
      </c>
      <c r="G36228">
        <v>9073</v>
      </c>
      <c r="H36228">
        <v>87433001</v>
      </c>
      <c r="I36228" t="s">
        <v>31839</v>
      </c>
    </row>
    <row r="36229" spans="1:9" x14ac:dyDescent="0.3">
      <c r="A36229" s="1">
        <v>43626.573900462965</v>
      </c>
      <c r="B36229" s="1">
        <v>43626.584317129629</v>
      </c>
      <c r="C36229" t="s">
        <v>178</v>
      </c>
      <c r="D36229" t="s">
        <v>21512</v>
      </c>
      <c r="E36229">
        <v>15081005</v>
      </c>
      <c r="F36229" t="s">
        <v>31831</v>
      </c>
      <c r="G36229">
        <v>1943</v>
      </c>
      <c r="H36229">
        <v>87433001</v>
      </c>
      <c r="I36229" t="s">
        <v>31839</v>
      </c>
    </row>
    <row r="36230" spans="1:9" x14ac:dyDescent="0.3">
      <c r="A36230" s="1">
        <v>43626.573900462965</v>
      </c>
      <c r="B36230" s="1">
        <v>43626.595034722224</v>
      </c>
      <c r="C36230" t="s">
        <v>178</v>
      </c>
      <c r="D36230" t="s">
        <v>21512</v>
      </c>
      <c r="E36230">
        <v>710824005</v>
      </c>
      <c r="F36230" t="s">
        <v>31807</v>
      </c>
      <c r="G36230">
        <v>431</v>
      </c>
      <c r="I36230" t="s">
        <v>21</v>
      </c>
    </row>
    <row r="36231" spans="1:9" x14ac:dyDescent="0.3">
      <c r="A36231" s="1">
        <v>43626.595034722224</v>
      </c>
      <c r="B36231" s="1">
        <v>43626.611979166664</v>
      </c>
      <c r="C36231" t="s">
        <v>178</v>
      </c>
      <c r="D36231" t="s">
        <v>21512</v>
      </c>
      <c r="E36231">
        <v>762993000</v>
      </c>
      <c r="F36231" t="s">
        <v>31808</v>
      </c>
      <c r="G36231">
        <v>431</v>
      </c>
      <c r="I36231" t="s">
        <v>21</v>
      </c>
    </row>
    <row r="36232" spans="1:9" x14ac:dyDescent="0.3">
      <c r="A36232" s="1">
        <v>43626.611979166664</v>
      </c>
      <c r="B36232" s="1">
        <v>43626.637962962966</v>
      </c>
      <c r="C36232" t="s">
        <v>178</v>
      </c>
      <c r="D36232" t="s">
        <v>21512</v>
      </c>
      <c r="E36232">
        <v>866148006</v>
      </c>
      <c r="F36232" t="s">
        <v>31809</v>
      </c>
      <c r="G36232">
        <v>431</v>
      </c>
      <c r="I36232" t="s">
        <v>21</v>
      </c>
    </row>
    <row r="36233" spans="1:9" x14ac:dyDescent="0.3">
      <c r="A36233" s="1">
        <v>43626.637962962966</v>
      </c>
      <c r="B36233" s="1">
        <v>43626.645601851851</v>
      </c>
      <c r="C36233" t="s">
        <v>178</v>
      </c>
      <c r="D36233" t="s">
        <v>21512</v>
      </c>
      <c r="E36233">
        <v>428211000124100</v>
      </c>
      <c r="F36233" t="s">
        <v>31819</v>
      </c>
      <c r="G36233">
        <v>431</v>
      </c>
      <c r="I36233" t="s">
        <v>21</v>
      </c>
    </row>
    <row r="36234" spans="1:9" x14ac:dyDescent="0.3">
      <c r="A36234" s="1">
        <v>43626.645601851851</v>
      </c>
      <c r="B36234" s="1">
        <v>43626.664212962962</v>
      </c>
      <c r="C36234" t="s">
        <v>178</v>
      </c>
      <c r="D36234" t="s">
        <v>21512</v>
      </c>
      <c r="E36234">
        <v>763302001</v>
      </c>
      <c r="F36234" t="s">
        <v>31834</v>
      </c>
      <c r="G36234">
        <v>431</v>
      </c>
      <c r="I36234" t="s">
        <v>21</v>
      </c>
    </row>
    <row r="36235" spans="1:9" x14ac:dyDescent="0.3">
      <c r="A36235" s="1">
        <v>43626.708784722221</v>
      </c>
      <c r="B36235" s="1">
        <v>43626.719201388885</v>
      </c>
      <c r="C36235" t="s">
        <v>10641</v>
      </c>
      <c r="D36235" t="s">
        <v>21438</v>
      </c>
      <c r="E36235">
        <v>385763009</v>
      </c>
      <c r="F36235" t="s">
        <v>31824</v>
      </c>
      <c r="G36235">
        <v>431</v>
      </c>
      <c r="I36235" t="s">
        <v>21</v>
      </c>
    </row>
    <row r="36236" spans="1:9" x14ac:dyDescent="0.3">
      <c r="A36236" s="1">
        <v>43626.978680555556</v>
      </c>
      <c r="B36236" s="1">
        <v>43626.98909722222</v>
      </c>
      <c r="C36236" t="s">
        <v>664</v>
      </c>
      <c r="D36236" t="s">
        <v>21513</v>
      </c>
      <c r="E36236">
        <v>430193006</v>
      </c>
      <c r="F36236" t="s">
        <v>31817</v>
      </c>
      <c r="G36236">
        <v>322</v>
      </c>
      <c r="I36236" t="s">
        <v>21</v>
      </c>
    </row>
    <row r="36237" spans="1:9" x14ac:dyDescent="0.3">
      <c r="A36237" s="1">
        <v>43626.978680555556</v>
      </c>
      <c r="B36237" s="1">
        <v>43627.011990740742</v>
      </c>
      <c r="C36237" t="s">
        <v>664</v>
      </c>
      <c r="D36237" t="s">
        <v>21513</v>
      </c>
      <c r="E36237">
        <v>710824005</v>
      </c>
      <c r="F36237" t="s">
        <v>31807</v>
      </c>
      <c r="G36237">
        <v>431</v>
      </c>
      <c r="I36237" t="s">
        <v>21</v>
      </c>
    </row>
    <row r="36238" spans="1:9" x14ac:dyDescent="0.3">
      <c r="A36238" s="1">
        <v>43627.011990740742</v>
      </c>
      <c r="B36238" s="1">
        <v>43627.019085648149</v>
      </c>
      <c r="C36238" t="s">
        <v>664</v>
      </c>
      <c r="D36238" t="s">
        <v>21513</v>
      </c>
      <c r="E36238">
        <v>171207006</v>
      </c>
      <c r="F36238" t="s">
        <v>31810</v>
      </c>
      <c r="G36238">
        <v>431</v>
      </c>
      <c r="I36238" t="s">
        <v>21</v>
      </c>
    </row>
    <row r="36239" spans="1:9" x14ac:dyDescent="0.3">
      <c r="A36239" s="1">
        <v>43627.016689814816</v>
      </c>
      <c r="B36239" s="1">
        <v>43627.160439814812</v>
      </c>
      <c r="C36239" t="s">
        <v>295</v>
      </c>
      <c r="D36239" t="s">
        <v>21515</v>
      </c>
      <c r="E36239">
        <v>265764009</v>
      </c>
      <c r="F36239" t="s">
        <v>31798</v>
      </c>
      <c r="G36239">
        <v>786</v>
      </c>
      <c r="I36239" t="s">
        <v>21</v>
      </c>
    </row>
    <row r="36240" spans="1:9" x14ac:dyDescent="0.3">
      <c r="A36240" s="1">
        <v>43627.019085648149</v>
      </c>
      <c r="B36240" s="1">
        <v>43627.035162037035</v>
      </c>
      <c r="C36240" t="s">
        <v>664</v>
      </c>
      <c r="D36240" t="s">
        <v>21513</v>
      </c>
      <c r="E36240">
        <v>454711000124102</v>
      </c>
      <c r="F36240" t="s">
        <v>31811</v>
      </c>
      <c r="G36240">
        <v>431</v>
      </c>
      <c r="I36240" t="s">
        <v>21</v>
      </c>
    </row>
    <row r="36241" spans="1:9" x14ac:dyDescent="0.3">
      <c r="A36241" s="1">
        <v>43627.22792824074</v>
      </c>
      <c r="B36241" s="1">
        <v>43627.238344907404</v>
      </c>
      <c r="C36241" t="s">
        <v>182</v>
      </c>
      <c r="D36241" t="s">
        <v>21516</v>
      </c>
      <c r="E36241">
        <v>430193006</v>
      </c>
      <c r="F36241" t="s">
        <v>31817</v>
      </c>
      <c r="G36241">
        <v>332</v>
      </c>
      <c r="I36241" t="s">
        <v>21</v>
      </c>
    </row>
    <row r="36242" spans="1:9" x14ac:dyDescent="0.3">
      <c r="A36242" s="1">
        <v>43627.22792824074</v>
      </c>
      <c r="B36242" s="1">
        <v>43627.256678240738</v>
      </c>
      <c r="C36242" t="s">
        <v>182</v>
      </c>
      <c r="D36242" t="s">
        <v>21516</v>
      </c>
      <c r="E36242">
        <v>710824005</v>
      </c>
      <c r="F36242" t="s">
        <v>31807</v>
      </c>
      <c r="G36242">
        <v>431</v>
      </c>
      <c r="I36242" t="s">
        <v>21</v>
      </c>
    </row>
    <row r="36243" spans="1:9" x14ac:dyDescent="0.3">
      <c r="A36243" s="1">
        <v>43627.256678240738</v>
      </c>
      <c r="B36243" s="1">
        <v>43627.267511574071</v>
      </c>
      <c r="C36243" t="s">
        <v>182</v>
      </c>
      <c r="D36243" t="s">
        <v>21516</v>
      </c>
      <c r="E36243">
        <v>762993000</v>
      </c>
      <c r="F36243" t="s">
        <v>31808</v>
      </c>
      <c r="G36243">
        <v>431</v>
      </c>
      <c r="I36243" t="s">
        <v>21</v>
      </c>
    </row>
    <row r="36244" spans="1:9" x14ac:dyDescent="0.3">
      <c r="A36244" s="1">
        <v>43627.549814814818</v>
      </c>
      <c r="B36244" s="1">
        <v>43627.560231481482</v>
      </c>
      <c r="C36244" t="s">
        <v>617</v>
      </c>
      <c r="D36244" t="s">
        <v>21531</v>
      </c>
      <c r="E36244">
        <v>385763009</v>
      </c>
      <c r="F36244" t="s">
        <v>31824</v>
      </c>
      <c r="G36244">
        <v>431</v>
      </c>
      <c r="I36244" t="s">
        <v>21</v>
      </c>
    </row>
    <row r="36245" spans="1:9" x14ac:dyDescent="0.3">
      <c r="A36245" s="1">
        <v>43627.55196759259</v>
      </c>
      <c r="B36245" s="1">
        <v>43627.562384259261</v>
      </c>
      <c r="C36245" t="s">
        <v>1817</v>
      </c>
      <c r="D36245" t="s">
        <v>21518</v>
      </c>
      <c r="E36245">
        <v>386394001</v>
      </c>
      <c r="F36245" t="s">
        <v>31901</v>
      </c>
      <c r="G36245">
        <v>561</v>
      </c>
      <c r="H36245">
        <v>72892002</v>
      </c>
      <c r="I36245" t="s">
        <v>107</v>
      </c>
    </row>
    <row r="36246" spans="1:9" x14ac:dyDescent="0.3">
      <c r="A36246" s="1">
        <v>43627.55196759259</v>
      </c>
      <c r="B36246" s="1">
        <v>43627.562384259261</v>
      </c>
      <c r="C36246" t="s">
        <v>1817</v>
      </c>
      <c r="D36246" t="s">
        <v>21518</v>
      </c>
      <c r="E36246">
        <v>171207006</v>
      </c>
      <c r="F36246" t="s">
        <v>31815</v>
      </c>
      <c r="G36246">
        <v>431</v>
      </c>
      <c r="H36246">
        <v>72892002</v>
      </c>
      <c r="I36246" t="s">
        <v>107</v>
      </c>
    </row>
    <row r="36247" spans="1:9" x14ac:dyDescent="0.3">
      <c r="A36247" s="1">
        <v>43627.55196759259</v>
      </c>
      <c r="B36247" s="1">
        <v>43627.562384259261</v>
      </c>
      <c r="C36247" t="s">
        <v>1817</v>
      </c>
      <c r="D36247" t="s">
        <v>21518</v>
      </c>
      <c r="E36247">
        <v>5880005</v>
      </c>
      <c r="F36247" t="s">
        <v>31902</v>
      </c>
      <c r="G36247">
        <v>431</v>
      </c>
      <c r="H36247">
        <v>72892002</v>
      </c>
      <c r="I36247" t="s">
        <v>107</v>
      </c>
    </row>
    <row r="36248" spans="1:9" x14ac:dyDescent="0.3">
      <c r="A36248" s="1">
        <v>43627.708784722221</v>
      </c>
      <c r="B36248" s="1">
        <v>43627.719201388885</v>
      </c>
      <c r="C36248" t="s">
        <v>10641</v>
      </c>
      <c r="D36248" t="s">
        <v>21438</v>
      </c>
      <c r="E36248">
        <v>385763009</v>
      </c>
      <c r="F36248" t="s">
        <v>31824</v>
      </c>
      <c r="G36248">
        <v>431</v>
      </c>
      <c r="I36248" t="s">
        <v>21</v>
      </c>
    </row>
    <row r="36249" spans="1:9" x14ac:dyDescent="0.3">
      <c r="A36249" s="1">
        <v>43628.204293981478</v>
      </c>
      <c r="B36249" s="1">
        <v>43628.228125000001</v>
      </c>
      <c r="C36249" t="s">
        <v>190</v>
      </c>
      <c r="D36249" t="s">
        <v>21519</v>
      </c>
      <c r="E36249">
        <v>710824005</v>
      </c>
      <c r="F36249" t="s">
        <v>31807</v>
      </c>
      <c r="G36249">
        <v>431</v>
      </c>
      <c r="I36249" t="s">
        <v>21</v>
      </c>
    </row>
    <row r="36250" spans="1:9" x14ac:dyDescent="0.3">
      <c r="A36250" s="1">
        <v>43628.228125000001</v>
      </c>
      <c r="B36250" s="1">
        <v>43628.240810185183</v>
      </c>
      <c r="C36250" t="s">
        <v>190</v>
      </c>
      <c r="D36250" t="s">
        <v>21519</v>
      </c>
      <c r="E36250">
        <v>710841007</v>
      </c>
      <c r="F36250" t="s">
        <v>31818</v>
      </c>
      <c r="G36250">
        <v>431</v>
      </c>
      <c r="I36250" t="s">
        <v>21</v>
      </c>
    </row>
    <row r="36251" spans="1:9" x14ac:dyDescent="0.3">
      <c r="A36251" s="1">
        <v>43628.240810185183</v>
      </c>
      <c r="B36251" s="1">
        <v>43628.260925925926</v>
      </c>
      <c r="C36251" t="s">
        <v>190</v>
      </c>
      <c r="D36251" t="s">
        <v>21519</v>
      </c>
      <c r="E36251">
        <v>762993000</v>
      </c>
      <c r="F36251" t="s">
        <v>31808</v>
      </c>
      <c r="G36251">
        <v>431</v>
      </c>
      <c r="I36251" t="s">
        <v>21</v>
      </c>
    </row>
    <row r="36252" spans="1:9" x14ac:dyDescent="0.3">
      <c r="A36252" s="1">
        <v>43628.260925925926</v>
      </c>
      <c r="B36252" s="1">
        <v>43628.268819444442</v>
      </c>
      <c r="C36252" t="s">
        <v>190</v>
      </c>
      <c r="D36252" t="s">
        <v>21519</v>
      </c>
      <c r="E36252">
        <v>428211000124100</v>
      </c>
      <c r="F36252" t="s">
        <v>31819</v>
      </c>
      <c r="G36252">
        <v>431</v>
      </c>
      <c r="I36252" t="s">
        <v>21</v>
      </c>
    </row>
    <row r="36253" spans="1:9" x14ac:dyDescent="0.3">
      <c r="A36253" s="1">
        <v>43628.268819444442</v>
      </c>
      <c r="B36253" s="1">
        <v>43628.284097222226</v>
      </c>
      <c r="C36253" t="s">
        <v>190</v>
      </c>
      <c r="D36253" t="s">
        <v>21519</v>
      </c>
      <c r="E36253">
        <v>763302001</v>
      </c>
      <c r="F36253" t="s">
        <v>31834</v>
      </c>
      <c r="G36253">
        <v>431</v>
      </c>
      <c r="I36253" t="s">
        <v>21</v>
      </c>
    </row>
    <row r="36254" spans="1:9" x14ac:dyDescent="0.3">
      <c r="A36254" s="1">
        <v>43628.433622685188</v>
      </c>
      <c r="B36254" s="1">
        <v>43628.444039351853</v>
      </c>
      <c r="C36254" t="s">
        <v>194</v>
      </c>
      <c r="D36254" t="s">
        <v>21521</v>
      </c>
      <c r="E36254">
        <v>430193006</v>
      </c>
      <c r="F36254" t="s">
        <v>31817</v>
      </c>
      <c r="G36254">
        <v>553</v>
      </c>
      <c r="I36254" t="s">
        <v>21</v>
      </c>
    </row>
    <row r="36255" spans="1:9" x14ac:dyDescent="0.3">
      <c r="A36255" s="1">
        <v>43628.433622685188</v>
      </c>
      <c r="B36255" s="1">
        <v>43628.469375000001</v>
      </c>
      <c r="C36255" t="s">
        <v>194</v>
      </c>
      <c r="D36255" t="s">
        <v>21521</v>
      </c>
      <c r="E36255">
        <v>710824005</v>
      </c>
      <c r="F36255" t="s">
        <v>31807</v>
      </c>
      <c r="G36255">
        <v>431</v>
      </c>
      <c r="I36255" t="s">
        <v>21</v>
      </c>
    </row>
    <row r="36256" spans="1:9" x14ac:dyDescent="0.3">
      <c r="A36256" s="1">
        <v>43628.469375000001</v>
      </c>
      <c r="B36256" s="1">
        <v>43628.489791666667</v>
      </c>
      <c r="C36256" t="s">
        <v>194</v>
      </c>
      <c r="D36256" t="s">
        <v>21521</v>
      </c>
      <c r="E36256">
        <v>710841007</v>
      </c>
      <c r="F36256" t="s">
        <v>31818</v>
      </c>
      <c r="G36256">
        <v>431</v>
      </c>
      <c r="I36256" t="s">
        <v>21</v>
      </c>
    </row>
    <row r="36257" spans="1:9" x14ac:dyDescent="0.3">
      <c r="A36257" s="1">
        <v>43628.489791666667</v>
      </c>
      <c r="B36257" s="1">
        <v>43628.510081018518</v>
      </c>
      <c r="C36257" t="s">
        <v>194</v>
      </c>
      <c r="D36257" t="s">
        <v>21521</v>
      </c>
      <c r="E36257">
        <v>762993000</v>
      </c>
      <c r="F36257" t="s">
        <v>31808</v>
      </c>
      <c r="G36257">
        <v>431</v>
      </c>
      <c r="I36257" t="s">
        <v>21</v>
      </c>
    </row>
    <row r="36258" spans="1:9" x14ac:dyDescent="0.3">
      <c r="A36258" s="1">
        <v>43628.510081018518</v>
      </c>
      <c r="B36258" s="1">
        <v>43628.520289351851</v>
      </c>
      <c r="C36258" t="s">
        <v>194</v>
      </c>
      <c r="D36258" t="s">
        <v>21521</v>
      </c>
      <c r="E36258">
        <v>171207006</v>
      </c>
      <c r="F36258" t="s">
        <v>31810</v>
      </c>
      <c r="G36258">
        <v>431</v>
      </c>
      <c r="I36258" t="s">
        <v>21</v>
      </c>
    </row>
    <row r="36259" spans="1:9" x14ac:dyDescent="0.3">
      <c r="A36259" s="1">
        <v>43628.520289351851</v>
      </c>
      <c r="B36259" s="1">
        <v>43628.537453703706</v>
      </c>
      <c r="C36259" t="s">
        <v>194</v>
      </c>
      <c r="D36259" t="s">
        <v>21521</v>
      </c>
      <c r="E36259">
        <v>454711000124102</v>
      </c>
      <c r="F36259" t="s">
        <v>31811</v>
      </c>
      <c r="G36259">
        <v>431</v>
      </c>
      <c r="I36259" t="s">
        <v>21</v>
      </c>
    </row>
    <row r="36260" spans="1:9" x14ac:dyDescent="0.3">
      <c r="A36260" s="1">
        <v>43628.537453703706</v>
      </c>
      <c r="B36260" s="1">
        <v>43628.552581018521</v>
      </c>
      <c r="C36260" t="s">
        <v>194</v>
      </c>
      <c r="D36260" t="s">
        <v>21521</v>
      </c>
      <c r="E36260">
        <v>715252007</v>
      </c>
      <c r="F36260" t="s">
        <v>31841</v>
      </c>
      <c r="G36260">
        <v>28</v>
      </c>
      <c r="I36260" t="s">
        <v>21</v>
      </c>
    </row>
    <row r="36261" spans="1:9" x14ac:dyDescent="0.3">
      <c r="A36261" s="1">
        <v>43628.549814814818</v>
      </c>
      <c r="B36261" s="1">
        <v>43628.560231481482</v>
      </c>
      <c r="C36261" t="s">
        <v>617</v>
      </c>
      <c r="D36261" t="s">
        <v>21531</v>
      </c>
      <c r="E36261">
        <v>385763009</v>
      </c>
      <c r="F36261" t="s">
        <v>31824</v>
      </c>
      <c r="G36261">
        <v>431</v>
      </c>
      <c r="I36261" t="s">
        <v>21</v>
      </c>
    </row>
    <row r="36262" spans="1:9" x14ac:dyDescent="0.3">
      <c r="A36262" s="1">
        <v>43628.552581018521</v>
      </c>
      <c r="B36262" s="1">
        <v>43628.56181712963</v>
      </c>
      <c r="C36262" t="s">
        <v>194</v>
      </c>
      <c r="D36262" t="s">
        <v>21521</v>
      </c>
      <c r="E36262">
        <v>428211000124100</v>
      </c>
      <c r="F36262" t="s">
        <v>31819</v>
      </c>
      <c r="G36262">
        <v>431</v>
      </c>
      <c r="I36262" t="s">
        <v>21</v>
      </c>
    </row>
    <row r="36263" spans="1:9" x14ac:dyDescent="0.3">
      <c r="A36263" s="1">
        <v>43628.56181712963</v>
      </c>
      <c r="B36263" s="1">
        <v>43628.581307870372</v>
      </c>
      <c r="C36263" t="s">
        <v>194</v>
      </c>
      <c r="D36263" t="s">
        <v>21521</v>
      </c>
      <c r="E36263">
        <v>763302001</v>
      </c>
      <c r="F36263" t="s">
        <v>31834</v>
      </c>
      <c r="G36263">
        <v>431</v>
      </c>
      <c r="I36263" t="s">
        <v>21</v>
      </c>
    </row>
    <row r="36264" spans="1:9" x14ac:dyDescent="0.3">
      <c r="A36264" s="1">
        <v>43628.617002314815</v>
      </c>
      <c r="B36264" s="1">
        <v>43628.627418981479</v>
      </c>
      <c r="C36264" t="s">
        <v>1558</v>
      </c>
      <c r="D36264" t="s">
        <v>21522</v>
      </c>
      <c r="E36264">
        <v>430193006</v>
      </c>
      <c r="F36264" t="s">
        <v>31817</v>
      </c>
      <c r="G36264">
        <v>408</v>
      </c>
      <c r="I36264" t="s">
        <v>21</v>
      </c>
    </row>
    <row r="36265" spans="1:9" x14ac:dyDescent="0.3">
      <c r="A36265" s="1">
        <v>43628.617002314815</v>
      </c>
      <c r="B36265" s="1">
        <v>43628.658622685187</v>
      </c>
      <c r="C36265" t="s">
        <v>1558</v>
      </c>
      <c r="D36265" t="s">
        <v>21522</v>
      </c>
      <c r="E36265">
        <v>710824005</v>
      </c>
      <c r="F36265" t="s">
        <v>31807</v>
      </c>
      <c r="G36265">
        <v>431</v>
      </c>
      <c r="I36265" t="s">
        <v>21</v>
      </c>
    </row>
    <row r="36266" spans="1:9" x14ac:dyDescent="0.3">
      <c r="A36266" s="1">
        <v>43628.658622685187</v>
      </c>
      <c r="B36266" s="1">
        <v>43628.667766203704</v>
      </c>
      <c r="C36266" t="s">
        <v>1558</v>
      </c>
      <c r="D36266" t="s">
        <v>21522</v>
      </c>
      <c r="E36266">
        <v>171207006</v>
      </c>
      <c r="F36266" t="s">
        <v>31810</v>
      </c>
      <c r="G36266">
        <v>431</v>
      </c>
      <c r="I36266" t="s">
        <v>21</v>
      </c>
    </row>
    <row r="36267" spans="1:9" x14ac:dyDescent="0.3">
      <c r="A36267" s="1">
        <v>43628.667766203704</v>
      </c>
      <c r="B36267" s="1">
        <v>43628.682083333333</v>
      </c>
      <c r="C36267" t="s">
        <v>1558</v>
      </c>
      <c r="D36267" t="s">
        <v>21522</v>
      </c>
      <c r="E36267">
        <v>454711000124102</v>
      </c>
      <c r="F36267" t="s">
        <v>31811</v>
      </c>
      <c r="G36267">
        <v>431</v>
      </c>
      <c r="I36267" t="s">
        <v>21</v>
      </c>
    </row>
    <row r="36268" spans="1:9" x14ac:dyDescent="0.3">
      <c r="A36268" s="1">
        <v>43628.682083333333</v>
      </c>
      <c r="B36268" s="1">
        <v>43628.690949074073</v>
      </c>
      <c r="C36268" t="s">
        <v>1558</v>
      </c>
      <c r="D36268" t="s">
        <v>21522</v>
      </c>
      <c r="E36268">
        <v>428211000124100</v>
      </c>
      <c r="F36268" t="s">
        <v>31819</v>
      </c>
      <c r="G36268">
        <v>431</v>
      </c>
      <c r="I36268" t="s">
        <v>21</v>
      </c>
    </row>
    <row r="36269" spans="1:9" x14ac:dyDescent="0.3">
      <c r="A36269" s="1">
        <v>43628.690949074073</v>
      </c>
      <c r="B36269" s="1">
        <v>43628.708807870367</v>
      </c>
      <c r="C36269" t="s">
        <v>1558</v>
      </c>
      <c r="D36269" t="s">
        <v>21522</v>
      </c>
      <c r="E36269">
        <v>763302001</v>
      </c>
      <c r="F36269" t="s">
        <v>31834</v>
      </c>
      <c r="G36269">
        <v>431</v>
      </c>
      <c r="I36269" t="s">
        <v>21</v>
      </c>
    </row>
    <row r="36270" spans="1:9" x14ac:dyDescent="0.3">
      <c r="A36270" s="1">
        <v>43628.708784722221</v>
      </c>
      <c r="B36270" s="1">
        <v>43628.719201388885</v>
      </c>
      <c r="C36270" t="s">
        <v>10641</v>
      </c>
      <c r="D36270" t="s">
        <v>21438</v>
      </c>
      <c r="E36270">
        <v>385763009</v>
      </c>
      <c r="F36270" t="s">
        <v>31824</v>
      </c>
      <c r="G36270">
        <v>431</v>
      </c>
      <c r="I36270" t="s">
        <v>21</v>
      </c>
    </row>
    <row r="36271" spans="1:9" x14ac:dyDescent="0.3">
      <c r="A36271" s="1">
        <v>43628.790833333333</v>
      </c>
      <c r="B36271" s="1">
        <v>43628.801249999997</v>
      </c>
      <c r="C36271" t="s">
        <v>441</v>
      </c>
      <c r="D36271" t="s">
        <v>21523</v>
      </c>
      <c r="E36271">
        <v>180325003</v>
      </c>
      <c r="F36271" t="s">
        <v>31805</v>
      </c>
      <c r="G36271">
        <v>16478</v>
      </c>
      <c r="H36271">
        <v>49436004</v>
      </c>
      <c r="I36271" t="s">
        <v>31806</v>
      </c>
    </row>
    <row r="36272" spans="1:9" x14ac:dyDescent="0.3">
      <c r="A36272" s="1">
        <v>43628.830439814818</v>
      </c>
      <c r="B36272" s="1">
        <v>43628.862013888887</v>
      </c>
      <c r="C36272" t="s">
        <v>635</v>
      </c>
      <c r="D36272" t="s">
        <v>21524</v>
      </c>
      <c r="E36272">
        <v>710824005</v>
      </c>
      <c r="F36272" t="s">
        <v>31807</v>
      </c>
      <c r="G36272">
        <v>431</v>
      </c>
      <c r="I36272" t="s">
        <v>21</v>
      </c>
    </row>
    <row r="36273" spans="1:9" x14ac:dyDescent="0.3">
      <c r="A36273" s="1">
        <v>43628.862013888887</v>
      </c>
      <c r="B36273" s="1">
        <v>43628.877951388888</v>
      </c>
      <c r="C36273" t="s">
        <v>635</v>
      </c>
      <c r="D36273" t="s">
        <v>21524</v>
      </c>
      <c r="E36273">
        <v>762993000</v>
      </c>
      <c r="F36273" t="s">
        <v>31808</v>
      </c>
      <c r="G36273">
        <v>431</v>
      </c>
      <c r="I36273" t="s">
        <v>21</v>
      </c>
    </row>
    <row r="36274" spans="1:9" x14ac:dyDescent="0.3">
      <c r="A36274" s="1">
        <v>43628.877951388888</v>
      </c>
      <c r="B36274" s="1">
        <v>43628.885289351849</v>
      </c>
      <c r="C36274" t="s">
        <v>635</v>
      </c>
      <c r="D36274" t="s">
        <v>21524</v>
      </c>
      <c r="E36274">
        <v>171207006</v>
      </c>
      <c r="F36274" t="s">
        <v>31810</v>
      </c>
      <c r="G36274">
        <v>431</v>
      </c>
      <c r="I36274" t="s">
        <v>21</v>
      </c>
    </row>
    <row r="36275" spans="1:9" x14ac:dyDescent="0.3">
      <c r="A36275" s="1">
        <v>43628.885289351849</v>
      </c>
      <c r="B36275" s="1">
        <v>43628.903912037036</v>
      </c>
      <c r="C36275" t="s">
        <v>635</v>
      </c>
      <c r="D36275" t="s">
        <v>21524</v>
      </c>
      <c r="E36275">
        <v>454711000124102</v>
      </c>
      <c r="F36275" t="s">
        <v>31811</v>
      </c>
      <c r="G36275">
        <v>431</v>
      </c>
      <c r="I36275" t="s">
        <v>21</v>
      </c>
    </row>
    <row r="36276" spans="1:9" x14ac:dyDescent="0.3">
      <c r="A36276" s="1">
        <v>43628.903912037036</v>
      </c>
      <c r="B36276" s="1">
        <v>43628.912638888891</v>
      </c>
      <c r="C36276" t="s">
        <v>635</v>
      </c>
      <c r="D36276" t="s">
        <v>21524</v>
      </c>
      <c r="E36276">
        <v>428211000124100</v>
      </c>
      <c r="F36276" t="s">
        <v>31819</v>
      </c>
      <c r="G36276">
        <v>431</v>
      </c>
      <c r="I36276" t="s">
        <v>21</v>
      </c>
    </row>
    <row r="36277" spans="1:9" x14ac:dyDescent="0.3">
      <c r="A36277" s="1">
        <v>43628.912638888891</v>
      </c>
      <c r="B36277" s="1">
        <v>43628.931377314817</v>
      </c>
      <c r="C36277" t="s">
        <v>635</v>
      </c>
      <c r="D36277" t="s">
        <v>21524</v>
      </c>
      <c r="E36277">
        <v>713106006</v>
      </c>
      <c r="F36277" t="s">
        <v>31820</v>
      </c>
      <c r="G36277">
        <v>431</v>
      </c>
      <c r="I36277" t="s">
        <v>21</v>
      </c>
    </row>
    <row r="36278" spans="1:9" x14ac:dyDescent="0.3">
      <c r="A36278" s="1">
        <v>43628.927256944444</v>
      </c>
      <c r="B36278" s="1">
        <v>43629.0703125</v>
      </c>
      <c r="C36278" t="s">
        <v>116</v>
      </c>
      <c r="D36278" t="s">
        <v>21526</v>
      </c>
      <c r="E36278">
        <v>265764009</v>
      </c>
      <c r="F36278" t="s">
        <v>31798</v>
      </c>
      <c r="G36278">
        <v>603</v>
      </c>
      <c r="I36278" t="s">
        <v>21</v>
      </c>
    </row>
    <row r="36279" spans="1:9" x14ac:dyDescent="0.3">
      <c r="A36279" s="1">
        <v>43629.026678240742</v>
      </c>
      <c r="B36279" s="1">
        <v>43629.064872685187</v>
      </c>
      <c r="C36279" t="s">
        <v>3417</v>
      </c>
      <c r="D36279" t="s">
        <v>21527</v>
      </c>
      <c r="E36279">
        <v>367336001</v>
      </c>
      <c r="F36279" t="s">
        <v>31946</v>
      </c>
      <c r="G36279">
        <v>431</v>
      </c>
      <c r="I36279" t="s">
        <v>21</v>
      </c>
    </row>
    <row r="36280" spans="1:9" x14ac:dyDescent="0.3">
      <c r="A36280" s="1">
        <v>43629.118333333332</v>
      </c>
      <c r="B36280" s="1">
        <v>43629.128750000003</v>
      </c>
      <c r="C36280" t="s">
        <v>2593</v>
      </c>
      <c r="D36280" t="s">
        <v>21529</v>
      </c>
      <c r="E36280">
        <v>85548006</v>
      </c>
      <c r="F36280" t="s">
        <v>31863</v>
      </c>
      <c r="G36280">
        <v>6301</v>
      </c>
      <c r="H36280">
        <v>72892002</v>
      </c>
      <c r="I36280" t="s">
        <v>107</v>
      </c>
    </row>
    <row r="36281" spans="1:9" x14ac:dyDescent="0.3">
      <c r="A36281" s="1">
        <v>43629.118333333332</v>
      </c>
      <c r="B36281" s="1">
        <v>43629.128750000003</v>
      </c>
      <c r="C36281" t="s">
        <v>2593</v>
      </c>
      <c r="D36281" t="s">
        <v>21529</v>
      </c>
      <c r="E36281">
        <v>66348005</v>
      </c>
      <c r="F36281" t="s">
        <v>31864</v>
      </c>
      <c r="G36281">
        <v>431</v>
      </c>
      <c r="H36281">
        <v>72892002</v>
      </c>
      <c r="I36281" t="s">
        <v>107</v>
      </c>
    </row>
    <row r="36282" spans="1:9" x14ac:dyDescent="0.3">
      <c r="A36282" s="1">
        <v>43629.19866898148</v>
      </c>
      <c r="B36282" s="1">
        <v>43629.238761574074</v>
      </c>
      <c r="C36282" t="s">
        <v>153</v>
      </c>
      <c r="D36282" t="s">
        <v>21530</v>
      </c>
      <c r="E36282">
        <v>710824005</v>
      </c>
      <c r="F36282" t="s">
        <v>31807</v>
      </c>
      <c r="G36282">
        <v>431</v>
      </c>
      <c r="I36282" t="s">
        <v>21</v>
      </c>
    </row>
    <row r="36283" spans="1:9" x14ac:dyDescent="0.3">
      <c r="A36283" s="1">
        <v>43629.238761574074</v>
      </c>
      <c r="B36283" s="1">
        <v>43629.250034722223</v>
      </c>
      <c r="C36283" t="s">
        <v>153</v>
      </c>
      <c r="D36283" t="s">
        <v>21530</v>
      </c>
      <c r="E36283">
        <v>762993000</v>
      </c>
      <c r="F36283" t="s">
        <v>31808</v>
      </c>
      <c r="G36283">
        <v>431</v>
      </c>
      <c r="I36283" t="s">
        <v>21</v>
      </c>
    </row>
    <row r="36284" spans="1:9" x14ac:dyDescent="0.3">
      <c r="A36284" s="1">
        <v>43629.549814814818</v>
      </c>
      <c r="B36284" s="1">
        <v>43629.560231481482</v>
      </c>
      <c r="C36284" t="s">
        <v>617</v>
      </c>
      <c r="D36284" t="s">
        <v>21531</v>
      </c>
      <c r="E36284">
        <v>385763009</v>
      </c>
      <c r="F36284" t="s">
        <v>31824</v>
      </c>
      <c r="G36284">
        <v>431</v>
      </c>
      <c r="I36284" t="s">
        <v>21</v>
      </c>
    </row>
    <row r="36285" spans="1:9" x14ac:dyDescent="0.3">
      <c r="A36285" s="1">
        <v>43629.708784722221</v>
      </c>
      <c r="B36285" s="1">
        <v>43629.719201388885</v>
      </c>
      <c r="C36285" t="s">
        <v>10641</v>
      </c>
      <c r="D36285" t="s">
        <v>21438</v>
      </c>
      <c r="E36285">
        <v>385763009</v>
      </c>
      <c r="F36285" t="s">
        <v>31824</v>
      </c>
      <c r="G36285">
        <v>431</v>
      </c>
      <c r="I36285" t="s">
        <v>21</v>
      </c>
    </row>
    <row r="36286" spans="1:9" x14ac:dyDescent="0.3">
      <c r="A36286" s="1">
        <v>43630.160439814812</v>
      </c>
      <c r="B36286" s="1">
        <v>43630.26321759259</v>
      </c>
      <c r="C36286" t="s">
        <v>295</v>
      </c>
      <c r="D36286" t="s">
        <v>21533</v>
      </c>
      <c r="E36286">
        <v>265764009</v>
      </c>
      <c r="F36286" t="s">
        <v>31798</v>
      </c>
      <c r="G36286">
        <v>1158</v>
      </c>
      <c r="I36286" t="s">
        <v>21</v>
      </c>
    </row>
    <row r="36287" spans="1:9" x14ac:dyDescent="0.3">
      <c r="A36287" s="1">
        <v>43630.211631944447</v>
      </c>
      <c r="B36287" s="1">
        <v>43630.246851851851</v>
      </c>
      <c r="C36287" t="s">
        <v>1287</v>
      </c>
      <c r="D36287" t="s">
        <v>21534</v>
      </c>
      <c r="E36287">
        <v>46706006</v>
      </c>
      <c r="F36287" t="s">
        <v>31899</v>
      </c>
      <c r="G36287">
        <v>8528</v>
      </c>
      <c r="I36287" t="s">
        <v>21</v>
      </c>
    </row>
    <row r="36288" spans="1:9" x14ac:dyDescent="0.3">
      <c r="A36288" s="1">
        <v>43630.549814814818</v>
      </c>
      <c r="B36288" s="1">
        <v>43630.560231481482</v>
      </c>
      <c r="C36288" t="s">
        <v>617</v>
      </c>
      <c r="D36288" t="s">
        <v>21531</v>
      </c>
      <c r="E36288">
        <v>385763009</v>
      </c>
      <c r="F36288" t="s">
        <v>31824</v>
      </c>
      <c r="G36288">
        <v>431</v>
      </c>
      <c r="I36288" t="s">
        <v>21</v>
      </c>
    </row>
    <row r="36289" spans="1:9" x14ac:dyDescent="0.3">
      <c r="A36289" s="1">
        <v>43630.708784722221</v>
      </c>
      <c r="B36289" s="1">
        <v>43630.719201388885</v>
      </c>
      <c r="C36289" t="s">
        <v>10641</v>
      </c>
      <c r="D36289" t="s">
        <v>21438</v>
      </c>
      <c r="E36289">
        <v>385763009</v>
      </c>
      <c r="F36289" t="s">
        <v>31824</v>
      </c>
      <c r="G36289">
        <v>431</v>
      </c>
      <c r="I36289" t="s">
        <v>21</v>
      </c>
    </row>
    <row r="36290" spans="1:9" x14ac:dyDescent="0.3">
      <c r="A36290" s="1">
        <v>43630.819166666668</v>
      </c>
      <c r="B36290" s="1">
        <v>43630.84746527778</v>
      </c>
      <c r="C36290" t="s">
        <v>3344</v>
      </c>
      <c r="D36290" t="s">
        <v>21552</v>
      </c>
      <c r="E36290">
        <v>866148006</v>
      </c>
      <c r="F36290" t="s">
        <v>31809</v>
      </c>
      <c r="G36290">
        <v>431</v>
      </c>
      <c r="I36290" t="s">
        <v>21</v>
      </c>
    </row>
    <row r="36291" spans="1:9" x14ac:dyDescent="0.3">
      <c r="A36291" s="1">
        <v>43630.84746527778</v>
      </c>
      <c r="B36291" s="1">
        <v>43630.85733796296</v>
      </c>
      <c r="C36291" t="s">
        <v>3344</v>
      </c>
      <c r="D36291" t="s">
        <v>21552</v>
      </c>
      <c r="E36291">
        <v>428211000124100</v>
      </c>
      <c r="F36291" t="s">
        <v>31819</v>
      </c>
      <c r="G36291">
        <v>431</v>
      </c>
      <c r="I36291" t="s">
        <v>21</v>
      </c>
    </row>
    <row r="36292" spans="1:9" x14ac:dyDescent="0.3">
      <c r="A36292" s="1">
        <v>43630.85733796296</v>
      </c>
      <c r="B36292" s="1">
        <v>43630.873738425929</v>
      </c>
      <c r="C36292" t="s">
        <v>3344</v>
      </c>
      <c r="D36292" t="s">
        <v>21552</v>
      </c>
      <c r="E36292">
        <v>713106006</v>
      </c>
      <c r="F36292" t="s">
        <v>31820</v>
      </c>
      <c r="G36292">
        <v>431</v>
      </c>
      <c r="I36292" t="s">
        <v>21</v>
      </c>
    </row>
    <row r="36293" spans="1:9" x14ac:dyDescent="0.3">
      <c r="A36293" s="1">
        <v>43630.948148148149</v>
      </c>
      <c r="B36293" s="1">
        <v>43630.97284722222</v>
      </c>
      <c r="C36293" t="s">
        <v>831</v>
      </c>
      <c r="D36293" t="s">
        <v>21536</v>
      </c>
      <c r="E36293">
        <v>710824005</v>
      </c>
      <c r="F36293" t="s">
        <v>31807</v>
      </c>
      <c r="G36293">
        <v>431</v>
      </c>
      <c r="I36293" t="s">
        <v>21</v>
      </c>
    </row>
    <row r="36294" spans="1:9" x14ac:dyDescent="0.3">
      <c r="A36294" s="1">
        <v>43630.97284722222</v>
      </c>
      <c r="B36294" s="1">
        <v>43631.002002314817</v>
      </c>
      <c r="C36294" t="s">
        <v>831</v>
      </c>
      <c r="D36294" t="s">
        <v>21536</v>
      </c>
      <c r="E36294">
        <v>866148006</v>
      </c>
      <c r="F36294" t="s">
        <v>31809</v>
      </c>
      <c r="G36294">
        <v>431</v>
      </c>
      <c r="I36294" t="s">
        <v>21</v>
      </c>
    </row>
    <row r="36295" spans="1:9" x14ac:dyDescent="0.3">
      <c r="A36295" s="1">
        <v>43631.002002314817</v>
      </c>
      <c r="B36295" s="1">
        <v>43631.010196759256</v>
      </c>
      <c r="C36295" t="s">
        <v>831</v>
      </c>
      <c r="D36295" t="s">
        <v>21536</v>
      </c>
      <c r="E36295">
        <v>171207006</v>
      </c>
      <c r="F36295" t="s">
        <v>31810</v>
      </c>
      <c r="G36295">
        <v>431</v>
      </c>
      <c r="I36295" t="s">
        <v>21</v>
      </c>
    </row>
    <row r="36296" spans="1:9" x14ac:dyDescent="0.3">
      <c r="A36296" s="1">
        <v>43631.010196759256</v>
      </c>
      <c r="B36296" s="1">
        <v>43631.026585648149</v>
      </c>
      <c r="C36296" t="s">
        <v>831</v>
      </c>
      <c r="D36296" t="s">
        <v>21536</v>
      </c>
      <c r="E36296">
        <v>454711000124102</v>
      </c>
      <c r="F36296" t="s">
        <v>31811</v>
      </c>
      <c r="G36296">
        <v>431</v>
      </c>
      <c r="I36296" t="s">
        <v>21</v>
      </c>
    </row>
    <row r="36297" spans="1:9" x14ac:dyDescent="0.3">
      <c r="A36297" s="1">
        <v>43631.549814814818</v>
      </c>
      <c r="B36297" s="1">
        <v>43631.560231481482</v>
      </c>
      <c r="C36297" t="s">
        <v>617</v>
      </c>
      <c r="D36297" t="s">
        <v>21531</v>
      </c>
      <c r="E36297">
        <v>385763009</v>
      </c>
      <c r="F36297" t="s">
        <v>31824</v>
      </c>
      <c r="G36297">
        <v>431</v>
      </c>
      <c r="I36297" t="s">
        <v>21</v>
      </c>
    </row>
    <row r="36298" spans="1:9" x14ac:dyDescent="0.3">
      <c r="A36298" s="1">
        <v>43631.629664351851</v>
      </c>
      <c r="B36298" s="1">
        <v>43631.640081018515</v>
      </c>
      <c r="C36298" t="s">
        <v>683</v>
      </c>
      <c r="D36298" t="s">
        <v>21539</v>
      </c>
      <c r="E36298">
        <v>430193006</v>
      </c>
      <c r="F36298" t="s">
        <v>31817</v>
      </c>
      <c r="G36298">
        <v>369</v>
      </c>
      <c r="I36298" t="s">
        <v>21</v>
      </c>
    </row>
    <row r="36299" spans="1:9" x14ac:dyDescent="0.3">
      <c r="A36299" s="1">
        <v>43631.629664351851</v>
      </c>
      <c r="B36299" s="1">
        <v>43631.640081018515</v>
      </c>
      <c r="C36299" t="s">
        <v>683</v>
      </c>
      <c r="D36299" t="s">
        <v>21539</v>
      </c>
      <c r="E36299">
        <v>180325003</v>
      </c>
      <c r="F36299" t="s">
        <v>31805</v>
      </c>
      <c r="G36299">
        <v>26266</v>
      </c>
      <c r="H36299">
        <v>49436004</v>
      </c>
      <c r="I36299" t="s">
        <v>31806</v>
      </c>
    </row>
    <row r="36300" spans="1:9" x14ac:dyDescent="0.3">
      <c r="A36300" s="1">
        <v>43631.629664351851</v>
      </c>
      <c r="B36300" s="1">
        <v>43631.663738425923</v>
      </c>
      <c r="C36300" t="s">
        <v>683</v>
      </c>
      <c r="D36300" t="s">
        <v>21539</v>
      </c>
      <c r="E36300">
        <v>710824005</v>
      </c>
      <c r="F36300" t="s">
        <v>31807</v>
      </c>
      <c r="G36300">
        <v>431</v>
      </c>
      <c r="I36300" t="s">
        <v>21</v>
      </c>
    </row>
    <row r="36301" spans="1:9" x14ac:dyDescent="0.3">
      <c r="A36301" s="1">
        <v>43631.663738425923</v>
      </c>
      <c r="B36301" s="1">
        <v>43631.684386574074</v>
      </c>
      <c r="C36301" t="s">
        <v>683</v>
      </c>
      <c r="D36301" t="s">
        <v>21539</v>
      </c>
      <c r="E36301">
        <v>710841007</v>
      </c>
      <c r="F36301" t="s">
        <v>31818</v>
      </c>
      <c r="G36301">
        <v>431</v>
      </c>
      <c r="I36301" t="s">
        <v>21</v>
      </c>
    </row>
    <row r="36302" spans="1:9" x14ac:dyDescent="0.3">
      <c r="A36302" s="1">
        <v>43631.684386574074</v>
      </c>
      <c r="B36302" s="1">
        <v>43631.705833333333</v>
      </c>
      <c r="C36302" t="s">
        <v>683</v>
      </c>
      <c r="D36302" t="s">
        <v>21539</v>
      </c>
      <c r="E36302">
        <v>866148006</v>
      </c>
      <c r="F36302" t="s">
        <v>31809</v>
      </c>
      <c r="G36302">
        <v>431</v>
      </c>
      <c r="I36302" t="s">
        <v>21</v>
      </c>
    </row>
    <row r="36303" spans="1:9" x14ac:dyDescent="0.3">
      <c r="A36303" s="1">
        <v>43631.705833333333</v>
      </c>
      <c r="B36303" s="1">
        <v>43631.713055555556</v>
      </c>
      <c r="C36303" t="s">
        <v>683</v>
      </c>
      <c r="D36303" t="s">
        <v>21539</v>
      </c>
      <c r="E36303">
        <v>171207006</v>
      </c>
      <c r="F36303" t="s">
        <v>31810</v>
      </c>
      <c r="G36303">
        <v>431</v>
      </c>
      <c r="I36303" t="s">
        <v>21</v>
      </c>
    </row>
    <row r="36304" spans="1:9" x14ac:dyDescent="0.3">
      <c r="A36304" s="1">
        <v>43631.708784722221</v>
      </c>
      <c r="B36304" s="1">
        <v>43631.719201388885</v>
      </c>
      <c r="C36304" t="s">
        <v>10641</v>
      </c>
      <c r="D36304" t="s">
        <v>21438</v>
      </c>
      <c r="E36304">
        <v>385763009</v>
      </c>
      <c r="F36304" t="s">
        <v>31824</v>
      </c>
      <c r="G36304">
        <v>431</v>
      </c>
      <c r="I36304" t="s">
        <v>21</v>
      </c>
    </row>
    <row r="36305" spans="1:9" x14ac:dyDescent="0.3">
      <c r="A36305" s="1">
        <v>43631.713055555556</v>
      </c>
      <c r="B36305" s="1">
        <v>43631.733483796299</v>
      </c>
      <c r="C36305" t="s">
        <v>683</v>
      </c>
      <c r="D36305" t="s">
        <v>21539</v>
      </c>
      <c r="E36305">
        <v>454711000124102</v>
      </c>
      <c r="F36305" t="s">
        <v>31811</v>
      </c>
      <c r="G36305">
        <v>431</v>
      </c>
      <c r="I36305" t="s">
        <v>21</v>
      </c>
    </row>
    <row r="36306" spans="1:9" x14ac:dyDescent="0.3">
      <c r="A36306" s="1">
        <v>43632.0703125</v>
      </c>
      <c r="B36306" s="1">
        <v>43632.227951388886</v>
      </c>
      <c r="C36306" t="s">
        <v>116</v>
      </c>
      <c r="D36306" t="s">
        <v>21540</v>
      </c>
      <c r="E36306">
        <v>265764009</v>
      </c>
      <c r="F36306" t="s">
        <v>31798</v>
      </c>
      <c r="G36306">
        <v>1266</v>
      </c>
      <c r="I36306" t="s">
        <v>21</v>
      </c>
    </row>
    <row r="36307" spans="1:9" x14ac:dyDescent="0.3">
      <c r="A36307" s="1">
        <v>43632.109490740739</v>
      </c>
      <c r="B36307" s="1">
        <v>43632.140057870369</v>
      </c>
      <c r="C36307" t="s">
        <v>2398</v>
      </c>
      <c r="D36307" t="s">
        <v>21541</v>
      </c>
      <c r="E36307">
        <v>710824005</v>
      </c>
      <c r="F36307" t="s">
        <v>31807</v>
      </c>
      <c r="G36307">
        <v>431</v>
      </c>
      <c r="I36307" t="s">
        <v>21</v>
      </c>
    </row>
    <row r="36308" spans="1:9" x14ac:dyDescent="0.3">
      <c r="A36308" s="1">
        <v>43632.140057870369</v>
      </c>
      <c r="B36308" s="1">
        <v>43632.162048611113</v>
      </c>
      <c r="C36308" t="s">
        <v>2398</v>
      </c>
      <c r="D36308" t="s">
        <v>21541</v>
      </c>
      <c r="E36308">
        <v>866148006</v>
      </c>
      <c r="F36308" t="s">
        <v>31809</v>
      </c>
      <c r="G36308">
        <v>431</v>
      </c>
      <c r="I36308" t="s">
        <v>21</v>
      </c>
    </row>
    <row r="36309" spans="1:9" x14ac:dyDescent="0.3">
      <c r="A36309" s="1">
        <v>43632.162048611113</v>
      </c>
      <c r="B36309" s="1">
        <v>43632.169270833336</v>
      </c>
      <c r="C36309" t="s">
        <v>2398</v>
      </c>
      <c r="D36309" t="s">
        <v>21541</v>
      </c>
      <c r="E36309">
        <v>171207006</v>
      </c>
      <c r="F36309" t="s">
        <v>31810</v>
      </c>
      <c r="G36309">
        <v>431</v>
      </c>
      <c r="I36309" t="s">
        <v>21</v>
      </c>
    </row>
    <row r="36310" spans="1:9" x14ac:dyDescent="0.3">
      <c r="A36310" s="1">
        <v>43632.169270833336</v>
      </c>
      <c r="B36310" s="1">
        <v>43632.186296296299</v>
      </c>
      <c r="C36310" t="s">
        <v>2398</v>
      </c>
      <c r="D36310" t="s">
        <v>21541</v>
      </c>
      <c r="E36310">
        <v>454711000124102</v>
      </c>
      <c r="F36310" t="s">
        <v>31811</v>
      </c>
      <c r="G36310">
        <v>431</v>
      </c>
      <c r="I36310" t="s">
        <v>21</v>
      </c>
    </row>
    <row r="36311" spans="1:9" x14ac:dyDescent="0.3">
      <c r="A36311" s="1">
        <v>43632.186296296299</v>
      </c>
      <c r="B36311" s="1">
        <v>43632.194849537038</v>
      </c>
      <c r="C36311" t="s">
        <v>2398</v>
      </c>
      <c r="D36311" t="s">
        <v>21541</v>
      </c>
      <c r="E36311">
        <v>428211000124100</v>
      </c>
      <c r="F36311" t="s">
        <v>31819</v>
      </c>
      <c r="G36311">
        <v>431</v>
      </c>
      <c r="I36311" t="s">
        <v>21</v>
      </c>
    </row>
    <row r="36312" spans="1:9" x14ac:dyDescent="0.3">
      <c r="A36312" s="1">
        <v>43632.194849537038</v>
      </c>
      <c r="B36312" s="1">
        <v>43632.214826388888</v>
      </c>
      <c r="C36312" t="s">
        <v>2398</v>
      </c>
      <c r="D36312" t="s">
        <v>21541</v>
      </c>
      <c r="E36312">
        <v>763302001</v>
      </c>
      <c r="F36312" t="s">
        <v>31834</v>
      </c>
      <c r="G36312">
        <v>431</v>
      </c>
      <c r="I36312" t="s">
        <v>21</v>
      </c>
    </row>
    <row r="36313" spans="1:9" x14ac:dyDescent="0.3">
      <c r="A36313" s="1">
        <v>43632.400891203702</v>
      </c>
      <c r="B36313" s="1">
        <v>43632.411307870374</v>
      </c>
      <c r="C36313" t="s">
        <v>123</v>
      </c>
      <c r="D36313" t="s">
        <v>21542</v>
      </c>
      <c r="E36313">
        <v>430193006</v>
      </c>
      <c r="F36313" t="s">
        <v>31817</v>
      </c>
      <c r="G36313">
        <v>372</v>
      </c>
      <c r="I36313" t="s">
        <v>21</v>
      </c>
    </row>
    <row r="36314" spans="1:9" x14ac:dyDescent="0.3">
      <c r="A36314" s="1">
        <v>43632.400891203702</v>
      </c>
      <c r="B36314" s="1">
        <v>43632.433634259258</v>
      </c>
      <c r="C36314" t="s">
        <v>123</v>
      </c>
      <c r="D36314" t="s">
        <v>21542</v>
      </c>
      <c r="E36314">
        <v>710824005</v>
      </c>
      <c r="F36314" t="s">
        <v>31807</v>
      </c>
      <c r="G36314">
        <v>431</v>
      </c>
      <c r="I36314" t="s">
        <v>21</v>
      </c>
    </row>
    <row r="36315" spans="1:9" x14ac:dyDescent="0.3">
      <c r="A36315" s="1">
        <v>43632.433634259258</v>
      </c>
      <c r="B36315" s="1">
        <v>43632.454108796293</v>
      </c>
      <c r="C36315" t="s">
        <v>123</v>
      </c>
      <c r="D36315" t="s">
        <v>21570</v>
      </c>
      <c r="E36315">
        <v>710841007</v>
      </c>
      <c r="F36315" t="s">
        <v>31818</v>
      </c>
      <c r="G36315">
        <v>431</v>
      </c>
      <c r="I36315" t="s">
        <v>21</v>
      </c>
    </row>
    <row r="36316" spans="1:9" x14ac:dyDescent="0.3">
      <c r="A36316" s="1">
        <v>43632.454108796293</v>
      </c>
      <c r="B36316" s="1">
        <v>43632.474108796298</v>
      </c>
      <c r="C36316" t="s">
        <v>123</v>
      </c>
      <c r="D36316" t="s">
        <v>21570</v>
      </c>
      <c r="E36316">
        <v>762993000</v>
      </c>
      <c r="F36316" t="s">
        <v>31808</v>
      </c>
      <c r="G36316">
        <v>431</v>
      </c>
      <c r="I36316" t="s">
        <v>21</v>
      </c>
    </row>
    <row r="36317" spans="1:9" x14ac:dyDescent="0.3">
      <c r="A36317" s="1">
        <v>43632.549814814818</v>
      </c>
      <c r="B36317" s="1">
        <v>43632.560231481482</v>
      </c>
      <c r="C36317" t="s">
        <v>617</v>
      </c>
      <c r="D36317" t="s">
        <v>21531</v>
      </c>
      <c r="E36317">
        <v>385763009</v>
      </c>
      <c r="F36317" t="s">
        <v>31824</v>
      </c>
      <c r="G36317">
        <v>431</v>
      </c>
      <c r="I36317" t="s">
        <v>21</v>
      </c>
    </row>
    <row r="36318" spans="1:9" x14ac:dyDescent="0.3">
      <c r="A36318" s="1">
        <v>43632.682928240742</v>
      </c>
      <c r="B36318" s="1">
        <v>43632.693344907406</v>
      </c>
      <c r="C36318" t="s">
        <v>2213</v>
      </c>
      <c r="D36318" t="s">
        <v>21532</v>
      </c>
      <c r="E36318">
        <v>430193006</v>
      </c>
      <c r="F36318" t="s">
        <v>31817</v>
      </c>
      <c r="G36318">
        <v>725</v>
      </c>
      <c r="I36318" t="s">
        <v>21</v>
      </c>
    </row>
    <row r="36319" spans="1:9" x14ac:dyDescent="0.3">
      <c r="A36319" s="1">
        <v>43632.682928240742</v>
      </c>
      <c r="B36319" s="1">
        <v>43632.715497685182</v>
      </c>
      <c r="C36319" t="s">
        <v>2213</v>
      </c>
      <c r="D36319" t="s">
        <v>21532</v>
      </c>
      <c r="E36319">
        <v>710824005</v>
      </c>
      <c r="F36319" t="s">
        <v>31807</v>
      </c>
      <c r="G36319">
        <v>431</v>
      </c>
      <c r="I36319" t="s">
        <v>21</v>
      </c>
    </row>
    <row r="36320" spans="1:9" x14ac:dyDescent="0.3">
      <c r="A36320" s="1">
        <v>43632.708784722221</v>
      </c>
      <c r="B36320" s="1">
        <v>43632.719201388885</v>
      </c>
      <c r="C36320" t="s">
        <v>10641</v>
      </c>
      <c r="D36320" t="s">
        <v>21438</v>
      </c>
      <c r="E36320">
        <v>385763009</v>
      </c>
      <c r="F36320" t="s">
        <v>31824</v>
      </c>
      <c r="G36320">
        <v>431</v>
      </c>
      <c r="I36320" t="s">
        <v>21</v>
      </c>
    </row>
    <row r="36321" spans="1:9" x14ac:dyDescent="0.3">
      <c r="A36321" s="1">
        <v>43632.715497685182</v>
      </c>
      <c r="B36321" s="1">
        <v>43632.734594907408</v>
      </c>
      <c r="C36321" t="s">
        <v>2213</v>
      </c>
      <c r="D36321" t="s">
        <v>21532</v>
      </c>
      <c r="E36321">
        <v>710841007</v>
      </c>
      <c r="F36321" t="s">
        <v>31818</v>
      </c>
      <c r="G36321">
        <v>431</v>
      </c>
      <c r="I36321" t="s">
        <v>21</v>
      </c>
    </row>
    <row r="36322" spans="1:9" x14ac:dyDescent="0.3">
      <c r="A36322" s="1">
        <v>43632.734594907408</v>
      </c>
      <c r="B36322" s="1">
        <v>43632.749097222222</v>
      </c>
      <c r="C36322" t="s">
        <v>2213</v>
      </c>
      <c r="D36322" t="s">
        <v>21532</v>
      </c>
      <c r="E36322">
        <v>762993000</v>
      </c>
      <c r="F36322" t="s">
        <v>31808</v>
      </c>
      <c r="G36322">
        <v>431</v>
      </c>
      <c r="I36322" t="s">
        <v>21</v>
      </c>
    </row>
    <row r="36323" spans="1:9" x14ac:dyDescent="0.3">
      <c r="A36323" s="1">
        <v>43632.749097222222</v>
      </c>
      <c r="B36323" s="1">
        <v>43632.758125</v>
      </c>
      <c r="C36323" t="s">
        <v>2213</v>
      </c>
      <c r="D36323" t="s">
        <v>21532</v>
      </c>
      <c r="E36323">
        <v>428211000124100</v>
      </c>
      <c r="F36323" t="s">
        <v>31819</v>
      </c>
      <c r="G36323">
        <v>431</v>
      </c>
      <c r="I36323" t="s">
        <v>21</v>
      </c>
    </row>
    <row r="36324" spans="1:9" x14ac:dyDescent="0.3">
      <c r="A36324" s="1">
        <v>43632.758125</v>
      </c>
      <c r="B36324" s="1">
        <v>43632.777939814812</v>
      </c>
      <c r="C36324" t="s">
        <v>2213</v>
      </c>
      <c r="D36324" t="s">
        <v>21532</v>
      </c>
      <c r="E36324">
        <v>713106006</v>
      </c>
      <c r="F36324" t="s">
        <v>31820</v>
      </c>
      <c r="G36324">
        <v>431</v>
      </c>
      <c r="I36324" t="s">
        <v>21</v>
      </c>
    </row>
    <row r="36325" spans="1:9" x14ac:dyDescent="0.3">
      <c r="A36325" s="1">
        <v>43633.168136574073</v>
      </c>
      <c r="B36325" s="1">
        <v>43633.18787037037</v>
      </c>
      <c r="C36325" t="s">
        <v>2472</v>
      </c>
      <c r="D36325" t="s">
        <v>21544</v>
      </c>
      <c r="E36325">
        <v>73761001</v>
      </c>
      <c r="F36325" t="s">
        <v>31804</v>
      </c>
      <c r="G36325">
        <v>16432</v>
      </c>
      <c r="I36325" t="s">
        <v>21</v>
      </c>
    </row>
    <row r="36326" spans="1:9" x14ac:dyDescent="0.3">
      <c r="A36326" s="1">
        <v>43633.26321759259</v>
      </c>
      <c r="B36326" s="1">
        <v>43633.398634259262</v>
      </c>
      <c r="C36326" t="s">
        <v>295</v>
      </c>
      <c r="D36326" t="s">
        <v>21546</v>
      </c>
      <c r="E36326">
        <v>265764009</v>
      </c>
      <c r="F36326" t="s">
        <v>31798</v>
      </c>
      <c r="G36326">
        <v>1289</v>
      </c>
      <c r="I36326" t="s">
        <v>21</v>
      </c>
    </row>
    <row r="36327" spans="1:9" x14ac:dyDescent="0.3">
      <c r="A36327" s="1">
        <v>43633.290451388886</v>
      </c>
      <c r="B36327" s="1">
        <v>43633.300868055558</v>
      </c>
      <c r="C36327" t="s">
        <v>3299</v>
      </c>
      <c r="D36327" t="s">
        <v>21547</v>
      </c>
      <c r="E36327">
        <v>117015009</v>
      </c>
      <c r="F36327" t="s">
        <v>31867</v>
      </c>
      <c r="G36327">
        <v>1709</v>
      </c>
      <c r="H36327">
        <v>43878008</v>
      </c>
      <c r="I36327" t="s">
        <v>1656</v>
      </c>
    </row>
    <row r="36328" spans="1:9" x14ac:dyDescent="0.3">
      <c r="A36328" s="1">
        <v>43633.29755787037</v>
      </c>
      <c r="B36328" s="1">
        <v>43633.307974537034</v>
      </c>
      <c r="C36328" t="s">
        <v>549</v>
      </c>
      <c r="D36328" t="s">
        <v>21548</v>
      </c>
      <c r="E36328">
        <v>430193006</v>
      </c>
      <c r="F36328" t="s">
        <v>31817</v>
      </c>
      <c r="G36328">
        <v>475</v>
      </c>
      <c r="I36328" t="s">
        <v>21</v>
      </c>
    </row>
    <row r="36329" spans="1:9" x14ac:dyDescent="0.3">
      <c r="A36329" s="1">
        <v>43633.29755787037</v>
      </c>
      <c r="B36329" s="1">
        <v>43633.337291666663</v>
      </c>
      <c r="C36329" t="s">
        <v>549</v>
      </c>
      <c r="D36329" t="s">
        <v>21548</v>
      </c>
      <c r="E36329">
        <v>710824005</v>
      </c>
      <c r="F36329" t="s">
        <v>31807</v>
      </c>
      <c r="G36329">
        <v>431</v>
      </c>
      <c r="I36329" t="s">
        <v>21</v>
      </c>
    </row>
    <row r="36330" spans="1:9" x14ac:dyDescent="0.3">
      <c r="A36330" s="1">
        <v>43633.337291666663</v>
      </c>
      <c r="B36330" s="1">
        <v>43633.349004629628</v>
      </c>
      <c r="C36330" t="s">
        <v>549</v>
      </c>
      <c r="D36330" t="s">
        <v>21548</v>
      </c>
      <c r="E36330">
        <v>710841007</v>
      </c>
      <c r="F36330" t="s">
        <v>31818</v>
      </c>
      <c r="G36330">
        <v>431</v>
      </c>
      <c r="I36330" t="s">
        <v>21</v>
      </c>
    </row>
    <row r="36331" spans="1:9" x14ac:dyDescent="0.3">
      <c r="A36331" s="1">
        <v>43633.349004629628</v>
      </c>
      <c r="B36331" s="1">
        <v>43633.368738425925</v>
      </c>
      <c r="C36331" t="s">
        <v>549</v>
      </c>
      <c r="D36331" t="s">
        <v>21548</v>
      </c>
      <c r="E36331">
        <v>762993000</v>
      </c>
      <c r="F36331" t="s">
        <v>31808</v>
      </c>
      <c r="G36331">
        <v>431</v>
      </c>
      <c r="I36331" t="s">
        <v>21</v>
      </c>
    </row>
    <row r="36332" spans="1:9" x14ac:dyDescent="0.3">
      <c r="A36332" s="1">
        <v>43633.368738425925</v>
      </c>
      <c r="B36332" s="1">
        <v>43633.37604166667</v>
      </c>
      <c r="C36332" t="s">
        <v>549</v>
      </c>
      <c r="D36332" t="s">
        <v>21548</v>
      </c>
      <c r="E36332">
        <v>171207006</v>
      </c>
      <c r="F36332" t="s">
        <v>31810</v>
      </c>
      <c r="G36332">
        <v>431</v>
      </c>
      <c r="I36332" t="s">
        <v>21</v>
      </c>
    </row>
    <row r="36333" spans="1:9" x14ac:dyDescent="0.3">
      <c r="A36333" s="1">
        <v>43633.37604166667</v>
      </c>
      <c r="B36333" s="1">
        <v>43633.392048611109</v>
      </c>
      <c r="C36333" t="s">
        <v>549</v>
      </c>
      <c r="D36333" t="s">
        <v>21548</v>
      </c>
      <c r="E36333">
        <v>454711000124102</v>
      </c>
      <c r="F36333" t="s">
        <v>31811</v>
      </c>
      <c r="G36333">
        <v>431</v>
      </c>
      <c r="I36333" t="s">
        <v>21</v>
      </c>
    </row>
    <row r="36334" spans="1:9" x14ac:dyDescent="0.3">
      <c r="A36334" s="1">
        <v>43633.38181712963</v>
      </c>
      <c r="B36334" s="1">
        <v>43633.392233796294</v>
      </c>
      <c r="C36334" t="s">
        <v>82</v>
      </c>
      <c r="D36334" t="s">
        <v>21549</v>
      </c>
      <c r="E36334">
        <v>18286008</v>
      </c>
      <c r="F36334" t="s">
        <v>31847</v>
      </c>
      <c r="G36334">
        <v>7382</v>
      </c>
      <c r="H36334">
        <v>49436004</v>
      </c>
      <c r="I36334" t="s">
        <v>31806</v>
      </c>
    </row>
    <row r="36335" spans="1:9" x14ac:dyDescent="0.3">
      <c r="A36335" s="1">
        <v>43633.392048611109</v>
      </c>
      <c r="B36335" s="1">
        <v>43633.410752314812</v>
      </c>
      <c r="C36335" t="s">
        <v>549</v>
      </c>
      <c r="D36335" t="s">
        <v>21548</v>
      </c>
      <c r="E36335">
        <v>715252007</v>
      </c>
      <c r="F36335" t="s">
        <v>31841</v>
      </c>
      <c r="G36335">
        <v>33</v>
      </c>
      <c r="I36335" t="s">
        <v>21</v>
      </c>
    </row>
    <row r="36336" spans="1:9" x14ac:dyDescent="0.3">
      <c r="A36336" s="1">
        <v>43633.410752314812</v>
      </c>
      <c r="B36336" s="1">
        <v>43633.418414351851</v>
      </c>
      <c r="C36336" t="s">
        <v>549</v>
      </c>
      <c r="D36336" t="s">
        <v>21548</v>
      </c>
      <c r="E36336">
        <v>428211000124100</v>
      </c>
      <c r="F36336" t="s">
        <v>31819</v>
      </c>
      <c r="G36336">
        <v>431</v>
      </c>
      <c r="I36336" t="s">
        <v>21</v>
      </c>
    </row>
    <row r="36337" spans="1:9" x14ac:dyDescent="0.3">
      <c r="A36337" s="1">
        <v>43633.418414351851</v>
      </c>
      <c r="B36337" s="1">
        <v>43633.439074074071</v>
      </c>
      <c r="C36337" t="s">
        <v>549</v>
      </c>
      <c r="D36337" t="s">
        <v>21548</v>
      </c>
      <c r="E36337">
        <v>763302001</v>
      </c>
      <c r="F36337" t="s">
        <v>31834</v>
      </c>
      <c r="G36337">
        <v>431</v>
      </c>
      <c r="I36337" t="s">
        <v>21</v>
      </c>
    </row>
    <row r="36338" spans="1:9" x14ac:dyDescent="0.3">
      <c r="A36338" s="1">
        <v>43633.4609375</v>
      </c>
      <c r="B36338" s="1">
        <v>43633.471354166664</v>
      </c>
      <c r="C36338" t="s">
        <v>1417</v>
      </c>
      <c r="D36338" t="s">
        <v>21550</v>
      </c>
      <c r="E36338">
        <v>395123002</v>
      </c>
      <c r="F36338" t="s">
        <v>31873</v>
      </c>
      <c r="G36338">
        <v>2129</v>
      </c>
      <c r="H36338">
        <v>72892002</v>
      </c>
      <c r="I36338" t="s">
        <v>107</v>
      </c>
    </row>
    <row r="36339" spans="1:9" x14ac:dyDescent="0.3">
      <c r="A36339" s="1">
        <v>43633.4609375</v>
      </c>
      <c r="B36339" s="1">
        <v>43633.471354166664</v>
      </c>
      <c r="C36339" t="s">
        <v>1417</v>
      </c>
      <c r="D36339" t="s">
        <v>21550</v>
      </c>
      <c r="E36339">
        <v>310861008</v>
      </c>
      <c r="F36339" t="s">
        <v>31874</v>
      </c>
      <c r="G36339">
        <v>1997</v>
      </c>
      <c r="H36339">
        <v>72892002</v>
      </c>
      <c r="I36339" t="s">
        <v>107</v>
      </c>
    </row>
    <row r="36340" spans="1:9" x14ac:dyDescent="0.3">
      <c r="A36340" s="1">
        <v>43633.4609375</v>
      </c>
      <c r="B36340" s="1">
        <v>43633.471354166664</v>
      </c>
      <c r="C36340" t="s">
        <v>1417</v>
      </c>
      <c r="D36340" t="s">
        <v>21550</v>
      </c>
      <c r="E36340">
        <v>274804006</v>
      </c>
      <c r="F36340" t="s">
        <v>31813</v>
      </c>
      <c r="G36340">
        <v>8101</v>
      </c>
      <c r="H36340">
        <v>72892002</v>
      </c>
      <c r="I36340" t="s">
        <v>107</v>
      </c>
    </row>
    <row r="36341" spans="1:9" x14ac:dyDescent="0.3">
      <c r="A36341" s="1">
        <v>43633.4609375</v>
      </c>
      <c r="B36341" s="1">
        <v>43633.471354166664</v>
      </c>
      <c r="C36341" t="s">
        <v>1417</v>
      </c>
      <c r="D36341" t="s">
        <v>21550</v>
      </c>
      <c r="E36341">
        <v>269828009</v>
      </c>
      <c r="F36341" t="s">
        <v>31875</v>
      </c>
      <c r="G36341">
        <v>1833</v>
      </c>
      <c r="H36341">
        <v>72892002</v>
      </c>
      <c r="I36341" t="s">
        <v>107</v>
      </c>
    </row>
    <row r="36342" spans="1:9" x14ac:dyDescent="0.3">
      <c r="A36342" s="1">
        <v>43633.4609375</v>
      </c>
      <c r="B36342" s="1">
        <v>43633.471354166664</v>
      </c>
      <c r="C36342" t="s">
        <v>1417</v>
      </c>
      <c r="D36342" t="s">
        <v>21550</v>
      </c>
      <c r="E36342">
        <v>252160004</v>
      </c>
      <c r="F36342" t="s">
        <v>31876</v>
      </c>
      <c r="G36342">
        <v>4556</v>
      </c>
      <c r="H36342">
        <v>72892002</v>
      </c>
      <c r="I36342" t="s">
        <v>107</v>
      </c>
    </row>
    <row r="36343" spans="1:9" x14ac:dyDescent="0.3">
      <c r="A36343" s="1">
        <v>43633.4609375</v>
      </c>
      <c r="B36343" s="1">
        <v>43633.471354166664</v>
      </c>
      <c r="C36343" t="s">
        <v>1417</v>
      </c>
      <c r="D36343" t="s">
        <v>21550</v>
      </c>
      <c r="E36343">
        <v>225158009</v>
      </c>
      <c r="F36343" t="s">
        <v>31814</v>
      </c>
      <c r="G36343">
        <v>6579</v>
      </c>
      <c r="H36343">
        <v>72892002</v>
      </c>
      <c r="I36343" t="s">
        <v>107</v>
      </c>
    </row>
    <row r="36344" spans="1:9" x14ac:dyDescent="0.3">
      <c r="A36344" s="1">
        <v>43633.4609375</v>
      </c>
      <c r="B36344" s="1">
        <v>43633.471354166664</v>
      </c>
      <c r="C36344" t="s">
        <v>1417</v>
      </c>
      <c r="D36344" t="s">
        <v>21550</v>
      </c>
      <c r="E36344">
        <v>169690007</v>
      </c>
      <c r="F36344" t="s">
        <v>31877</v>
      </c>
      <c r="G36344">
        <v>2701</v>
      </c>
      <c r="H36344">
        <v>72892002</v>
      </c>
      <c r="I36344" t="s">
        <v>107</v>
      </c>
    </row>
    <row r="36345" spans="1:9" x14ac:dyDescent="0.3">
      <c r="A36345" s="1">
        <v>43633.4609375</v>
      </c>
      <c r="B36345" s="1">
        <v>43633.471354166664</v>
      </c>
      <c r="C36345" t="s">
        <v>1417</v>
      </c>
      <c r="D36345" t="s">
        <v>21550</v>
      </c>
      <c r="E36345">
        <v>169230002</v>
      </c>
      <c r="F36345" t="s">
        <v>31878</v>
      </c>
      <c r="G36345">
        <v>9898</v>
      </c>
      <c r="H36345">
        <v>72892002</v>
      </c>
      <c r="I36345" t="s">
        <v>107</v>
      </c>
    </row>
    <row r="36346" spans="1:9" x14ac:dyDescent="0.3">
      <c r="A36346" s="1">
        <v>43633.4609375</v>
      </c>
      <c r="B36346" s="1">
        <v>43633.471354166664</v>
      </c>
      <c r="C36346" t="s">
        <v>1417</v>
      </c>
      <c r="D36346" t="s">
        <v>21550</v>
      </c>
      <c r="E36346">
        <v>167271000</v>
      </c>
      <c r="F36346" t="s">
        <v>31879</v>
      </c>
      <c r="G36346">
        <v>1269</v>
      </c>
      <c r="H36346">
        <v>72892002</v>
      </c>
      <c r="I36346" t="s">
        <v>107</v>
      </c>
    </row>
    <row r="36347" spans="1:9" x14ac:dyDescent="0.3">
      <c r="A36347" s="1">
        <v>43633.4609375</v>
      </c>
      <c r="B36347" s="1">
        <v>43633.471354166664</v>
      </c>
      <c r="C36347" t="s">
        <v>1417</v>
      </c>
      <c r="D36347" t="s">
        <v>21550</v>
      </c>
      <c r="E36347">
        <v>165829005</v>
      </c>
      <c r="F36347" t="s">
        <v>31880</v>
      </c>
      <c r="G36347">
        <v>934</v>
      </c>
      <c r="H36347">
        <v>72892002</v>
      </c>
      <c r="I36347" t="s">
        <v>107</v>
      </c>
    </row>
    <row r="36348" spans="1:9" x14ac:dyDescent="0.3">
      <c r="A36348" s="1">
        <v>43633.4609375</v>
      </c>
      <c r="B36348" s="1">
        <v>43633.471354166664</v>
      </c>
      <c r="C36348" t="s">
        <v>1417</v>
      </c>
      <c r="D36348" t="s">
        <v>21550</v>
      </c>
      <c r="E36348">
        <v>117010004</v>
      </c>
      <c r="F36348" t="s">
        <v>31881</v>
      </c>
      <c r="G36348">
        <v>2027</v>
      </c>
      <c r="H36348">
        <v>72892002</v>
      </c>
      <c r="I36348" t="s">
        <v>107</v>
      </c>
    </row>
    <row r="36349" spans="1:9" x14ac:dyDescent="0.3">
      <c r="A36349" s="1">
        <v>43633.4609375</v>
      </c>
      <c r="B36349" s="1">
        <v>43633.471354166664</v>
      </c>
      <c r="C36349" t="s">
        <v>1417</v>
      </c>
      <c r="D36349" t="s">
        <v>21550</v>
      </c>
      <c r="E36349">
        <v>104375008</v>
      </c>
      <c r="F36349" t="s">
        <v>31882</v>
      </c>
      <c r="G36349">
        <v>1467</v>
      </c>
      <c r="H36349">
        <v>72892002</v>
      </c>
      <c r="I36349" t="s">
        <v>107</v>
      </c>
    </row>
    <row r="36350" spans="1:9" x14ac:dyDescent="0.3">
      <c r="A36350" s="1">
        <v>43633.4609375</v>
      </c>
      <c r="B36350" s="1">
        <v>43633.471354166664</v>
      </c>
      <c r="C36350" t="s">
        <v>1417</v>
      </c>
      <c r="D36350" t="s">
        <v>21550</v>
      </c>
      <c r="E36350">
        <v>104326007</v>
      </c>
      <c r="F36350" t="s">
        <v>31883</v>
      </c>
      <c r="G36350">
        <v>1101</v>
      </c>
      <c r="H36350">
        <v>72892002</v>
      </c>
      <c r="I36350" t="s">
        <v>107</v>
      </c>
    </row>
    <row r="36351" spans="1:9" x14ac:dyDescent="0.3">
      <c r="A36351" s="1">
        <v>43633.4609375</v>
      </c>
      <c r="B36351" s="1">
        <v>43633.471354166664</v>
      </c>
      <c r="C36351" t="s">
        <v>1417</v>
      </c>
      <c r="D36351" t="s">
        <v>21550</v>
      </c>
      <c r="E36351">
        <v>104091002</v>
      </c>
      <c r="F36351" t="s">
        <v>31850</v>
      </c>
      <c r="G36351">
        <v>1208</v>
      </c>
      <c r="H36351">
        <v>72892002</v>
      </c>
      <c r="I36351" t="s">
        <v>107</v>
      </c>
    </row>
    <row r="36352" spans="1:9" x14ac:dyDescent="0.3">
      <c r="A36352" s="1">
        <v>43633.4609375</v>
      </c>
      <c r="B36352" s="1">
        <v>43633.471354166664</v>
      </c>
      <c r="C36352" t="s">
        <v>1417</v>
      </c>
      <c r="D36352" t="s">
        <v>21550</v>
      </c>
      <c r="E36352">
        <v>90226004</v>
      </c>
      <c r="F36352" t="s">
        <v>31884</v>
      </c>
      <c r="G36352">
        <v>1416</v>
      </c>
      <c r="H36352">
        <v>72892002</v>
      </c>
      <c r="I36352" t="s">
        <v>107</v>
      </c>
    </row>
    <row r="36353" spans="1:9" x14ac:dyDescent="0.3">
      <c r="A36353" s="1">
        <v>43633.4609375</v>
      </c>
      <c r="B36353" s="1">
        <v>43633.471354166664</v>
      </c>
      <c r="C36353" t="s">
        <v>1417</v>
      </c>
      <c r="D36353" t="s">
        <v>21550</v>
      </c>
      <c r="E36353">
        <v>47758006</v>
      </c>
      <c r="F36353" t="s">
        <v>31885</v>
      </c>
      <c r="G36353">
        <v>1570</v>
      </c>
      <c r="H36353">
        <v>72892002</v>
      </c>
      <c r="I36353" t="s">
        <v>107</v>
      </c>
    </row>
    <row r="36354" spans="1:9" x14ac:dyDescent="0.3">
      <c r="A36354" s="1">
        <v>43633.4609375</v>
      </c>
      <c r="B36354" s="1">
        <v>43633.471354166664</v>
      </c>
      <c r="C36354" t="s">
        <v>1417</v>
      </c>
      <c r="D36354" t="s">
        <v>21550</v>
      </c>
      <c r="E36354">
        <v>44608003</v>
      </c>
      <c r="F36354" t="s">
        <v>31886</v>
      </c>
      <c r="G36354">
        <v>1764</v>
      </c>
      <c r="H36354">
        <v>72892002</v>
      </c>
      <c r="I36354" t="s">
        <v>107</v>
      </c>
    </row>
    <row r="36355" spans="1:9" x14ac:dyDescent="0.3">
      <c r="A36355" s="1">
        <v>43633.4609375</v>
      </c>
      <c r="B36355" s="1">
        <v>43633.471354166664</v>
      </c>
      <c r="C36355" t="s">
        <v>1417</v>
      </c>
      <c r="D36355" t="s">
        <v>21550</v>
      </c>
      <c r="E36355">
        <v>31676001</v>
      </c>
      <c r="F36355" t="s">
        <v>31887</v>
      </c>
      <c r="G36355">
        <v>1985</v>
      </c>
      <c r="H36355">
        <v>72892002</v>
      </c>
      <c r="I36355" t="s">
        <v>107</v>
      </c>
    </row>
    <row r="36356" spans="1:9" x14ac:dyDescent="0.3">
      <c r="A36356" s="1">
        <v>43633.4609375</v>
      </c>
      <c r="B36356" s="1">
        <v>43633.471354166664</v>
      </c>
      <c r="C36356" t="s">
        <v>1417</v>
      </c>
      <c r="D36356" t="s">
        <v>21550</v>
      </c>
      <c r="E36356">
        <v>28163009</v>
      </c>
      <c r="F36356" t="s">
        <v>31888</v>
      </c>
      <c r="G36356">
        <v>1860</v>
      </c>
      <c r="H36356">
        <v>72892002</v>
      </c>
      <c r="I36356" t="s">
        <v>107</v>
      </c>
    </row>
    <row r="36357" spans="1:9" x14ac:dyDescent="0.3">
      <c r="A36357" s="1">
        <v>43633.4609375</v>
      </c>
      <c r="B36357" s="1">
        <v>43633.471354166664</v>
      </c>
      <c r="C36357" t="s">
        <v>1417</v>
      </c>
      <c r="D36357" t="s">
        <v>21550</v>
      </c>
      <c r="E36357">
        <v>5880005</v>
      </c>
      <c r="F36357" t="s">
        <v>31889</v>
      </c>
      <c r="G36357">
        <v>431</v>
      </c>
      <c r="H36357">
        <v>72892002</v>
      </c>
      <c r="I36357" t="s">
        <v>107</v>
      </c>
    </row>
    <row r="36358" spans="1:9" x14ac:dyDescent="0.3">
      <c r="A36358" s="1">
        <v>43633.549814814818</v>
      </c>
      <c r="B36358" s="1">
        <v>43633.560231481482</v>
      </c>
      <c r="C36358" t="s">
        <v>617</v>
      </c>
      <c r="D36358" t="s">
        <v>21531</v>
      </c>
      <c r="E36358">
        <v>385763009</v>
      </c>
      <c r="F36358" t="s">
        <v>31824</v>
      </c>
      <c r="G36358">
        <v>431</v>
      </c>
      <c r="I36358" t="s">
        <v>21</v>
      </c>
    </row>
    <row r="36359" spans="1:9" x14ac:dyDescent="0.3">
      <c r="A36359" s="1">
        <v>43633.708784722221</v>
      </c>
      <c r="B36359" s="1">
        <v>43633.719201388885</v>
      </c>
      <c r="C36359" t="s">
        <v>10641</v>
      </c>
      <c r="D36359" t="s">
        <v>21438</v>
      </c>
      <c r="E36359">
        <v>385763009</v>
      </c>
      <c r="F36359" t="s">
        <v>31824</v>
      </c>
      <c r="G36359">
        <v>431</v>
      </c>
      <c r="I36359" t="s">
        <v>21</v>
      </c>
    </row>
    <row r="36360" spans="1:9" x14ac:dyDescent="0.3">
      <c r="A36360" s="1">
        <v>43634.549814814818</v>
      </c>
      <c r="B36360" s="1">
        <v>43634.560231481482</v>
      </c>
      <c r="C36360" t="s">
        <v>617</v>
      </c>
      <c r="D36360" t="s">
        <v>21531</v>
      </c>
      <c r="E36360">
        <v>385763009</v>
      </c>
      <c r="F36360" t="s">
        <v>31824</v>
      </c>
      <c r="G36360">
        <v>431</v>
      </c>
      <c r="I36360" t="s">
        <v>21</v>
      </c>
    </row>
    <row r="36361" spans="1:9" x14ac:dyDescent="0.3">
      <c r="A36361" s="1">
        <v>43634.708784722221</v>
      </c>
      <c r="B36361" s="1">
        <v>43634.719201388885</v>
      </c>
      <c r="C36361" t="s">
        <v>10641</v>
      </c>
      <c r="D36361" t="s">
        <v>21438</v>
      </c>
      <c r="E36361">
        <v>385763009</v>
      </c>
      <c r="F36361" t="s">
        <v>31824</v>
      </c>
      <c r="G36361">
        <v>431</v>
      </c>
      <c r="I36361" t="s">
        <v>21</v>
      </c>
    </row>
    <row r="36362" spans="1:9" x14ac:dyDescent="0.3">
      <c r="A36362" s="1">
        <v>43634.847800925927</v>
      </c>
      <c r="B36362" s="1">
        <v>43634.858217592591</v>
      </c>
      <c r="C36362" t="s">
        <v>5302</v>
      </c>
      <c r="D36362" t="s">
        <v>21557</v>
      </c>
      <c r="E36362">
        <v>180325003</v>
      </c>
      <c r="F36362" t="s">
        <v>31805</v>
      </c>
      <c r="G36362">
        <v>21329</v>
      </c>
      <c r="H36362">
        <v>49436004</v>
      </c>
      <c r="I36362" t="s">
        <v>31806</v>
      </c>
    </row>
    <row r="36363" spans="1:9" x14ac:dyDescent="0.3">
      <c r="A36363" s="1">
        <v>43635.227951388886</v>
      </c>
      <c r="B36363" s="1">
        <v>43635.329340277778</v>
      </c>
      <c r="C36363" t="s">
        <v>116</v>
      </c>
      <c r="D36363" t="s">
        <v>21559</v>
      </c>
      <c r="E36363">
        <v>265764009</v>
      </c>
      <c r="F36363" t="s">
        <v>31798</v>
      </c>
      <c r="G36363">
        <v>1431</v>
      </c>
      <c r="I36363" t="s">
        <v>21</v>
      </c>
    </row>
    <row r="36364" spans="1:9" x14ac:dyDescent="0.3">
      <c r="A36364" s="1">
        <v>43635.549814814818</v>
      </c>
      <c r="B36364" s="1">
        <v>43635.560231481482</v>
      </c>
      <c r="C36364" t="s">
        <v>617</v>
      </c>
      <c r="D36364" t="s">
        <v>21531</v>
      </c>
      <c r="E36364">
        <v>385763009</v>
      </c>
      <c r="F36364" t="s">
        <v>31824</v>
      </c>
      <c r="G36364">
        <v>431</v>
      </c>
      <c r="I36364" t="s">
        <v>21</v>
      </c>
    </row>
    <row r="36365" spans="1:9" x14ac:dyDescent="0.3">
      <c r="A36365" s="1">
        <v>43635.602650462963</v>
      </c>
      <c r="B36365" s="1">
        <v>43635.613067129627</v>
      </c>
      <c r="C36365" t="s">
        <v>360</v>
      </c>
      <c r="D36365" t="s">
        <v>21561</v>
      </c>
      <c r="E36365">
        <v>180325003</v>
      </c>
      <c r="F36365" t="s">
        <v>31805</v>
      </c>
      <c r="G36365">
        <v>31885</v>
      </c>
      <c r="H36365">
        <v>49436004</v>
      </c>
      <c r="I36365" t="s">
        <v>31806</v>
      </c>
    </row>
    <row r="36366" spans="1:9" x14ac:dyDescent="0.3">
      <c r="A36366" s="1">
        <v>43635.602650462963</v>
      </c>
      <c r="B36366" s="1">
        <v>43635.631122685183</v>
      </c>
      <c r="C36366" t="s">
        <v>360</v>
      </c>
      <c r="D36366" t="s">
        <v>21561</v>
      </c>
      <c r="E36366">
        <v>710824005</v>
      </c>
      <c r="F36366" t="s">
        <v>31807</v>
      </c>
      <c r="G36366">
        <v>431</v>
      </c>
      <c r="I36366" t="s">
        <v>21</v>
      </c>
    </row>
    <row r="36367" spans="1:9" x14ac:dyDescent="0.3">
      <c r="A36367" s="1">
        <v>43635.631122685183</v>
      </c>
      <c r="B36367" s="1">
        <v>43635.644861111112</v>
      </c>
      <c r="C36367" t="s">
        <v>360</v>
      </c>
      <c r="D36367" t="s">
        <v>21561</v>
      </c>
      <c r="E36367">
        <v>762993000</v>
      </c>
      <c r="F36367" t="s">
        <v>31808</v>
      </c>
      <c r="G36367">
        <v>431</v>
      </c>
      <c r="I36367" t="s">
        <v>21</v>
      </c>
    </row>
    <row r="36368" spans="1:9" x14ac:dyDescent="0.3">
      <c r="A36368" s="1">
        <v>43635.644861111112</v>
      </c>
      <c r="B36368" s="1">
        <v>43635.654594907406</v>
      </c>
      <c r="C36368" t="s">
        <v>360</v>
      </c>
      <c r="D36368" t="s">
        <v>21561</v>
      </c>
      <c r="E36368">
        <v>171207006</v>
      </c>
      <c r="F36368" t="s">
        <v>31810</v>
      </c>
      <c r="G36368">
        <v>431</v>
      </c>
      <c r="I36368" t="s">
        <v>21</v>
      </c>
    </row>
    <row r="36369" spans="1:9" x14ac:dyDescent="0.3">
      <c r="A36369" s="1">
        <v>43635.654594907406</v>
      </c>
      <c r="B36369" s="1">
        <v>43635.674571759257</v>
      </c>
      <c r="C36369" t="s">
        <v>360</v>
      </c>
      <c r="D36369" t="s">
        <v>21561</v>
      </c>
      <c r="E36369">
        <v>454711000124102</v>
      </c>
      <c r="F36369" t="s">
        <v>31811</v>
      </c>
      <c r="G36369">
        <v>431</v>
      </c>
      <c r="I36369" t="s">
        <v>21</v>
      </c>
    </row>
    <row r="36370" spans="1:9" x14ac:dyDescent="0.3">
      <c r="A36370" s="1">
        <v>43635.708784722221</v>
      </c>
      <c r="B36370" s="1">
        <v>43635.719201388885</v>
      </c>
      <c r="C36370" t="s">
        <v>10641</v>
      </c>
      <c r="D36370" t="s">
        <v>21438</v>
      </c>
      <c r="E36370">
        <v>385763009</v>
      </c>
      <c r="F36370" t="s">
        <v>31824</v>
      </c>
      <c r="G36370">
        <v>431</v>
      </c>
      <c r="I36370" t="s">
        <v>21</v>
      </c>
    </row>
    <row r="36371" spans="1:9" x14ac:dyDescent="0.3">
      <c r="A36371" s="1">
        <v>43635.790833333333</v>
      </c>
      <c r="B36371" s="1">
        <v>43635.801249999997</v>
      </c>
      <c r="C36371" t="s">
        <v>441</v>
      </c>
      <c r="D36371" t="s">
        <v>21562</v>
      </c>
      <c r="E36371">
        <v>180325003</v>
      </c>
      <c r="F36371" t="s">
        <v>31805</v>
      </c>
      <c r="G36371">
        <v>36601</v>
      </c>
      <c r="H36371">
        <v>49436004</v>
      </c>
      <c r="I36371" t="s">
        <v>31806</v>
      </c>
    </row>
    <row r="36372" spans="1:9" x14ac:dyDescent="0.3">
      <c r="A36372" s="1">
        <v>43636.220358796294</v>
      </c>
      <c r="B36372" s="1">
        <v>43636.230775462966</v>
      </c>
      <c r="C36372" t="s">
        <v>1009</v>
      </c>
      <c r="D36372" t="s">
        <v>21563</v>
      </c>
      <c r="E36372">
        <v>274804006</v>
      </c>
      <c r="F36372" t="s">
        <v>31813</v>
      </c>
      <c r="G36372">
        <v>5121</v>
      </c>
      <c r="H36372">
        <v>72892002</v>
      </c>
      <c r="I36372" t="s">
        <v>107</v>
      </c>
    </row>
    <row r="36373" spans="1:9" x14ac:dyDescent="0.3">
      <c r="A36373" s="1">
        <v>43636.220358796294</v>
      </c>
      <c r="B36373" s="1">
        <v>43636.230775462966</v>
      </c>
      <c r="C36373" t="s">
        <v>1009</v>
      </c>
      <c r="D36373" t="s">
        <v>21563</v>
      </c>
      <c r="E36373">
        <v>225158009</v>
      </c>
      <c r="F36373" t="s">
        <v>31814</v>
      </c>
      <c r="G36373">
        <v>3550</v>
      </c>
      <c r="H36373">
        <v>72892002</v>
      </c>
      <c r="I36373" t="s">
        <v>107</v>
      </c>
    </row>
    <row r="36374" spans="1:9" x14ac:dyDescent="0.3">
      <c r="A36374" s="1">
        <v>43636.398634259262</v>
      </c>
      <c r="B36374" s="1">
        <v>43636.543078703704</v>
      </c>
      <c r="C36374" t="s">
        <v>295</v>
      </c>
      <c r="D36374" t="s">
        <v>21565</v>
      </c>
      <c r="E36374">
        <v>265764009</v>
      </c>
      <c r="F36374" t="s">
        <v>31798</v>
      </c>
      <c r="G36374">
        <v>942</v>
      </c>
      <c r="I36374" t="s">
        <v>21</v>
      </c>
    </row>
    <row r="36375" spans="1:9" x14ac:dyDescent="0.3">
      <c r="A36375" s="1">
        <v>43636.549814814818</v>
      </c>
      <c r="B36375" s="1">
        <v>43636.560231481482</v>
      </c>
      <c r="C36375" t="s">
        <v>617</v>
      </c>
      <c r="D36375" t="s">
        <v>21531</v>
      </c>
      <c r="E36375">
        <v>385763009</v>
      </c>
      <c r="F36375" t="s">
        <v>31824</v>
      </c>
      <c r="G36375">
        <v>431</v>
      </c>
      <c r="I36375" t="s">
        <v>21</v>
      </c>
    </row>
    <row r="36376" spans="1:9" x14ac:dyDescent="0.3">
      <c r="A36376" s="1">
        <v>43636.708784722221</v>
      </c>
      <c r="B36376" s="1">
        <v>43636.719201388885</v>
      </c>
      <c r="C36376" t="s">
        <v>10641</v>
      </c>
      <c r="D36376" t="s">
        <v>21438</v>
      </c>
      <c r="E36376">
        <v>385763009</v>
      </c>
      <c r="F36376" t="s">
        <v>31824</v>
      </c>
      <c r="G36376">
        <v>431</v>
      </c>
      <c r="I36376" t="s">
        <v>21</v>
      </c>
    </row>
    <row r="36377" spans="1:9" x14ac:dyDescent="0.3">
      <c r="A36377" s="1">
        <v>43637.189618055556</v>
      </c>
      <c r="B36377" s="1">
        <v>43637.223136574074</v>
      </c>
      <c r="C36377" t="s">
        <v>109</v>
      </c>
      <c r="D36377" t="s">
        <v>21567</v>
      </c>
      <c r="E36377">
        <v>710824005</v>
      </c>
      <c r="F36377" t="s">
        <v>31807</v>
      </c>
      <c r="G36377">
        <v>431</v>
      </c>
      <c r="I36377" t="s">
        <v>21</v>
      </c>
    </row>
    <row r="36378" spans="1:9" x14ac:dyDescent="0.3">
      <c r="A36378" s="1">
        <v>43637.223136574074</v>
      </c>
      <c r="B36378" s="1">
        <v>43637.239872685182</v>
      </c>
      <c r="C36378" t="s">
        <v>109</v>
      </c>
      <c r="D36378" t="s">
        <v>21567</v>
      </c>
      <c r="E36378">
        <v>762993000</v>
      </c>
      <c r="F36378" t="s">
        <v>31808</v>
      </c>
      <c r="G36378">
        <v>431</v>
      </c>
      <c r="I36378" t="s">
        <v>21</v>
      </c>
    </row>
    <row r="36379" spans="1:9" x14ac:dyDescent="0.3">
      <c r="A36379" s="1">
        <v>43637.239872685182</v>
      </c>
      <c r="B36379" s="1">
        <v>43637.249108796299</v>
      </c>
      <c r="C36379" t="s">
        <v>109</v>
      </c>
      <c r="D36379" t="s">
        <v>21567</v>
      </c>
      <c r="E36379">
        <v>428211000124100</v>
      </c>
      <c r="F36379" t="s">
        <v>31819</v>
      </c>
      <c r="G36379">
        <v>431</v>
      </c>
      <c r="I36379" t="s">
        <v>21</v>
      </c>
    </row>
    <row r="36380" spans="1:9" x14ac:dyDescent="0.3">
      <c r="A36380" s="1">
        <v>43637.249108796299</v>
      </c>
      <c r="B36380" s="1">
        <v>43637.267939814818</v>
      </c>
      <c r="C36380" t="s">
        <v>109</v>
      </c>
      <c r="D36380" t="s">
        <v>21567</v>
      </c>
      <c r="E36380">
        <v>763302001</v>
      </c>
      <c r="F36380" t="s">
        <v>31834</v>
      </c>
      <c r="G36380">
        <v>431</v>
      </c>
      <c r="I36380" t="s">
        <v>21</v>
      </c>
    </row>
    <row r="36381" spans="1:9" x14ac:dyDescent="0.3">
      <c r="A36381" s="1">
        <v>43637.303356481483</v>
      </c>
      <c r="B36381" s="1">
        <v>43637.313773148147</v>
      </c>
      <c r="C36381" t="s">
        <v>2102</v>
      </c>
      <c r="D36381" t="s">
        <v>21568</v>
      </c>
      <c r="E36381">
        <v>274804006</v>
      </c>
      <c r="F36381" t="s">
        <v>31813</v>
      </c>
      <c r="G36381">
        <v>6409</v>
      </c>
      <c r="H36381">
        <v>72892002</v>
      </c>
      <c r="I36381" t="s">
        <v>107</v>
      </c>
    </row>
    <row r="36382" spans="1:9" x14ac:dyDescent="0.3">
      <c r="A36382" s="1">
        <v>43637.303356481483</v>
      </c>
      <c r="B36382" s="1">
        <v>43637.313773148147</v>
      </c>
      <c r="C36382" t="s">
        <v>2102</v>
      </c>
      <c r="D36382" t="s">
        <v>21568</v>
      </c>
      <c r="E36382">
        <v>225158009</v>
      </c>
      <c r="F36382" t="s">
        <v>31814</v>
      </c>
      <c r="G36382">
        <v>5465</v>
      </c>
      <c r="H36382">
        <v>72892002</v>
      </c>
      <c r="I36382" t="s">
        <v>107</v>
      </c>
    </row>
    <row r="36383" spans="1:9" x14ac:dyDescent="0.3">
      <c r="A36383" s="1">
        <v>43637.303356481483</v>
      </c>
      <c r="B36383" s="1">
        <v>43637.313773148147</v>
      </c>
      <c r="C36383" t="s">
        <v>2102</v>
      </c>
      <c r="D36383" t="s">
        <v>21568</v>
      </c>
      <c r="E36383">
        <v>118001005</v>
      </c>
      <c r="F36383" t="s">
        <v>31858</v>
      </c>
      <c r="G36383">
        <v>1911</v>
      </c>
      <c r="H36383">
        <v>72892002</v>
      </c>
      <c r="I36383" t="s">
        <v>107</v>
      </c>
    </row>
    <row r="36384" spans="1:9" x14ac:dyDescent="0.3">
      <c r="A36384" s="1">
        <v>43637.327592592592</v>
      </c>
      <c r="B36384" s="1">
        <v>43637.338009259256</v>
      </c>
      <c r="C36384" t="s">
        <v>2204</v>
      </c>
      <c r="D36384" t="s">
        <v>21569</v>
      </c>
      <c r="E36384">
        <v>180325003</v>
      </c>
      <c r="F36384" t="s">
        <v>31805</v>
      </c>
      <c r="G36384">
        <v>27181</v>
      </c>
      <c r="H36384">
        <v>49436004</v>
      </c>
      <c r="I36384" t="s">
        <v>31806</v>
      </c>
    </row>
    <row r="36385" spans="1:9" x14ac:dyDescent="0.3">
      <c r="A36385" s="1">
        <v>43637.549814814818</v>
      </c>
      <c r="B36385" s="1">
        <v>43637.560231481482</v>
      </c>
      <c r="C36385" t="s">
        <v>617</v>
      </c>
      <c r="D36385" t="s">
        <v>21531</v>
      </c>
      <c r="E36385">
        <v>385763009</v>
      </c>
      <c r="F36385" t="s">
        <v>31824</v>
      </c>
      <c r="G36385">
        <v>431</v>
      </c>
      <c r="I36385" t="s">
        <v>21</v>
      </c>
    </row>
    <row r="36386" spans="1:9" x14ac:dyDescent="0.3">
      <c r="A36386" s="1">
        <v>43637.609224537038</v>
      </c>
      <c r="B36386" s="1">
        <v>43637.619641203702</v>
      </c>
      <c r="C36386" t="s">
        <v>123</v>
      </c>
      <c r="D36386" t="s">
        <v>21570</v>
      </c>
      <c r="E36386">
        <v>117015009</v>
      </c>
      <c r="F36386" t="s">
        <v>31867</v>
      </c>
      <c r="G36386">
        <v>1305</v>
      </c>
      <c r="H36386">
        <v>195662009</v>
      </c>
      <c r="I36386" t="s">
        <v>448</v>
      </c>
    </row>
    <row r="36387" spans="1:9" x14ac:dyDescent="0.3">
      <c r="A36387" s="1">
        <v>43637.708784722221</v>
      </c>
      <c r="B36387" s="1">
        <v>43637.719201388885</v>
      </c>
      <c r="C36387" t="s">
        <v>10641</v>
      </c>
      <c r="D36387" t="s">
        <v>21438</v>
      </c>
      <c r="E36387">
        <v>385763009</v>
      </c>
      <c r="F36387" t="s">
        <v>31824</v>
      </c>
      <c r="G36387">
        <v>431</v>
      </c>
      <c r="I36387" t="s">
        <v>21</v>
      </c>
    </row>
    <row r="36388" spans="1:9" x14ac:dyDescent="0.3">
      <c r="A36388" s="1">
        <v>43638.329340277778</v>
      </c>
      <c r="B36388" s="1">
        <v>43638.431423611109</v>
      </c>
      <c r="C36388" t="s">
        <v>116</v>
      </c>
      <c r="D36388" t="s">
        <v>21571</v>
      </c>
      <c r="E36388">
        <v>265764009</v>
      </c>
      <c r="F36388" t="s">
        <v>31798</v>
      </c>
      <c r="G36388">
        <v>665</v>
      </c>
      <c r="I36388" t="s">
        <v>21</v>
      </c>
    </row>
    <row r="36389" spans="1:9" x14ac:dyDescent="0.3">
      <c r="A36389" s="1">
        <v>43638.431527777779</v>
      </c>
      <c r="B36389" s="1">
        <v>43638.441944444443</v>
      </c>
      <c r="C36389" t="s">
        <v>3804</v>
      </c>
      <c r="D36389" t="s">
        <v>21572</v>
      </c>
      <c r="E36389">
        <v>252160004</v>
      </c>
      <c r="F36389" t="s">
        <v>31876</v>
      </c>
      <c r="G36389">
        <v>6456</v>
      </c>
      <c r="H36389">
        <v>72892002</v>
      </c>
      <c r="I36389" t="s">
        <v>107</v>
      </c>
    </row>
    <row r="36390" spans="1:9" x14ac:dyDescent="0.3">
      <c r="A36390" s="1">
        <v>43638.431527777779</v>
      </c>
      <c r="B36390" s="1">
        <v>43638.441944444443</v>
      </c>
      <c r="C36390" t="s">
        <v>3804</v>
      </c>
      <c r="D36390" t="s">
        <v>21572</v>
      </c>
      <c r="E36390">
        <v>169230002</v>
      </c>
      <c r="F36390" t="s">
        <v>31878</v>
      </c>
      <c r="G36390">
        <v>9884</v>
      </c>
      <c r="H36390">
        <v>72892002</v>
      </c>
      <c r="I36390" t="s">
        <v>107</v>
      </c>
    </row>
    <row r="36391" spans="1:9" x14ac:dyDescent="0.3">
      <c r="A36391" s="1">
        <v>43638.549814814818</v>
      </c>
      <c r="B36391" s="1">
        <v>43638.560231481482</v>
      </c>
      <c r="C36391" t="s">
        <v>617</v>
      </c>
      <c r="D36391" t="s">
        <v>21531</v>
      </c>
      <c r="E36391">
        <v>385763009</v>
      </c>
      <c r="F36391" t="s">
        <v>31824</v>
      </c>
      <c r="G36391">
        <v>431</v>
      </c>
      <c r="I36391" t="s">
        <v>21</v>
      </c>
    </row>
    <row r="36392" spans="1:9" x14ac:dyDescent="0.3">
      <c r="A36392" s="1">
        <v>43638.708784722221</v>
      </c>
      <c r="B36392" s="1">
        <v>43638.719201388885</v>
      </c>
      <c r="C36392" t="s">
        <v>10641</v>
      </c>
      <c r="D36392" t="s">
        <v>21438</v>
      </c>
      <c r="E36392">
        <v>385763009</v>
      </c>
      <c r="F36392" t="s">
        <v>31824</v>
      </c>
      <c r="G36392">
        <v>431</v>
      </c>
      <c r="I36392" t="s">
        <v>21</v>
      </c>
    </row>
    <row r="36393" spans="1:9" x14ac:dyDescent="0.3">
      <c r="A36393" s="1">
        <v>43638.89707175926</v>
      </c>
      <c r="B36393" s="1">
        <v>43638.918055555558</v>
      </c>
      <c r="C36393" t="s">
        <v>1464</v>
      </c>
      <c r="D36393" t="s">
        <v>21574</v>
      </c>
      <c r="E36393">
        <v>73761001</v>
      </c>
      <c r="F36393" t="s">
        <v>31804</v>
      </c>
      <c r="G36393">
        <v>16162</v>
      </c>
      <c r="I36393" t="s">
        <v>21</v>
      </c>
    </row>
    <row r="36394" spans="1:9" x14ac:dyDescent="0.3">
      <c r="A36394" s="1">
        <v>43639.012465277781</v>
      </c>
      <c r="B36394" s="1">
        <v>43639.022881944446</v>
      </c>
      <c r="C36394" t="s">
        <v>956</v>
      </c>
      <c r="D36394" t="s">
        <v>21576</v>
      </c>
      <c r="E36394">
        <v>274804006</v>
      </c>
      <c r="F36394" t="s">
        <v>31813</v>
      </c>
      <c r="G36394">
        <v>4573</v>
      </c>
      <c r="H36394">
        <v>72892002</v>
      </c>
      <c r="I36394" t="s">
        <v>107</v>
      </c>
    </row>
    <row r="36395" spans="1:9" x14ac:dyDescent="0.3">
      <c r="A36395" s="1">
        <v>43639.012465277781</v>
      </c>
      <c r="B36395" s="1">
        <v>43639.022881944446</v>
      </c>
      <c r="C36395" t="s">
        <v>956</v>
      </c>
      <c r="D36395" t="s">
        <v>21576</v>
      </c>
      <c r="E36395">
        <v>225158009</v>
      </c>
      <c r="F36395" t="s">
        <v>31814</v>
      </c>
      <c r="G36395">
        <v>4752</v>
      </c>
      <c r="H36395">
        <v>72892002</v>
      </c>
      <c r="I36395" t="s">
        <v>107</v>
      </c>
    </row>
    <row r="36396" spans="1:9" x14ac:dyDescent="0.3">
      <c r="A36396" s="1">
        <v>43639.192326388889</v>
      </c>
      <c r="B36396" s="1">
        <v>43639.202743055554</v>
      </c>
      <c r="C36396" t="s">
        <v>799</v>
      </c>
      <c r="D36396" t="s">
        <v>21577</v>
      </c>
      <c r="E36396">
        <v>415070008</v>
      </c>
      <c r="F36396" t="s">
        <v>31951</v>
      </c>
      <c r="G36396">
        <v>10194</v>
      </c>
      <c r="H36396">
        <v>22298006</v>
      </c>
      <c r="I36396" t="s">
        <v>11597</v>
      </c>
    </row>
    <row r="36397" spans="1:9" x14ac:dyDescent="0.3">
      <c r="A36397" s="1">
        <v>43639.192326388889</v>
      </c>
      <c r="B36397" s="1">
        <v>43639.202743055554</v>
      </c>
      <c r="C36397" t="s">
        <v>799</v>
      </c>
      <c r="D36397" t="s">
        <v>21577</v>
      </c>
      <c r="E36397">
        <v>232717009</v>
      </c>
      <c r="F36397" t="s">
        <v>31952</v>
      </c>
      <c r="G36397">
        <v>41749</v>
      </c>
      <c r="H36397">
        <v>22298006</v>
      </c>
      <c r="I36397" t="s">
        <v>11597</v>
      </c>
    </row>
    <row r="36398" spans="1:9" x14ac:dyDescent="0.3">
      <c r="A36398" s="1">
        <v>43639.192326388889</v>
      </c>
      <c r="B36398" s="1">
        <v>43639.202743055554</v>
      </c>
      <c r="C36398" t="s">
        <v>799</v>
      </c>
      <c r="D36398" t="s">
        <v>21577</v>
      </c>
      <c r="E36398">
        <v>40701008</v>
      </c>
      <c r="F36398" t="s">
        <v>31835</v>
      </c>
      <c r="G36398">
        <v>472</v>
      </c>
      <c r="H36398">
        <v>22298006</v>
      </c>
      <c r="I36398" t="s">
        <v>11597</v>
      </c>
    </row>
    <row r="36399" spans="1:9" x14ac:dyDescent="0.3">
      <c r="A36399" s="1">
        <v>43639.299386574072</v>
      </c>
      <c r="B36399" s="1">
        <v>43639.333321759259</v>
      </c>
      <c r="C36399" t="s">
        <v>121</v>
      </c>
      <c r="D36399" t="s">
        <v>21578</v>
      </c>
      <c r="E36399">
        <v>710824005</v>
      </c>
      <c r="F36399" t="s">
        <v>31807</v>
      </c>
      <c r="G36399">
        <v>431</v>
      </c>
      <c r="I36399" t="s">
        <v>21</v>
      </c>
    </row>
    <row r="36400" spans="1:9" x14ac:dyDescent="0.3">
      <c r="A36400" s="1">
        <v>43639.333321759259</v>
      </c>
      <c r="B36400" s="1">
        <v>43639.351493055554</v>
      </c>
      <c r="C36400" t="s">
        <v>121</v>
      </c>
      <c r="D36400" t="s">
        <v>21578</v>
      </c>
      <c r="E36400">
        <v>710841007</v>
      </c>
      <c r="F36400" t="s">
        <v>31818</v>
      </c>
      <c r="G36400">
        <v>431</v>
      </c>
      <c r="I36400" t="s">
        <v>21</v>
      </c>
    </row>
    <row r="36401" spans="1:9" x14ac:dyDescent="0.3">
      <c r="A36401" s="1">
        <v>43639.351493055554</v>
      </c>
      <c r="B36401" s="1">
        <v>43639.36383101852</v>
      </c>
      <c r="C36401" t="s">
        <v>121</v>
      </c>
      <c r="D36401" t="s">
        <v>21578</v>
      </c>
      <c r="E36401">
        <v>762993000</v>
      </c>
      <c r="F36401" t="s">
        <v>31808</v>
      </c>
      <c r="G36401">
        <v>431</v>
      </c>
      <c r="I36401" t="s">
        <v>21</v>
      </c>
    </row>
    <row r="36402" spans="1:9" x14ac:dyDescent="0.3">
      <c r="A36402" s="1">
        <v>43639.36383101852</v>
      </c>
      <c r="B36402" s="1">
        <v>43639.389363425929</v>
      </c>
      <c r="C36402" t="s">
        <v>121</v>
      </c>
      <c r="D36402" t="s">
        <v>21578</v>
      </c>
      <c r="E36402">
        <v>866148006</v>
      </c>
      <c r="F36402" t="s">
        <v>31809</v>
      </c>
      <c r="G36402">
        <v>431</v>
      </c>
      <c r="I36402" t="s">
        <v>21</v>
      </c>
    </row>
    <row r="36403" spans="1:9" x14ac:dyDescent="0.3">
      <c r="A36403" s="1">
        <v>43639.389363425929</v>
      </c>
      <c r="B36403" s="1">
        <v>43639.399756944447</v>
      </c>
      <c r="C36403" t="s">
        <v>121</v>
      </c>
      <c r="D36403" t="s">
        <v>21578</v>
      </c>
      <c r="E36403">
        <v>171207006</v>
      </c>
      <c r="F36403" t="s">
        <v>31810</v>
      </c>
      <c r="G36403">
        <v>431</v>
      </c>
      <c r="I36403" t="s">
        <v>21</v>
      </c>
    </row>
    <row r="36404" spans="1:9" x14ac:dyDescent="0.3">
      <c r="A36404" s="1">
        <v>43639.399756944447</v>
      </c>
      <c r="B36404" s="1">
        <v>43639.414571759262</v>
      </c>
      <c r="C36404" t="s">
        <v>121</v>
      </c>
      <c r="D36404" t="s">
        <v>21578</v>
      </c>
      <c r="E36404">
        <v>454711000124102</v>
      </c>
      <c r="F36404" t="s">
        <v>31811</v>
      </c>
      <c r="G36404">
        <v>431</v>
      </c>
      <c r="I36404" t="s">
        <v>21</v>
      </c>
    </row>
    <row r="36405" spans="1:9" x14ac:dyDescent="0.3">
      <c r="A36405" s="1">
        <v>43639.543078703704</v>
      </c>
      <c r="B36405" s="1">
        <v>43639.688217592593</v>
      </c>
      <c r="C36405" t="s">
        <v>295</v>
      </c>
      <c r="D36405" t="s">
        <v>21580</v>
      </c>
      <c r="E36405">
        <v>265764009</v>
      </c>
      <c r="F36405" t="s">
        <v>31798</v>
      </c>
      <c r="G36405">
        <v>1038</v>
      </c>
      <c r="I36405" t="s">
        <v>21</v>
      </c>
    </row>
    <row r="36406" spans="1:9" x14ac:dyDescent="0.3">
      <c r="A36406" s="1">
        <v>43639.549814814818</v>
      </c>
      <c r="B36406" s="1">
        <v>43639.560231481482</v>
      </c>
      <c r="C36406" t="s">
        <v>617</v>
      </c>
      <c r="D36406" t="s">
        <v>21531</v>
      </c>
      <c r="E36406">
        <v>385763009</v>
      </c>
      <c r="F36406" t="s">
        <v>31824</v>
      </c>
      <c r="G36406">
        <v>431</v>
      </c>
      <c r="I36406" t="s">
        <v>21</v>
      </c>
    </row>
    <row r="36407" spans="1:9" x14ac:dyDescent="0.3">
      <c r="A36407" s="1">
        <v>43639.708784722221</v>
      </c>
      <c r="B36407" s="1">
        <v>43639.719201388885</v>
      </c>
      <c r="C36407" t="s">
        <v>10641</v>
      </c>
      <c r="D36407" t="s">
        <v>21438</v>
      </c>
      <c r="E36407">
        <v>385763009</v>
      </c>
      <c r="F36407" t="s">
        <v>31824</v>
      </c>
      <c r="G36407">
        <v>431</v>
      </c>
      <c r="I36407" t="s">
        <v>21</v>
      </c>
    </row>
    <row r="36408" spans="1:9" x14ac:dyDescent="0.3">
      <c r="A36408" s="1">
        <v>43640.302395833336</v>
      </c>
      <c r="B36408" s="1">
        <v>43640.3128125</v>
      </c>
      <c r="C36408" t="s">
        <v>717</v>
      </c>
      <c r="D36408" t="s">
        <v>21583</v>
      </c>
      <c r="E36408">
        <v>430193006</v>
      </c>
      <c r="F36408" t="s">
        <v>31817</v>
      </c>
      <c r="G36408">
        <v>464</v>
      </c>
      <c r="I36408" t="s">
        <v>21</v>
      </c>
    </row>
    <row r="36409" spans="1:9" x14ac:dyDescent="0.3">
      <c r="A36409" s="1">
        <v>43640.302395833336</v>
      </c>
      <c r="B36409" s="1">
        <v>43640.326851851853</v>
      </c>
      <c r="C36409" t="s">
        <v>717</v>
      </c>
      <c r="D36409" t="s">
        <v>21583</v>
      </c>
      <c r="E36409">
        <v>710824005</v>
      </c>
      <c r="F36409" t="s">
        <v>31807</v>
      </c>
      <c r="G36409">
        <v>431</v>
      </c>
      <c r="I36409" t="s">
        <v>21</v>
      </c>
    </row>
    <row r="36410" spans="1:9" x14ac:dyDescent="0.3">
      <c r="A36410" s="1">
        <v>43640.326851851853</v>
      </c>
      <c r="B36410" s="1">
        <v>43640.34684027778</v>
      </c>
      <c r="C36410" t="s">
        <v>717</v>
      </c>
      <c r="D36410" t="s">
        <v>21583</v>
      </c>
      <c r="E36410">
        <v>762993000</v>
      </c>
      <c r="F36410" t="s">
        <v>31808</v>
      </c>
      <c r="G36410">
        <v>431</v>
      </c>
      <c r="I36410" t="s">
        <v>21</v>
      </c>
    </row>
    <row r="36411" spans="1:9" x14ac:dyDescent="0.3">
      <c r="A36411" s="1">
        <v>43640.34684027778</v>
      </c>
      <c r="B36411" s="1">
        <v>43640.375381944446</v>
      </c>
      <c r="C36411" t="s">
        <v>717</v>
      </c>
      <c r="D36411" t="s">
        <v>21583</v>
      </c>
      <c r="E36411">
        <v>866148006</v>
      </c>
      <c r="F36411" t="s">
        <v>31809</v>
      </c>
      <c r="G36411">
        <v>431</v>
      </c>
      <c r="I36411" t="s">
        <v>21</v>
      </c>
    </row>
    <row r="36412" spans="1:9" x14ac:dyDescent="0.3">
      <c r="A36412" s="1">
        <v>43640.375381944446</v>
      </c>
      <c r="B36412" s="1">
        <v>43640.383553240739</v>
      </c>
      <c r="C36412" t="s">
        <v>717</v>
      </c>
      <c r="D36412" t="s">
        <v>21583</v>
      </c>
      <c r="E36412">
        <v>171207006</v>
      </c>
      <c r="F36412" t="s">
        <v>31810</v>
      </c>
      <c r="G36412">
        <v>431</v>
      </c>
      <c r="I36412" t="s">
        <v>21</v>
      </c>
    </row>
    <row r="36413" spans="1:9" x14ac:dyDescent="0.3">
      <c r="A36413" s="1">
        <v>43640.383553240739</v>
      </c>
      <c r="B36413" s="1">
        <v>43640.401469907411</v>
      </c>
      <c r="C36413" t="s">
        <v>717</v>
      </c>
      <c r="D36413" t="s">
        <v>21583</v>
      </c>
      <c r="E36413">
        <v>454711000124102</v>
      </c>
      <c r="F36413" t="s">
        <v>31811</v>
      </c>
      <c r="G36413">
        <v>431</v>
      </c>
      <c r="I36413" t="s">
        <v>21</v>
      </c>
    </row>
    <row r="36414" spans="1:9" x14ac:dyDescent="0.3">
      <c r="A36414" s="1">
        <v>43640.401469907411</v>
      </c>
      <c r="B36414" s="1">
        <v>43640.409849537034</v>
      </c>
      <c r="C36414" t="s">
        <v>717</v>
      </c>
      <c r="D36414" t="s">
        <v>21583</v>
      </c>
      <c r="E36414">
        <v>428211000124100</v>
      </c>
      <c r="F36414" t="s">
        <v>31819</v>
      </c>
      <c r="G36414">
        <v>431</v>
      </c>
      <c r="I36414" t="s">
        <v>21</v>
      </c>
    </row>
    <row r="36415" spans="1:9" x14ac:dyDescent="0.3">
      <c r="A36415" s="1">
        <v>43640.409849537034</v>
      </c>
      <c r="B36415" s="1">
        <v>43640.426840277774</v>
      </c>
      <c r="C36415" t="s">
        <v>717</v>
      </c>
      <c r="D36415" t="s">
        <v>21583</v>
      </c>
      <c r="E36415">
        <v>713106006</v>
      </c>
      <c r="F36415" t="s">
        <v>31820</v>
      </c>
      <c r="G36415">
        <v>431</v>
      </c>
      <c r="I36415" t="s">
        <v>21</v>
      </c>
    </row>
    <row r="36416" spans="1:9" x14ac:dyDescent="0.3">
      <c r="A36416" s="1">
        <v>43640.549814814818</v>
      </c>
      <c r="B36416" s="1">
        <v>43640.560231481482</v>
      </c>
      <c r="C36416" t="s">
        <v>617</v>
      </c>
      <c r="D36416" t="s">
        <v>21531</v>
      </c>
      <c r="E36416">
        <v>385763009</v>
      </c>
      <c r="F36416" t="s">
        <v>31824</v>
      </c>
      <c r="G36416">
        <v>431</v>
      </c>
      <c r="I36416" t="s">
        <v>21</v>
      </c>
    </row>
    <row r="36417" spans="1:9" x14ac:dyDescent="0.3">
      <c r="A36417" s="1">
        <v>43640.708784722221</v>
      </c>
      <c r="B36417" s="1">
        <v>43640.719201388885</v>
      </c>
      <c r="C36417" t="s">
        <v>10641</v>
      </c>
      <c r="D36417" t="s">
        <v>21438</v>
      </c>
      <c r="E36417">
        <v>385763009</v>
      </c>
      <c r="F36417" t="s">
        <v>31824</v>
      </c>
      <c r="G36417">
        <v>431</v>
      </c>
      <c r="I36417" t="s">
        <v>21</v>
      </c>
    </row>
    <row r="36418" spans="1:9" x14ac:dyDescent="0.3">
      <c r="A36418" s="1">
        <v>43640.767187500001</v>
      </c>
      <c r="B36418" s="1">
        <v>43640.777604166666</v>
      </c>
      <c r="C36418" t="s">
        <v>31</v>
      </c>
      <c r="D36418" t="s">
        <v>21585</v>
      </c>
      <c r="E36418">
        <v>430193006</v>
      </c>
      <c r="F36418" t="s">
        <v>31817</v>
      </c>
      <c r="G36418">
        <v>560</v>
      </c>
      <c r="I36418" t="s">
        <v>21</v>
      </c>
    </row>
    <row r="36419" spans="1:9" x14ac:dyDescent="0.3">
      <c r="A36419" s="1">
        <v>43640.767187500001</v>
      </c>
      <c r="B36419" s="1">
        <v>43640.797638888886</v>
      </c>
      <c r="C36419" t="s">
        <v>31</v>
      </c>
      <c r="D36419" t="s">
        <v>21585</v>
      </c>
      <c r="E36419">
        <v>710824005</v>
      </c>
      <c r="F36419" t="s">
        <v>31807</v>
      </c>
      <c r="G36419">
        <v>431</v>
      </c>
      <c r="I36419" t="s">
        <v>21</v>
      </c>
    </row>
    <row r="36420" spans="1:9" x14ac:dyDescent="0.3">
      <c r="A36420" s="1">
        <v>43640.797638888886</v>
      </c>
      <c r="B36420" s="1">
        <v>43640.808067129627</v>
      </c>
      <c r="C36420" t="s">
        <v>31</v>
      </c>
      <c r="D36420" t="s">
        <v>21585</v>
      </c>
      <c r="E36420">
        <v>710841007</v>
      </c>
      <c r="F36420" t="s">
        <v>31818</v>
      </c>
      <c r="G36420">
        <v>431</v>
      </c>
      <c r="I36420" t="s">
        <v>21</v>
      </c>
    </row>
    <row r="36421" spans="1:9" x14ac:dyDescent="0.3">
      <c r="A36421" s="1">
        <v>43640.808067129627</v>
      </c>
      <c r="B36421" s="1">
        <v>43640.829409722224</v>
      </c>
      <c r="C36421" t="s">
        <v>31</v>
      </c>
      <c r="D36421" t="s">
        <v>21585</v>
      </c>
      <c r="E36421">
        <v>866148006</v>
      </c>
      <c r="F36421" t="s">
        <v>31809</v>
      </c>
      <c r="G36421">
        <v>431</v>
      </c>
      <c r="I36421" t="s">
        <v>21</v>
      </c>
    </row>
    <row r="36422" spans="1:9" x14ac:dyDescent="0.3">
      <c r="A36422" s="1">
        <v>43640.829409722224</v>
      </c>
      <c r="B36422" s="1">
        <v>43640.838541666664</v>
      </c>
      <c r="C36422" t="s">
        <v>31</v>
      </c>
      <c r="D36422" t="s">
        <v>21585</v>
      </c>
      <c r="E36422">
        <v>428211000124100</v>
      </c>
      <c r="F36422" t="s">
        <v>31819</v>
      </c>
      <c r="G36422">
        <v>431</v>
      </c>
      <c r="I36422" t="s">
        <v>21</v>
      </c>
    </row>
    <row r="36423" spans="1:9" x14ac:dyDescent="0.3">
      <c r="A36423" s="1">
        <v>43640.838541666664</v>
      </c>
      <c r="B36423" s="1">
        <v>43640.859120370369</v>
      </c>
      <c r="C36423" t="s">
        <v>31</v>
      </c>
      <c r="D36423" t="s">
        <v>21585</v>
      </c>
      <c r="E36423">
        <v>713106006</v>
      </c>
      <c r="F36423" t="s">
        <v>31820</v>
      </c>
      <c r="G36423">
        <v>431</v>
      </c>
      <c r="I36423" t="s">
        <v>21</v>
      </c>
    </row>
    <row r="36424" spans="1:9" x14ac:dyDescent="0.3">
      <c r="A36424" s="1">
        <v>43641.292326388888</v>
      </c>
      <c r="B36424" s="1">
        <v>43641.324166666665</v>
      </c>
      <c r="C36424" t="s">
        <v>356</v>
      </c>
      <c r="D36424" t="s">
        <v>21588</v>
      </c>
      <c r="E36424">
        <v>710824005</v>
      </c>
      <c r="F36424" t="s">
        <v>31807</v>
      </c>
      <c r="G36424">
        <v>431</v>
      </c>
      <c r="I36424" t="s">
        <v>21</v>
      </c>
    </row>
    <row r="36425" spans="1:9" x14ac:dyDescent="0.3">
      <c r="A36425" s="1">
        <v>43641.304062499999</v>
      </c>
      <c r="B36425" s="1">
        <v>43641.342604166668</v>
      </c>
      <c r="C36425" t="s">
        <v>87</v>
      </c>
      <c r="D36425" t="s">
        <v>21589</v>
      </c>
      <c r="E36425">
        <v>710824005</v>
      </c>
      <c r="F36425" t="s">
        <v>31807</v>
      </c>
      <c r="G36425">
        <v>431</v>
      </c>
      <c r="I36425" t="s">
        <v>21</v>
      </c>
    </row>
    <row r="36426" spans="1:9" x14ac:dyDescent="0.3">
      <c r="A36426" s="1">
        <v>43641.324166666665</v>
      </c>
      <c r="B36426" s="1">
        <v>43641.334479166668</v>
      </c>
      <c r="C36426" t="s">
        <v>356</v>
      </c>
      <c r="D36426" t="s">
        <v>21588</v>
      </c>
      <c r="E36426">
        <v>428211000124100</v>
      </c>
      <c r="F36426" t="s">
        <v>31819</v>
      </c>
      <c r="G36426">
        <v>431</v>
      </c>
      <c r="I36426" t="s">
        <v>21</v>
      </c>
    </row>
    <row r="36427" spans="1:9" x14ac:dyDescent="0.3">
      <c r="A36427" s="1">
        <v>43641.334479166668</v>
      </c>
      <c r="B36427" s="1">
        <v>43641.355243055557</v>
      </c>
      <c r="C36427" t="s">
        <v>356</v>
      </c>
      <c r="D36427" t="s">
        <v>21588</v>
      </c>
      <c r="E36427">
        <v>713106006</v>
      </c>
      <c r="F36427" t="s">
        <v>31820</v>
      </c>
      <c r="G36427">
        <v>431</v>
      </c>
      <c r="I36427" t="s">
        <v>21</v>
      </c>
    </row>
    <row r="36428" spans="1:9" x14ac:dyDescent="0.3">
      <c r="A36428" s="1">
        <v>43641.342604166668</v>
      </c>
      <c r="B36428" s="1">
        <v>43641.369131944448</v>
      </c>
      <c r="C36428" t="s">
        <v>87</v>
      </c>
      <c r="D36428" t="s">
        <v>21589</v>
      </c>
      <c r="E36428">
        <v>866148006</v>
      </c>
      <c r="F36428" t="s">
        <v>31809</v>
      </c>
      <c r="G36428">
        <v>431</v>
      </c>
      <c r="I36428" t="s">
        <v>21</v>
      </c>
    </row>
    <row r="36429" spans="1:9" x14ac:dyDescent="0.3">
      <c r="A36429" s="1">
        <v>43641.369131944448</v>
      </c>
      <c r="B36429" s="1">
        <v>43641.378981481481</v>
      </c>
      <c r="C36429" t="s">
        <v>87</v>
      </c>
      <c r="D36429" t="s">
        <v>21589</v>
      </c>
      <c r="E36429">
        <v>428211000124100</v>
      </c>
      <c r="F36429" t="s">
        <v>31819</v>
      </c>
      <c r="G36429">
        <v>431</v>
      </c>
      <c r="I36429" t="s">
        <v>21</v>
      </c>
    </row>
    <row r="36430" spans="1:9" x14ac:dyDescent="0.3">
      <c r="A36430" s="1">
        <v>43641.378981481481</v>
      </c>
      <c r="B36430" s="1">
        <v>43641.397314814814</v>
      </c>
      <c r="C36430" t="s">
        <v>87</v>
      </c>
      <c r="D36430" t="s">
        <v>21589</v>
      </c>
      <c r="E36430">
        <v>713106006</v>
      </c>
      <c r="F36430" t="s">
        <v>31820</v>
      </c>
      <c r="G36430">
        <v>431</v>
      </c>
      <c r="I36430" t="s">
        <v>21</v>
      </c>
    </row>
    <row r="36431" spans="1:9" x14ac:dyDescent="0.3">
      <c r="A36431" s="1">
        <v>43641.431423611109</v>
      </c>
      <c r="B36431" s="1">
        <v>43641.561979166669</v>
      </c>
      <c r="C36431" t="s">
        <v>116</v>
      </c>
      <c r="D36431" t="s">
        <v>21590</v>
      </c>
      <c r="E36431">
        <v>265764009</v>
      </c>
      <c r="F36431" t="s">
        <v>31798</v>
      </c>
      <c r="G36431">
        <v>1047</v>
      </c>
      <c r="I36431" t="s">
        <v>21</v>
      </c>
    </row>
    <row r="36432" spans="1:9" x14ac:dyDescent="0.3">
      <c r="A36432" s="1">
        <v>43641.549814814818</v>
      </c>
      <c r="B36432" s="1">
        <v>43641.560231481482</v>
      </c>
      <c r="C36432" t="s">
        <v>617</v>
      </c>
      <c r="D36432" t="s">
        <v>21531</v>
      </c>
      <c r="E36432">
        <v>385763009</v>
      </c>
      <c r="F36432" t="s">
        <v>31824</v>
      </c>
      <c r="G36432">
        <v>431</v>
      </c>
      <c r="I36432" t="s">
        <v>21</v>
      </c>
    </row>
    <row r="36433" spans="1:9" x14ac:dyDescent="0.3">
      <c r="A36433" s="1">
        <v>43641.605057870373</v>
      </c>
      <c r="B36433" s="1">
        <v>43641.626331018517</v>
      </c>
      <c r="C36433" t="s">
        <v>1171</v>
      </c>
      <c r="D36433" t="s">
        <v>21591</v>
      </c>
      <c r="E36433">
        <v>73761001</v>
      </c>
      <c r="F36433" t="s">
        <v>31804</v>
      </c>
      <c r="G36433">
        <v>11450</v>
      </c>
      <c r="I36433" t="s">
        <v>21</v>
      </c>
    </row>
    <row r="36434" spans="1:9" x14ac:dyDescent="0.3">
      <c r="A36434" s="1">
        <v>43641.66542824074</v>
      </c>
      <c r="B36434" s="1">
        <v>43641.690358796295</v>
      </c>
      <c r="C36434" t="s">
        <v>15722</v>
      </c>
      <c r="D36434" t="s">
        <v>21592</v>
      </c>
      <c r="E36434">
        <v>710824005</v>
      </c>
      <c r="F36434" t="s">
        <v>31807</v>
      </c>
      <c r="G36434">
        <v>431</v>
      </c>
      <c r="I36434" t="s">
        <v>21</v>
      </c>
    </row>
    <row r="36435" spans="1:9" x14ac:dyDescent="0.3">
      <c r="A36435" s="1">
        <v>43641.690358796295</v>
      </c>
      <c r="B36435" s="1">
        <v>43641.703530092593</v>
      </c>
      <c r="C36435" t="s">
        <v>15722</v>
      </c>
      <c r="D36435" t="s">
        <v>21592</v>
      </c>
      <c r="E36435">
        <v>710841007</v>
      </c>
      <c r="F36435" t="s">
        <v>31818</v>
      </c>
      <c r="G36435">
        <v>431</v>
      </c>
      <c r="I36435" t="s">
        <v>21</v>
      </c>
    </row>
    <row r="36436" spans="1:9" x14ac:dyDescent="0.3">
      <c r="A36436" s="1">
        <v>43641.703530092593</v>
      </c>
      <c r="B36436" s="1">
        <v>43641.715925925928</v>
      </c>
      <c r="C36436" t="s">
        <v>15722</v>
      </c>
      <c r="D36436" t="s">
        <v>21592</v>
      </c>
      <c r="E36436">
        <v>762993000</v>
      </c>
      <c r="F36436" t="s">
        <v>31808</v>
      </c>
      <c r="G36436">
        <v>431</v>
      </c>
      <c r="I36436" t="s">
        <v>21</v>
      </c>
    </row>
    <row r="36437" spans="1:9" x14ac:dyDescent="0.3">
      <c r="A36437" s="1">
        <v>43641.708784722221</v>
      </c>
      <c r="B36437" s="1">
        <v>43641.719201388885</v>
      </c>
      <c r="C36437" t="s">
        <v>10641</v>
      </c>
      <c r="D36437" t="s">
        <v>21438</v>
      </c>
      <c r="E36437">
        <v>385763009</v>
      </c>
      <c r="F36437" t="s">
        <v>31824</v>
      </c>
      <c r="G36437">
        <v>431</v>
      </c>
      <c r="I36437" t="s">
        <v>21</v>
      </c>
    </row>
    <row r="36438" spans="1:9" x14ac:dyDescent="0.3">
      <c r="A36438" s="1">
        <v>43641.715925925928</v>
      </c>
      <c r="B36438" s="1">
        <v>43641.747141203705</v>
      </c>
      <c r="C36438" t="s">
        <v>15722</v>
      </c>
      <c r="D36438" t="s">
        <v>21592</v>
      </c>
      <c r="E36438">
        <v>866148006</v>
      </c>
      <c r="F36438" t="s">
        <v>31809</v>
      </c>
      <c r="G36438">
        <v>431</v>
      </c>
      <c r="I36438" t="s">
        <v>21</v>
      </c>
    </row>
    <row r="36439" spans="1:9" x14ac:dyDescent="0.3">
      <c r="A36439" s="1">
        <v>43641.747141203705</v>
      </c>
      <c r="B36439" s="1">
        <v>43641.757280092592</v>
      </c>
      <c r="C36439" t="s">
        <v>15722</v>
      </c>
      <c r="D36439" t="s">
        <v>21592</v>
      </c>
      <c r="E36439">
        <v>171207006</v>
      </c>
      <c r="F36439" t="s">
        <v>31810</v>
      </c>
      <c r="G36439">
        <v>431</v>
      </c>
      <c r="I36439" t="s">
        <v>21</v>
      </c>
    </row>
    <row r="36440" spans="1:9" x14ac:dyDescent="0.3">
      <c r="A36440" s="1">
        <v>43641.757280092592</v>
      </c>
      <c r="B36440" s="1">
        <v>43641.771481481483</v>
      </c>
      <c r="C36440" t="s">
        <v>15722</v>
      </c>
      <c r="D36440" t="s">
        <v>21592</v>
      </c>
      <c r="E36440">
        <v>454711000124102</v>
      </c>
      <c r="F36440" t="s">
        <v>31811</v>
      </c>
      <c r="G36440">
        <v>431</v>
      </c>
      <c r="I36440" t="s">
        <v>21</v>
      </c>
    </row>
    <row r="36441" spans="1:9" x14ac:dyDescent="0.3">
      <c r="A36441" s="1">
        <v>43641.771481481483</v>
      </c>
      <c r="B36441" s="1">
        <v>43641.781481481485</v>
      </c>
      <c r="C36441" t="s">
        <v>15722</v>
      </c>
      <c r="D36441" t="s">
        <v>21592</v>
      </c>
      <c r="E36441">
        <v>428211000124100</v>
      </c>
      <c r="F36441" t="s">
        <v>31819</v>
      </c>
      <c r="G36441">
        <v>431</v>
      </c>
      <c r="I36441" t="s">
        <v>21</v>
      </c>
    </row>
    <row r="36442" spans="1:9" x14ac:dyDescent="0.3">
      <c r="A36442" s="1">
        <v>43641.781481481485</v>
      </c>
      <c r="B36442" s="1">
        <v>43641.800844907404</v>
      </c>
      <c r="C36442" t="s">
        <v>15722</v>
      </c>
      <c r="D36442" t="s">
        <v>21592</v>
      </c>
      <c r="E36442">
        <v>763302001</v>
      </c>
      <c r="F36442" t="s">
        <v>31834</v>
      </c>
      <c r="G36442">
        <v>431</v>
      </c>
      <c r="I36442" t="s">
        <v>21</v>
      </c>
    </row>
    <row r="36443" spans="1:9" x14ac:dyDescent="0.3">
      <c r="A36443" s="1">
        <v>43642.549814814818</v>
      </c>
      <c r="B36443" s="1">
        <v>43642.560231481482</v>
      </c>
      <c r="C36443" t="s">
        <v>617</v>
      </c>
      <c r="D36443" t="s">
        <v>21531</v>
      </c>
      <c r="E36443">
        <v>385763009</v>
      </c>
      <c r="F36443" t="s">
        <v>31824</v>
      </c>
      <c r="G36443">
        <v>431</v>
      </c>
      <c r="I36443" t="s">
        <v>21</v>
      </c>
    </row>
    <row r="36444" spans="1:9" x14ac:dyDescent="0.3">
      <c r="A36444" s="1">
        <v>43642.55400462963</v>
      </c>
      <c r="B36444" s="1">
        <v>43642.564421296294</v>
      </c>
      <c r="C36444" t="s">
        <v>730</v>
      </c>
      <c r="D36444" t="s">
        <v>21597</v>
      </c>
      <c r="E36444">
        <v>430193006</v>
      </c>
      <c r="F36444" t="s">
        <v>31817</v>
      </c>
      <c r="G36444">
        <v>788</v>
      </c>
      <c r="I36444" t="s">
        <v>21</v>
      </c>
    </row>
    <row r="36445" spans="1:9" x14ac:dyDescent="0.3">
      <c r="A36445" s="1">
        <v>43642.55400462963</v>
      </c>
      <c r="B36445" s="1">
        <v>43642.594456018516</v>
      </c>
      <c r="C36445" t="s">
        <v>730</v>
      </c>
      <c r="D36445" t="s">
        <v>21597</v>
      </c>
      <c r="E36445">
        <v>710824005</v>
      </c>
      <c r="F36445" t="s">
        <v>31807</v>
      </c>
      <c r="G36445">
        <v>431</v>
      </c>
      <c r="I36445" t="s">
        <v>21</v>
      </c>
    </row>
    <row r="36446" spans="1:9" x14ac:dyDescent="0.3">
      <c r="A36446" s="1">
        <v>43642.594456018516</v>
      </c>
      <c r="B36446" s="1">
        <v>43642.603310185186</v>
      </c>
      <c r="C36446" t="s">
        <v>730</v>
      </c>
      <c r="D36446" t="s">
        <v>21597</v>
      </c>
      <c r="E36446">
        <v>428211000124100</v>
      </c>
      <c r="F36446" t="s">
        <v>31819</v>
      </c>
      <c r="G36446">
        <v>431</v>
      </c>
      <c r="I36446" t="s">
        <v>21</v>
      </c>
    </row>
    <row r="36447" spans="1:9" x14ac:dyDescent="0.3">
      <c r="A36447" s="1">
        <v>43642.603310185186</v>
      </c>
      <c r="B36447" s="1">
        <v>43642.619826388887</v>
      </c>
      <c r="C36447" t="s">
        <v>730</v>
      </c>
      <c r="D36447" t="s">
        <v>21597</v>
      </c>
      <c r="E36447">
        <v>763302001</v>
      </c>
      <c r="F36447" t="s">
        <v>31834</v>
      </c>
      <c r="G36447">
        <v>431</v>
      </c>
      <c r="I36447" t="s">
        <v>21</v>
      </c>
    </row>
    <row r="36448" spans="1:9" x14ac:dyDescent="0.3">
      <c r="A36448" s="1">
        <v>43642.688217592593</v>
      </c>
      <c r="B36448" s="1">
        <v>43642.781273148146</v>
      </c>
      <c r="C36448" t="s">
        <v>295</v>
      </c>
      <c r="D36448" t="s">
        <v>21598</v>
      </c>
      <c r="E36448">
        <v>265764009</v>
      </c>
      <c r="F36448" t="s">
        <v>31798</v>
      </c>
      <c r="G36448">
        <v>704</v>
      </c>
      <c r="I36448" t="s">
        <v>21</v>
      </c>
    </row>
    <row r="36449" spans="1:9" x14ac:dyDescent="0.3">
      <c r="A36449" s="1">
        <v>43642.708784722221</v>
      </c>
      <c r="B36449" s="1">
        <v>43642.719201388885</v>
      </c>
      <c r="C36449" t="s">
        <v>10641</v>
      </c>
      <c r="D36449" t="s">
        <v>21438</v>
      </c>
      <c r="E36449">
        <v>385763009</v>
      </c>
      <c r="F36449" t="s">
        <v>31824</v>
      </c>
      <c r="G36449">
        <v>431</v>
      </c>
      <c r="I36449" t="s">
        <v>21</v>
      </c>
    </row>
    <row r="36450" spans="1:9" x14ac:dyDescent="0.3">
      <c r="A36450" s="1">
        <v>43642.790833333333</v>
      </c>
      <c r="B36450" s="1">
        <v>43642.801249999997</v>
      </c>
      <c r="C36450" t="s">
        <v>441</v>
      </c>
      <c r="D36450" t="s">
        <v>21599</v>
      </c>
      <c r="E36450">
        <v>180325003</v>
      </c>
      <c r="F36450" t="s">
        <v>31805</v>
      </c>
      <c r="G36450">
        <v>33071</v>
      </c>
      <c r="H36450">
        <v>49436004</v>
      </c>
      <c r="I36450" t="s">
        <v>31806</v>
      </c>
    </row>
    <row r="36451" spans="1:9" x14ac:dyDescent="0.3">
      <c r="A36451" s="1">
        <v>43643.142141203702</v>
      </c>
      <c r="B36451" s="1">
        <v>43643.15320601852</v>
      </c>
      <c r="C36451" t="s">
        <v>472</v>
      </c>
      <c r="D36451" t="s">
        <v>21601</v>
      </c>
      <c r="E36451">
        <v>76601001</v>
      </c>
      <c r="F36451" t="s">
        <v>31799</v>
      </c>
      <c r="G36451">
        <v>3265</v>
      </c>
      <c r="I36451" t="s">
        <v>21</v>
      </c>
    </row>
    <row r="36452" spans="1:9" x14ac:dyDescent="0.3">
      <c r="A36452" s="1">
        <v>43643.549814814818</v>
      </c>
      <c r="B36452" s="1">
        <v>43643.560231481482</v>
      </c>
      <c r="C36452" t="s">
        <v>617</v>
      </c>
      <c r="D36452" t="s">
        <v>21531</v>
      </c>
      <c r="E36452">
        <v>385763009</v>
      </c>
      <c r="F36452" t="s">
        <v>31824</v>
      </c>
      <c r="G36452">
        <v>431</v>
      </c>
      <c r="I36452" t="s">
        <v>21</v>
      </c>
    </row>
    <row r="36453" spans="1:9" x14ac:dyDescent="0.3">
      <c r="A36453" s="1">
        <v>43643.708784722221</v>
      </c>
      <c r="B36453" s="1">
        <v>43643.719201388885</v>
      </c>
      <c r="C36453" t="s">
        <v>10641</v>
      </c>
      <c r="D36453" t="s">
        <v>21438</v>
      </c>
      <c r="E36453">
        <v>385763009</v>
      </c>
      <c r="F36453" t="s">
        <v>31824</v>
      </c>
      <c r="G36453">
        <v>431</v>
      </c>
      <c r="I36453" t="s">
        <v>21</v>
      </c>
    </row>
    <row r="36454" spans="1:9" x14ac:dyDescent="0.3">
      <c r="A36454" s="1">
        <v>43643.756932870368</v>
      </c>
      <c r="B36454" s="1">
        <v>43643.803460648145</v>
      </c>
      <c r="C36454" t="s">
        <v>162</v>
      </c>
      <c r="D36454" t="s">
        <v>21605</v>
      </c>
      <c r="E36454">
        <v>367336001</v>
      </c>
      <c r="F36454" t="s">
        <v>31946</v>
      </c>
      <c r="G36454">
        <v>431</v>
      </c>
      <c r="I36454" t="s">
        <v>21</v>
      </c>
    </row>
    <row r="36455" spans="1:9" x14ac:dyDescent="0.3">
      <c r="A36455" s="1">
        <v>43643.803460648145</v>
      </c>
      <c r="B36455" s="1">
        <v>43643.830960648149</v>
      </c>
      <c r="C36455" t="s">
        <v>162</v>
      </c>
      <c r="D36455" t="s">
        <v>21605</v>
      </c>
      <c r="E36455">
        <v>33195004</v>
      </c>
      <c r="F36455" t="s">
        <v>31934</v>
      </c>
      <c r="G36455">
        <v>1168</v>
      </c>
      <c r="H36455">
        <v>254837009</v>
      </c>
      <c r="I36455" t="s">
        <v>257</v>
      </c>
    </row>
    <row r="36456" spans="1:9" x14ac:dyDescent="0.3">
      <c r="A36456" s="1">
        <v>43643.817557870374</v>
      </c>
      <c r="B36456" s="1">
        <v>43643.84820601852</v>
      </c>
      <c r="C36456" t="s">
        <v>739</v>
      </c>
      <c r="D36456" t="s">
        <v>21603</v>
      </c>
      <c r="E36456">
        <v>710824005</v>
      </c>
      <c r="F36456" t="s">
        <v>31807</v>
      </c>
      <c r="G36456">
        <v>431</v>
      </c>
      <c r="I36456" t="s">
        <v>21</v>
      </c>
    </row>
    <row r="36457" spans="1:9" x14ac:dyDescent="0.3">
      <c r="A36457" s="1">
        <v>43643.84820601852</v>
      </c>
      <c r="B36457" s="1">
        <v>43643.865185185183</v>
      </c>
      <c r="C36457" t="s">
        <v>739</v>
      </c>
      <c r="D36457" t="s">
        <v>21603</v>
      </c>
      <c r="E36457">
        <v>762993000</v>
      </c>
      <c r="F36457" t="s">
        <v>31808</v>
      </c>
      <c r="G36457">
        <v>431</v>
      </c>
      <c r="I36457" t="s">
        <v>21</v>
      </c>
    </row>
    <row r="36458" spans="1:9" x14ac:dyDescent="0.3">
      <c r="A36458" s="1">
        <v>43643.865185185183</v>
      </c>
      <c r="B36458" s="1">
        <v>43643.895671296297</v>
      </c>
      <c r="C36458" t="s">
        <v>739</v>
      </c>
      <c r="D36458" t="s">
        <v>21603</v>
      </c>
      <c r="E36458">
        <v>866148006</v>
      </c>
      <c r="F36458" t="s">
        <v>31809</v>
      </c>
      <c r="G36458">
        <v>431</v>
      </c>
      <c r="I36458" t="s">
        <v>21</v>
      </c>
    </row>
    <row r="36459" spans="1:9" x14ac:dyDescent="0.3">
      <c r="A36459" s="1">
        <v>43643.895671296297</v>
      </c>
      <c r="B36459" s="1">
        <v>43643.905393518522</v>
      </c>
      <c r="C36459" t="s">
        <v>739</v>
      </c>
      <c r="D36459" t="s">
        <v>21603</v>
      </c>
      <c r="E36459">
        <v>171207006</v>
      </c>
      <c r="F36459" t="s">
        <v>31810</v>
      </c>
      <c r="G36459">
        <v>431</v>
      </c>
      <c r="I36459" t="s">
        <v>21</v>
      </c>
    </row>
    <row r="36460" spans="1:9" x14ac:dyDescent="0.3">
      <c r="A36460" s="1">
        <v>43643.905393518522</v>
      </c>
      <c r="B36460" s="1">
        <v>43643.923680555556</v>
      </c>
      <c r="C36460" t="s">
        <v>739</v>
      </c>
      <c r="D36460" t="s">
        <v>21603</v>
      </c>
      <c r="E36460">
        <v>454711000124102</v>
      </c>
      <c r="F36460" t="s">
        <v>31811</v>
      </c>
      <c r="G36460">
        <v>431</v>
      </c>
      <c r="I36460" t="s">
        <v>21</v>
      </c>
    </row>
    <row r="36461" spans="1:9" x14ac:dyDescent="0.3">
      <c r="A36461" s="1">
        <v>43643.923680555556</v>
      </c>
      <c r="B36461" s="1">
        <v>43643.931122685186</v>
      </c>
      <c r="C36461" t="s">
        <v>739</v>
      </c>
      <c r="D36461" t="s">
        <v>21603</v>
      </c>
      <c r="E36461">
        <v>428211000124100</v>
      </c>
      <c r="F36461" t="s">
        <v>31819</v>
      </c>
      <c r="G36461">
        <v>431</v>
      </c>
      <c r="I36461" t="s">
        <v>21</v>
      </c>
    </row>
    <row r="36462" spans="1:9" x14ac:dyDescent="0.3">
      <c r="A36462" s="1">
        <v>43643.931122685186</v>
      </c>
      <c r="B36462" s="1">
        <v>43643.9452662037</v>
      </c>
      <c r="C36462" t="s">
        <v>739</v>
      </c>
      <c r="D36462" t="s">
        <v>21603</v>
      </c>
      <c r="E36462">
        <v>763302001</v>
      </c>
      <c r="F36462" t="s">
        <v>31834</v>
      </c>
      <c r="G36462">
        <v>431</v>
      </c>
      <c r="I36462" t="s">
        <v>21</v>
      </c>
    </row>
    <row r="36463" spans="1:9" x14ac:dyDescent="0.3">
      <c r="A36463" s="1">
        <v>43644.32540509259</v>
      </c>
      <c r="B36463" s="1">
        <v>43644.335821759261</v>
      </c>
      <c r="C36463" t="s">
        <v>21608</v>
      </c>
      <c r="D36463" t="s">
        <v>21607</v>
      </c>
      <c r="E36463">
        <v>180325003</v>
      </c>
      <c r="F36463" t="s">
        <v>31805</v>
      </c>
      <c r="G36463">
        <v>31131</v>
      </c>
      <c r="H36463">
        <v>49436004</v>
      </c>
      <c r="I36463" t="s">
        <v>31806</v>
      </c>
    </row>
    <row r="36464" spans="1:9" x14ac:dyDescent="0.3">
      <c r="A36464" s="1">
        <v>43644.549814814818</v>
      </c>
      <c r="B36464" s="1">
        <v>43644.560231481482</v>
      </c>
      <c r="C36464" t="s">
        <v>617</v>
      </c>
      <c r="D36464" t="s">
        <v>21531</v>
      </c>
      <c r="E36464">
        <v>385763009</v>
      </c>
      <c r="F36464" t="s">
        <v>31824</v>
      </c>
      <c r="G36464">
        <v>431</v>
      </c>
      <c r="I36464" t="s">
        <v>21</v>
      </c>
    </row>
    <row r="36465" spans="1:9" x14ac:dyDescent="0.3">
      <c r="A36465" s="1">
        <v>43644.561979166669</v>
      </c>
      <c r="B36465" s="1">
        <v>43644.665451388886</v>
      </c>
      <c r="C36465" t="s">
        <v>116</v>
      </c>
      <c r="D36465" t="s">
        <v>21610</v>
      </c>
      <c r="E36465">
        <v>265764009</v>
      </c>
      <c r="F36465" t="s">
        <v>31798</v>
      </c>
      <c r="G36465">
        <v>710</v>
      </c>
      <c r="I36465" t="s">
        <v>21</v>
      </c>
    </row>
    <row r="36466" spans="1:9" x14ac:dyDescent="0.3">
      <c r="A36466" s="1">
        <v>43644.708784722221</v>
      </c>
      <c r="B36466" s="1">
        <v>43644.719201388885</v>
      </c>
      <c r="C36466" t="s">
        <v>10641</v>
      </c>
      <c r="D36466" t="s">
        <v>21438</v>
      </c>
      <c r="E36466">
        <v>385763009</v>
      </c>
      <c r="F36466" t="s">
        <v>31824</v>
      </c>
      <c r="G36466">
        <v>431</v>
      </c>
      <c r="I36466" t="s">
        <v>21</v>
      </c>
    </row>
    <row r="36467" spans="1:9" x14ac:dyDescent="0.3">
      <c r="A36467" s="1">
        <v>43645.011516203704</v>
      </c>
      <c r="B36467" s="1">
        <v>43645.027974537035</v>
      </c>
      <c r="C36467" t="s">
        <v>162</v>
      </c>
      <c r="D36467" t="s">
        <v>21611</v>
      </c>
      <c r="E36467">
        <v>33195004</v>
      </c>
      <c r="F36467" t="s">
        <v>31934</v>
      </c>
      <c r="G36467">
        <v>1001</v>
      </c>
      <c r="H36467">
        <v>254837009</v>
      </c>
      <c r="I36467" t="s">
        <v>257</v>
      </c>
    </row>
    <row r="36468" spans="1:9" x14ac:dyDescent="0.3">
      <c r="A36468" s="1">
        <v>43645.549814814818</v>
      </c>
      <c r="B36468" s="1">
        <v>43645.560231481482</v>
      </c>
      <c r="C36468" t="s">
        <v>617</v>
      </c>
      <c r="D36468" t="s">
        <v>21531</v>
      </c>
      <c r="E36468">
        <v>385763009</v>
      </c>
      <c r="F36468" t="s">
        <v>31824</v>
      </c>
      <c r="G36468">
        <v>431</v>
      </c>
      <c r="I36468" t="s">
        <v>21</v>
      </c>
    </row>
    <row r="36469" spans="1:9" x14ac:dyDescent="0.3">
      <c r="A36469" s="1">
        <v>43645.708784722221</v>
      </c>
      <c r="B36469" s="1">
        <v>43645.719201388885</v>
      </c>
      <c r="C36469" t="s">
        <v>10641</v>
      </c>
      <c r="D36469" t="s">
        <v>21438</v>
      </c>
      <c r="E36469">
        <v>385763009</v>
      </c>
      <c r="F36469" t="s">
        <v>31824</v>
      </c>
      <c r="G36469">
        <v>431</v>
      </c>
      <c r="I36469" t="s">
        <v>21</v>
      </c>
    </row>
    <row r="36470" spans="1:9" x14ac:dyDescent="0.3">
      <c r="A36470" s="1">
        <v>43645.724074074074</v>
      </c>
      <c r="B36470" s="1">
        <v>43645.734490740739</v>
      </c>
      <c r="C36470" t="s">
        <v>378</v>
      </c>
      <c r="D36470" t="s">
        <v>21612</v>
      </c>
      <c r="E36470">
        <v>430193006</v>
      </c>
      <c r="F36470" t="s">
        <v>31817</v>
      </c>
      <c r="G36470">
        <v>504</v>
      </c>
      <c r="I36470" t="s">
        <v>21</v>
      </c>
    </row>
    <row r="36471" spans="1:9" x14ac:dyDescent="0.3">
      <c r="A36471" s="1">
        <v>43645.724074074074</v>
      </c>
      <c r="B36471" s="1">
        <v>43645.745844907404</v>
      </c>
      <c r="C36471" t="s">
        <v>378</v>
      </c>
      <c r="D36471" t="s">
        <v>21612</v>
      </c>
      <c r="E36471">
        <v>710824005</v>
      </c>
      <c r="F36471" t="s">
        <v>31807</v>
      </c>
      <c r="G36471">
        <v>431</v>
      </c>
      <c r="I36471" t="s">
        <v>21</v>
      </c>
    </row>
    <row r="36472" spans="1:9" x14ac:dyDescent="0.3">
      <c r="A36472" s="1">
        <v>43645.745844907404</v>
      </c>
      <c r="B36472" s="1">
        <v>43645.759479166663</v>
      </c>
      <c r="C36472" t="s">
        <v>378</v>
      </c>
      <c r="D36472" t="s">
        <v>21612</v>
      </c>
      <c r="E36472">
        <v>710841007</v>
      </c>
      <c r="F36472" t="s">
        <v>31818</v>
      </c>
      <c r="G36472">
        <v>431</v>
      </c>
      <c r="I36472" t="s">
        <v>21</v>
      </c>
    </row>
    <row r="36473" spans="1:9" x14ac:dyDescent="0.3">
      <c r="A36473" s="1">
        <v>43645.759479166663</v>
      </c>
      <c r="B36473" s="1">
        <v>43645.772627314815</v>
      </c>
      <c r="C36473" t="s">
        <v>378</v>
      </c>
      <c r="D36473" t="s">
        <v>21612</v>
      </c>
      <c r="E36473">
        <v>762993000</v>
      </c>
      <c r="F36473" t="s">
        <v>31808</v>
      </c>
      <c r="G36473">
        <v>431</v>
      </c>
      <c r="I36473" t="s">
        <v>21</v>
      </c>
    </row>
    <row r="36474" spans="1:9" x14ac:dyDescent="0.3">
      <c r="A36474" s="1">
        <v>43645.772627314815</v>
      </c>
      <c r="B36474" s="1">
        <v>43645.780833333331</v>
      </c>
      <c r="C36474" t="s">
        <v>378</v>
      </c>
      <c r="D36474" t="s">
        <v>21612</v>
      </c>
      <c r="E36474">
        <v>171207006</v>
      </c>
      <c r="F36474" t="s">
        <v>31810</v>
      </c>
      <c r="G36474">
        <v>431</v>
      </c>
      <c r="I36474" t="s">
        <v>21</v>
      </c>
    </row>
    <row r="36475" spans="1:9" x14ac:dyDescent="0.3">
      <c r="A36475" s="1">
        <v>43645.780833333331</v>
      </c>
      <c r="B36475" s="1">
        <v>43645.796053240738</v>
      </c>
      <c r="C36475" t="s">
        <v>378</v>
      </c>
      <c r="D36475" t="s">
        <v>21612</v>
      </c>
      <c r="E36475">
        <v>454711000124102</v>
      </c>
      <c r="F36475" t="s">
        <v>31811</v>
      </c>
      <c r="G36475">
        <v>431</v>
      </c>
      <c r="I36475" t="s">
        <v>21</v>
      </c>
    </row>
    <row r="36476" spans="1:9" x14ac:dyDescent="0.3">
      <c r="A36476" s="1">
        <v>43645.781273148146</v>
      </c>
      <c r="B36476" s="1">
        <v>43645.945856481485</v>
      </c>
      <c r="C36476" t="s">
        <v>295</v>
      </c>
      <c r="D36476" t="s">
        <v>21613</v>
      </c>
      <c r="E36476">
        <v>265764009</v>
      </c>
      <c r="F36476" t="s">
        <v>31798</v>
      </c>
      <c r="G36476">
        <v>1227</v>
      </c>
      <c r="I36476" t="s">
        <v>21</v>
      </c>
    </row>
    <row r="36477" spans="1:9" x14ac:dyDescent="0.3">
      <c r="A36477" s="1">
        <v>43645.964432870373</v>
      </c>
      <c r="B36477" s="1">
        <v>43645.974849537037</v>
      </c>
      <c r="C36477" t="s">
        <v>613</v>
      </c>
      <c r="D36477" t="s">
        <v>21614</v>
      </c>
      <c r="E36477">
        <v>311791003</v>
      </c>
      <c r="F36477" t="s">
        <v>31909</v>
      </c>
      <c r="G36477">
        <v>67</v>
      </c>
      <c r="I36477" t="s">
        <v>21</v>
      </c>
    </row>
    <row r="36478" spans="1:9" x14ac:dyDescent="0.3">
      <c r="A36478" s="1">
        <v>43646.350891203707</v>
      </c>
      <c r="B36478" s="1">
        <v>43646.376458333332</v>
      </c>
      <c r="C36478" t="s">
        <v>162</v>
      </c>
      <c r="D36478" t="s">
        <v>21615</v>
      </c>
      <c r="E36478">
        <v>33195004</v>
      </c>
      <c r="F36478" t="s">
        <v>31934</v>
      </c>
      <c r="G36478">
        <v>1265</v>
      </c>
      <c r="H36478">
        <v>254837009</v>
      </c>
      <c r="I36478" t="s">
        <v>257</v>
      </c>
    </row>
    <row r="36479" spans="1:9" x14ac:dyDescent="0.3">
      <c r="A36479" s="1">
        <v>43646.549814814818</v>
      </c>
      <c r="B36479" s="1">
        <v>43646.560231481482</v>
      </c>
      <c r="C36479" t="s">
        <v>617</v>
      </c>
      <c r="D36479" t="s">
        <v>21531</v>
      </c>
      <c r="E36479">
        <v>385763009</v>
      </c>
      <c r="F36479" t="s">
        <v>31824</v>
      </c>
      <c r="G36479">
        <v>431</v>
      </c>
      <c r="I36479" t="s">
        <v>21</v>
      </c>
    </row>
    <row r="36480" spans="1:9" x14ac:dyDescent="0.3">
      <c r="A36480" s="1">
        <v>43646.55572916667</v>
      </c>
      <c r="B36480" s="1">
        <v>43646.566145833334</v>
      </c>
      <c r="C36480" t="s">
        <v>2111</v>
      </c>
      <c r="D36480" t="s">
        <v>21620</v>
      </c>
      <c r="E36480">
        <v>430193006</v>
      </c>
      <c r="F36480" t="s">
        <v>31817</v>
      </c>
      <c r="G36480">
        <v>457</v>
      </c>
      <c r="I36480" t="s">
        <v>21</v>
      </c>
    </row>
    <row r="36481" spans="1:9" x14ac:dyDescent="0.3">
      <c r="A36481" s="1">
        <v>43646.55572916667</v>
      </c>
      <c r="B36481" s="1">
        <v>43646.577662037038</v>
      </c>
      <c r="C36481" t="s">
        <v>2111</v>
      </c>
      <c r="D36481" t="s">
        <v>21620</v>
      </c>
      <c r="E36481">
        <v>710824005</v>
      </c>
      <c r="F36481" t="s">
        <v>31807</v>
      </c>
      <c r="G36481">
        <v>431</v>
      </c>
      <c r="I36481" t="s">
        <v>21</v>
      </c>
    </row>
    <row r="36482" spans="1:9" x14ac:dyDescent="0.3">
      <c r="A36482" s="1">
        <v>43646.577662037038</v>
      </c>
      <c r="B36482" s="1">
        <v>43646.602187500001</v>
      </c>
      <c r="C36482" t="s">
        <v>2111</v>
      </c>
      <c r="D36482" t="s">
        <v>21620</v>
      </c>
      <c r="E36482">
        <v>866148006</v>
      </c>
      <c r="F36482" t="s">
        <v>31809</v>
      </c>
      <c r="G36482">
        <v>431</v>
      </c>
      <c r="I36482" t="s">
        <v>21</v>
      </c>
    </row>
    <row r="36483" spans="1:9" x14ac:dyDescent="0.3">
      <c r="A36483" s="1">
        <v>43646.602187500001</v>
      </c>
      <c r="B36483" s="1">
        <v>43646.609293981484</v>
      </c>
      <c r="C36483" t="s">
        <v>2111</v>
      </c>
      <c r="D36483" t="s">
        <v>21620</v>
      </c>
      <c r="E36483">
        <v>171207006</v>
      </c>
      <c r="F36483" t="s">
        <v>31810</v>
      </c>
      <c r="G36483">
        <v>431</v>
      </c>
      <c r="I36483" t="s">
        <v>21</v>
      </c>
    </row>
    <row r="36484" spans="1:9" x14ac:dyDescent="0.3">
      <c r="A36484" s="1">
        <v>43646.609293981484</v>
      </c>
      <c r="B36484" s="1">
        <v>43646.625891203701</v>
      </c>
      <c r="C36484" t="s">
        <v>2111</v>
      </c>
      <c r="D36484" t="s">
        <v>21620</v>
      </c>
      <c r="E36484">
        <v>454711000124102</v>
      </c>
      <c r="F36484" t="s">
        <v>31811</v>
      </c>
      <c r="G36484">
        <v>431</v>
      </c>
      <c r="I36484" t="s">
        <v>21</v>
      </c>
    </row>
    <row r="36485" spans="1:9" x14ac:dyDescent="0.3">
      <c r="A36485" s="1">
        <v>43646.61042824074</v>
      </c>
      <c r="B36485" s="1">
        <v>43646.650659722225</v>
      </c>
      <c r="C36485" t="s">
        <v>751</v>
      </c>
      <c r="D36485" t="s">
        <v>21604</v>
      </c>
      <c r="E36485">
        <v>710824005</v>
      </c>
      <c r="F36485" t="s">
        <v>31807</v>
      </c>
      <c r="G36485">
        <v>431</v>
      </c>
      <c r="I36485" t="s">
        <v>21</v>
      </c>
    </row>
    <row r="36486" spans="1:9" x14ac:dyDescent="0.3">
      <c r="A36486" s="1">
        <v>43646.625891203701</v>
      </c>
      <c r="B36486" s="1">
        <v>43646.635254629633</v>
      </c>
      <c r="C36486" t="s">
        <v>2111</v>
      </c>
      <c r="D36486" t="s">
        <v>21620</v>
      </c>
      <c r="E36486">
        <v>428211000124100</v>
      </c>
      <c r="F36486" t="s">
        <v>31819</v>
      </c>
      <c r="G36486">
        <v>431</v>
      </c>
      <c r="I36486" t="s">
        <v>21</v>
      </c>
    </row>
    <row r="36487" spans="1:9" x14ac:dyDescent="0.3">
      <c r="A36487" s="1">
        <v>43646.635254629633</v>
      </c>
      <c r="B36487" s="1">
        <v>43646.651504629626</v>
      </c>
      <c r="C36487" t="s">
        <v>2111</v>
      </c>
      <c r="D36487" t="s">
        <v>21620</v>
      </c>
      <c r="E36487">
        <v>713106006</v>
      </c>
      <c r="F36487" t="s">
        <v>31820</v>
      </c>
      <c r="G36487">
        <v>431</v>
      </c>
      <c r="I36487" t="s">
        <v>21</v>
      </c>
    </row>
    <row r="36488" spans="1:9" x14ac:dyDescent="0.3">
      <c r="A36488" s="1">
        <v>43646.650659722225</v>
      </c>
      <c r="B36488" s="1">
        <v>43646.667210648149</v>
      </c>
      <c r="C36488" t="s">
        <v>751</v>
      </c>
      <c r="D36488" t="s">
        <v>21604</v>
      </c>
      <c r="E36488">
        <v>762993000</v>
      </c>
      <c r="F36488" t="s">
        <v>31808</v>
      </c>
      <c r="G36488">
        <v>431</v>
      </c>
      <c r="I36488" t="s">
        <v>21</v>
      </c>
    </row>
    <row r="36489" spans="1:9" x14ac:dyDescent="0.3">
      <c r="A36489" s="1">
        <v>43646.667210648149</v>
      </c>
      <c r="B36489" s="1">
        <v>43646.675451388888</v>
      </c>
      <c r="C36489" t="s">
        <v>751</v>
      </c>
      <c r="D36489" t="s">
        <v>21604</v>
      </c>
      <c r="E36489">
        <v>171207006</v>
      </c>
      <c r="F36489" t="s">
        <v>31810</v>
      </c>
      <c r="G36489">
        <v>431</v>
      </c>
      <c r="I36489" t="s">
        <v>21</v>
      </c>
    </row>
    <row r="36490" spans="1:9" x14ac:dyDescent="0.3">
      <c r="A36490" s="1">
        <v>43646.675451388888</v>
      </c>
      <c r="B36490" s="1">
        <v>43646.694363425922</v>
      </c>
      <c r="C36490" t="s">
        <v>751</v>
      </c>
      <c r="D36490" t="s">
        <v>21604</v>
      </c>
      <c r="E36490">
        <v>454711000124102</v>
      </c>
      <c r="F36490" t="s">
        <v>31811</v>
      </c>
      <c r="G36490">
        <v>431</v>
      </c>
      <c r="I36490" t="s">
        <v>21</v>
      </c>
    </row>
    <row r="36491" spans="1:9" x14ac:dyDescent="0.3">
      <c r="A36491" s="1">
        <v>43646.708784722221</v>
      </c>
      <c r="B36491" s="1">
        <v>43646.719201388885</v>
      </c>
      <c r="C36491" t="s">
        <v>10641</v>
      </c>
      <c r="D36491" t="s">
        <v>21438</v>
      </c>
      <c r="E36491">
        <v>385763009</v>
      </c>
      <c r="F36491" t="s">
        <v>31824</v>
      </c>
      <c r="G36491">
        <v>431</v>
      </c>
      <c r="I36491" t="s">
        <v>21</v>
      </c>
    </row>
    <row r="36492" spans="1:9" x14ac:dyDescent="0.3">
      <c r="A36492" s="1">
        <v>43646.75677083333</v>
      </c>
      <c r="B36492" s="1">
        <v>43646.767187500001</v>
      </c>
      <c r="C36492" t="s">
        <v>277</v>
      </c>
      <c r="D36492" t="s">
        <v>21622</v>
      </c>
      <c r="E36492">
        <v>430193006</v>
      </c>
      <c r="F36492" t="s">
        <v>31817</v>
      </c>
      <c r="G36492">
        <v>605</v>
      </c>
      <c r="I36492" t="s">
        <v>21</v>
      </c>
    </row>
    <row r="36493" spans="1:9" x14ac:dyDescent="0.3">
      <c r="A36493" s="1">
        <v>43646.75677083333</v>
      </c>
      <c r="B36493" s="1">
        <v>43646.767187500001</v>
      </c>
      <c r="C36493" t="s">
        <v>277</v>
      </c>
      <c r="D36493" t="s">
        <v>21622</v>
      </c>
      <c r="E36493">
        <v>180325003</v>
      </c>
      <c r="F36493" t="s">
        <v>31805</v>
      </c>
      <c r="G36493">
        <v>21628</v>
      </c>
      <c r="H36493">
        <v>49436004</v>
      </c>
      <c r="I36493" t="s">
        <v>31806</v>
      </c>
    </row>
    <row r="36494" spans="1:9" x14ac:dyDescent="0.3">
      <c r="A36494" s="1">
        <v>43646.75677083333</v>
      </c>
      <c r="B36494" s="1">
        <v>43646.783819444441</v>
      </c>
      <c r="C36494" t="s">
        <v>277</v>
      </c>
      <c r="D36494" t="s">
        <v>21622</v>
      </c>
      <c r="E36494">
        <v>710824005</v>
      </c>
      <c r="F36494" t="s">
        <v>31807</v>
      </c>
      <c r="G36494">
        <v>431</v>
      </c>
      <c r="I36494" t="s">
        <v>21</v>
      </c>
    </row>
    <row r="36495" spans="1:9" x14ac:dyDescent="0.3">
      <c r="A36495" s="1">
        <v>43646.783819444441</v>
      </c>
      <c r="B36495" s="1">
        <v>43646.796793981484</v>
      </c>
      <c r="C36495" t="s">
        <v>277</v>
      </c>
      <c r="D36495" t="s">
        <v>21622</v>
      </c>
      <c r="E36495">
        <v>710841007</v>
      </c>
      <c r="F36495" t="s">
        <v>31818</v>
      </c>
      <c r="G36495">
        <v>431</v>
      </c>
      <c r="I36495" t="s">
        <v>21</v>
      </c>
    </row>
    <row r="36496" spans="1:9" x14ac:dyDescent="0.3">
      <c r="A36496" s="1">
        <v>43646.796793981484</v>
      </c>
      <c r="B36496" s="1">
        <v>43646.805659722224</v>
      </c>
      <c r="C36496" t="s">
        <v>277</v>
      </c>
      <c r="D36496" t="s">
        <v>21622</v>
      </c>
      <c r="E36496">
        <v>171207006</v>
      </c>
      <c r="F36496" t="s">
        <v>31810</v>
      </c>
      <c r="G36496">
        <v>431</v>
      </c>
      <c r="I36496" t="s">
        <v>21</v>
      </c>
    </row>
    <row r="36497" spans="1:9" x14ac:dyDescent="0.3">
      <c r="A36497" s="1">
        <v>43646.805659722224</v>
      </c>
      <c r="B36497" s="1">
        <v>43646.822291666664</v>
      </c>
      <c r="C36497" t="s">
        <v>277</v>
      </c>
      <c r="D36497" t="s">
        <v>21622</v>
      </c>
      <c r="E36497">
        <v>454711000124102</v>
      </c>
      <c r="F36497" t="s">
        <v>31811</v>
      </c>
      <c r="G36497">
        <v>431</v>
      </c>
      <c r="I36497" t="s">
        <v>21</v>
      </c>
    </row>
    <row r="36498" spans="1:9" x14ac:dyDescent="0.3">
      <c r="A36498" s="1">
        <v>43646.822291666664</v>
      </c>
      <c r="B36498" s="1">
        <v>43646.831145833334</v>
      </c>
      <c r="C36498" t="s">
        <v>277</v>
      </c>
      <c r="D36498" t="s">
        <v>21622</v>
      </c>
      <c r="E36498">
        <v>428211000124100</v>
      </c>
      <c r="F36498" t="s">
        <v>31819</v>
      </c>
      <c r="G36498">
        <v>431</v>
      </c>
      <c r="I36498" t="s">
        <v>21</v>
      </c>
    </row>
    <row r="36499" spans="1:9" x14ac:dyDescent="0.3">
      <c r="A36499" s="1">
        <v>43646.831145833334</v>
      </c>
      <c r="B36499" s="1">
        <v>43646.850277777776</v>
      </c>
      <c r="C36499" t="s">
        <v>277</v>
      </c>
      <c r="D36499" t="s">
        <v>21622</v>
      </c>
      <c r="E36499">
        <v>763302001</v>
      </c>
      <c r="F36499" t="s">
        <v>31834</v>
      </c>
      <c r="G36499">
        <v>431</v>
      </c>
      <c r="I36499" t="s">
        <v>21</v>
      </c>
    </row>
    <row r="36500" spans="1:9" x14ac:dyDescent="0.3">
      <c r="A36500" s="1">
        <v>43647.375567129631</v>
      </c>
      <c r="B36500" s="1">
        <v>43647.385983796295</v>
      </c>
      <c r="C36500" t="s">
        <v>2546</v>
      </c>
      <c r="D36500" t="s">
        <v>21625</v>
      </c>
      <c r="E36500">
        <v>430193006</v>
      </c>
      <c r="F36500" t="s">
        <v>31817</v>
      </c>
      <c r="G36500">
        <v>414</v>
      </c>
      <c r="I36500" t="s">
        <v>21</v>
      </c>
    </row>
    <row r="36501" spans="1:9" x14ac:dyDescent="0.3">
      <c r="A36501" s="1">
        <v>43647.375567129631</v>
      </c>
      <c r="B36501" s="1">
        <v>43647.401898148149</v>
      </c>
      <c r="C36501" t="s">
        <v>2546</v>
      </c>
      <c r="D36501" t="s">
        <v>21625</v>
      </c>
      <c r="E36501">
        <v>710824005</v>
      </c>
      <c r="F36501" t="s">
        <v>31807</v>
      </c>
      <c r="G36501">
        <v>431</v>
      </c>
      <c r="I36501" t="s">
        <v>21</v>
      </c>
    </row>
    <row r="36502" spans="1:9" x14ac:dyDescent="0.3">
      <c r="A36502" s="1">
        <v>43647.401898148149</v>
      </c>
      <c r="B36502" s="1">
        <v>43647.411400462966</v>
      </c>
      <c r="C36502" t="s">
        <v>2546</v>
      </c>
      <c r="D36502" t="s">
        <v>21625</v>
      </c>
      <c r="E36502">
        <v>171207006</v>
      </c>
      <c r="F36502" t="s">
        <v>31810</v>
      </c>
      <c r="G36502">
        <v>431</v>
      </c>
      <c r="I36502" t="s">
        <v>21</v>
      </c>
    </row>
    <row r="36503" spans="1:9" x14ac:dyDescent="0.3">
      <c r="A36503" s="1">
        <v>43647.410462962966</v>
      </c>
      <c r="B36503" s="1">
        <v>43647.42087962963</v>
      </c>
      <c r="C36503" t="s">
        <v>760</v>
      </c>
      <c r="D36503" t="s">
        <v>21626</v>
      </c>
      <c r="E36503">
        <v>430193006</v>
      </c>
      <c r="F36503" t="s">
        <v>31817</v>
      </c>
      <c r="G36503">
        <v>371</v>
      </c>
      <c r="I36503" t="s">
        <v>21</v>
      </c>
    </row>
    <row r="36504" spans="1:9" x14ac:dyDescent="0.3">
      <c r="A36504" s="1">
        <v>43647.410462962966</v>
      </c>
      <c r="B36504" s="1">
        <v>43647.447662037041</v>
      </c>
      <c r="C36504" t="s">
        <v>760</v>
      </c>
      <c r="D36504" t="s">
        <v>21626</v>
      </c>
      <c r="E36504">
        <v>710824005</v>
      </c>
      <c r="F36504" t="s">
        <v>31807</v>
      </c>
      <c r="G36504">
        <v>431</v>
      </c>
      <c r="I36504" t="s">
        <v>21</v>
      </c>
    </row>
    <row r="36505" spans="1:9" x14ac:dyDescent="0.3">
      <c r="A36505" s="1">
        <v>43647.411400462966</v>
      </c>
      <c r="B36505" s="1">
        <v>43647.429166666669</v>
      </c>
      <c r="C36505" t="s">
        <v>2546</v>
      </c>
      <c r="D36505" t="s">
        <v>21625</v>
      </c>
      <c r="E36505">
        <v>454711000124102</v>
      </c>
      <c r="F36505" t="s">
        <v>31811</v>
      </c>
      <c r="G36505">
        <v>431</v>
      </c>
      <c r="I36505" t="s">
        <v>21</v>
      </c>
    </row>
    <row r="36506" spans="1:9" x14ac:dyDescent="0.3">
      <c r="A36506" s="1">
        <v>43647.429166666669</v>
      </c>
      <c r="B36506" s="1">
        <v>43647.436122685183</v>
      </c>
      <c r="C36506" t="s">
        <v>2546</v>
      </c>
      <c r="D36506" t="s">
        <v>21625</v>
      </c>
      <c r="E36506">
        <v>428211000124100</v>
      </c>
      <c r="F36506" t="s">
        <v>31819</v>
      </c>
      <c r="G36506">
        <v>431</v>
      </c>
      <c r="I36506" t="s">
        <v>21</v>
      </c>
    </row>
    <row r="36507" spans="1:9" x14ac:dyDescent="0.3">
      <c r="A36507" s="1">
        <v>43647.430625000001</v>
      </c>
      <c r="B36507" s="1">
        <v>43647.442696759259</v>
      </c>
      <c r="C36507" t="s">
        <v>162</v>
      </c>
      <c r="D36507" t="s">
        <v>21627</v>
      </c>
      <c r="E36507">
        <v>33195004</v>
      </c>
      <c r="F36507" t="s">
        <v>31934</v>
      </c>
      <c r="G36507">
        <v>812</v>
      </c>
      <c r="H36507">
        <v>254837009</v>
      </c>
      <c r="I36507" t="s">
        <v>257</v>
      </c>
    </row>
    <row r="36508" spans="1:9" x14ac:dyDescent="0.3">
      <c r="A36508" s="1">
        <v>43647.436122685183</v>
      </c>
      <c r="B36508" s="1">
        <v>43647.454236111109</v>
      </c>
      <c r="C36508" t="s">
        <v>2546</v>
      </c>
      <c r="D36508" t="s">
        <v>21625</v>
      </c>
      <c r="E36508">
        <v>713106006</v>
      </c>
      <c r="F36508" t="s">
        <v>31820</v>
      </c>
      <c r="G36508">
        <v>431</v>
      </c>
      <c r="I36508" t="s">
        <v>21</v>
      </c>
    </row>
    <row r="36509" spans="1:9" x14ac:dyDescent="0.3">
      <c r="A36509" s="1">
        <v>43647.447662037041</v>
      </c>
      <c r="B36509" s="1">
        <v>43647.466828703706</v>
      </c>
      <c r="C36509" t="s">
        <v>760</v>
      </c>
      <c r="D36509" t="s">
        <v>21626</v>
      </c>
      <c r="E36509">
        <v>710841007</v>
      </c>
      <c r="F36509" t="s">
        <v>31818</v>
      </c>
      <c r="G36509">
        <v>431</v>
      </c>
      <c r="I36509" t="s">
        <v>21</v>
      </c>
    </row>
    <row r="36510" spans="1:9" x14ac:dyDescent="0.3">
      <c r="A36510" s="1">
        <v>43647.549814814818</v>
      </c>
      <c r="B36510" s="1">
        <v>43647.560231481482</v>
      </c>
      <c r="C36510" t="s">
        <v>617</v>
      </c>
      <c r="D36510" t="s">
        <v>21531</v>
      </c>
      <c r="E36510">
        <v>385763009</v>
      </c>
      <c r="F36510" t="s">
        <v>31824</v>
      </c>
      <c r="G36510">
        <v>431</v>
      </c>
      <c r="I36510" t="s">
        <v>21</v>
      </c>
    </row>
    <row r="36511" spans="1:9" x14ac:dyDescent="0.3">
      <c r="A36511" s="1">
        <v>43647.573900462965</v>
      </c>
      <c r="B36511" s="1">
        <v>43647.584317129629</v>
      </c>
      <c r="C36511" t="s">
        <v>178</v>
      </c>
      <c r="D36511" t="s">
        <v>21629</v>
      </c>
      <c r="E36511">
        <v>127783003</v>
      </c>
      <c r="F36511" t="s">
        <v>31829</v>
      </c>
      <c r="G36511">
        <v>6715</v>
      </c>
      <c r="H36511">
        <v>87433001</v>
      </c>
      <c r="I36511" t="s">
        <v>31839</v>
      </c>
    </row>
    <row r="36512" spans="1:9" x14ac:dyDescent="0.3">
      <c r="A36512" s="1">
        <v>43647.573900462965</v>
      </c>
      <c r="B36512" s="1">
        <v>43647.584317129629</v>
      </c>
      <c r="C36512" t="s">
        <v>178</v>
      </c>
      <c r="D36512" t="s">
        <v>21629</v>
      </c>
      <c r="E36512">
        <v>15081005</v>
      </c>
      <c r="F36512" t="s">
        <v>31831</v>
      </c>
      <c r="G36512">
        <v>1921</v>
      </c>
      <c r="H36512">
        <v>87433001</v>
      </c>
      <c r="I36512" t="s">
        <v>31839</v>
      </c>
    </row>
    <row r="36513" spans="1:9" x14ac:dyDescent="0.3">
      <c r="A36513" s="1">
        <v>43647.573900462965</v>
      </c>
      <c r="B36513" s="1">
        <v>43647.607233796298</v>
      </c>
      <c r="C36513" t="s">
        <v>178</v>
      </c>
      <c r="D36513" t="s">
        <v>21629</v>
      </c>
      <c r="E36513">
        <v>710824005</v>
      </c>
      <c r="F36513" t="s">
        <v>31807</v>
      </c>
      <c r="G36513">
        <v>431</v>
      </c>
      <c r="I36513" t="s">
        <v>21</v>
      </c>
    </row>
    <row r="36514" spans="1:9" x14ac:dyDescent="0.3">
      <c r="A36514" s="1">
        <v>43647.607233796298</v>
      </c>
      <c r="B36514" s="1">
        <v>43647.618090277778</v>
      </c>
      <c r="C36514" t="s">
        <v>178</v>
      </c>
      <c r="D36514" t="s">
        <v>21629</v>
      </c>
      <c r="E36514">
        <v>762993000</v>
      </c>
      <c r="F36514" t="s">
        <v>31808</v>
      </c>
      <c r="G36514">
        <v>431</v>
      </c>
      <c r="I36514" t="s">
        <v>21</v>
      </c>
    </row>
    <row r="36515" spans="1:9" x14ac:dyDescent="0.3">
      <c r="A36515" s="1">
        <v>43647.665451388886</v>
      </c>
      <c r="B36515" s="1">
        <v>43647.821701388886</v>
      </c>
      <c r="C36515" t="s">
        <v>116</v>
      </c>
      <c r="D36515" t="s">
        <v>21630</v>
      </c>
      <c r="E36515">
        <v>265764009</v>
      </c>
      <c r="F36515" t="s">
        <v>31798</v>
      </c>
      <c r="G36515">
        <v>1025</v>
      </c>
      <c r="I36515" t="s">
        <v>21</v>
      </c>
    </row>
    <row r="36516" spans="1:9" x14ac:dyDescent="0.3">
      <c r="A36516" s="1">
        <v>43647.689016203702</v>
      </c>
      <c r="B36516" s="1">
        <v>43647.699432870373</v>
      </c>
      <c r="C36516" t="s">
        <v>27</v>
      </c>
      <c r="D36516" t="s">
        <v>21631</v>
      </c>
      <c r="E36516">
        <v>430193006</v>
      </c>
      <c r="F36516" t="s">
        <v>31817</v>
      </c>
      <c r="G36516">
        <v>429</v>
      </c>
      <c r="I36516" t="s">
        <v>21</v>
      </c>
    </row>
    <row r="36517" spans="1:9" x14ac:dyDescent="0.3">
      <c r="A36517" s="1">
        <v>43647.689016203702</v>
      </c>
      <c r="B36517" s="1">
        <v>43647.711944444447</v>
      </c>
      <c r="C36517" t="s">
        <v>27</v>
      </c>
      <c r="D36517" t="s">
        <v>21631</v>
      </c>
      <c r="E36517">
        <v>710824005</v>
      </c>
      <c r="F36517" t="s">
        <v>31807</v>
      </c>
      <c r="G36517">
        <v>431</v>
      </c>
      <c r="I36517" t="s">
        <v>21</v>
      </c>
    </row>
    <row r="36518" spans="1:9" x14ac:dyDescent="0.3">
      <c r="A36518" s="1">
        <v>43647.708784722221</v>
      </c>
      <c r="B36518" s="1">
        <v>43647.719201388885</v>
      </c>
      <c r="C36518" t="s">
        <v>10641</v>
      </c>
      <c r="D36518" t="s">
        <v>21438</v>
      </c>
      <c r="E36518">
        <v>385763009</v>
      </c>
      <c r="F36518" t="s">
        <v>31824</v>
      </c>
      <c r="G36518">
        <v>431</v>
      </c>
      <c r="I36518" t="s">
        <v>21</v>
      </c>
    </row>
    <row r="36519" spans="1:9" x14ac:dyDescent="0.3">
      <c r="A36519" s="1">
        <v>43647.711944444447</v>
      </c>
      <c r="B36519" s="1">
        <v>43647.730069444442</v>
      </c>
      <c r="C36519" t="s">
        <v>27</v>
      </c>
      <c r="D36519" t="s">
        <v>21631</v>
      </c>
      <c r="E36519">
        <v>762993000</v>
      </c>
      <c r="F36519" t="s">
        <v>31808</v>
      </c>
      <c r="G36519">
        <v>431</v>
      </c>
      <c r="I36519" t="s">
        <v>21</v>
      </c>
    </row>
    <row r="36520" spans="1:9" x14ac:dyDescent="0.3">
      <c r="A36520" s="1">
        <v>43647.730069444442</v>
      </c>
      <c r="B36520" s="1">
        <v>43647.759050925924</v>
      </c>
      <c r="C36520" t="s">
        <v>27</v>
      </c>
      <c r="D36520" t="s">
        <v>21631</v>
      </c>
      <c r="E36520">
        <v>866148006</v>
      </c>
      <c r="F36520" t="s">
        <v>31809</v>
      </c>
      <c r="G36520">
        <v>431</v>
      </c>
      <c r="I36520" t="s">
        <v>21</v>
      </c>
    </row>
    <row r="36521" spans="1:9" x14ac:dyDescent="0.3">
      <c r="A36521" s="1">
        <v>43647.759050925924</v>
      </c>
      <c r="B36521" s="1">
        <v>43647.76734953704</v>
      </c>
      <c r="C36521" t="s">
        <v>27</v>
      </c>
      <c r="D36521" t="s">
        <v>21631</v>
      </c>
      <c r="E36521">
        <v>171207006</v>
      </c>
      <c r="F36521" t="s">
        <v>31810</v>
      </c>
      <c r="G36521">
        <v>431</v>
      </c>
      <c r="I36521" t="s">
        <v>21</v>
      </c>
    </row>
    <row r="36522" spans="1:9" x14ac:dyDescent="0.3">
      <c r="A36522" s="1">
        <v>43647.76734953704</v>
      </c>
      <c r="B36522" s="1">
        <v>43647.785844907405</v>
      </c>
      <c r="C36522" t="s">
        <v>27</v>
      </c>
      <c r="D36522" t="s">
        <v>21631</v>
      </c>
      <c r="E36522">
        <v>454711000124102</v>
      </c>
      <c r="F36522" t="s">
        <v>31811</v>
      </c>
      <c r="G36522">
        <v>431</v>
      </c>
      <c r="I36522" t="s">
        <v>21</v>
      </c>
    </row>
    <row r="36523" spans="1:9" x14ac:dyDescent="0.3">
      <c r="A36523" s="1">
        <v>43647.81821759259</v>
      </c>
      <c r="B36523" s="1">
        <v>43647.844351851854</v>
      </c>
      <c r="C36523" t="s">
        <v>4286</v>
      </c>
      <c r="D36523" t="s">
        <v>21632</v>
      </c>
      <c r="E36523">
        <v>73761001</v>
      </c>
      <c r="F36523" t="s">
        <v>31804</v>
      </c>
      <c r="G36523">
        <v>16943</v>
      </c>
      <c r="I36523" t="s">
        <v>21</v>
      </c>
    </row>
    <row r="36524" spans="1:9" x14ac:dyDescent="0.3">
      <c r="A36524" s="1">
        <v>43648.344502314816</v>
      </c>
      <c r="B36524" s="1">
        <v>43648.35491898148</v>
      </c>
      <c r="C36524" t="s">
        <v>2014</v>
      </c>
      <c r="D36524" t="s">
        <v>21633</v>
      </c>
      <c r="E36524">
        <v>180325003</v>
      </c>
      <c r="F36524" t="s">
        <v>31805</v>
      </c>
      <c r="G36524">
        <v>32324</v>
      </c>
      <c r="H36524">
        <v>49436004</v>
      </c>
      <c r="I36524" t="s">
        <v>31806</v>
      </c>
    </row>
    <row r="36525" spans="1:9" x14ac:dyDescent="0.3">
      <c r="A36525" s="1">
        <v>43648.425185185188</v>
      </c>
      <c r="B36525" s="1">
        <v>43648.435601851852</v>
      </c>
      <c r="C36525" t="s">
        <v>8068</v>
      </c>
      <c r="D36525" t="s">
        <v>21634</v>
      </c>
      <c r="E36525">
        <v>274804006</v>
      </c>
      <c r="F36525" t="s">
        <v>31813</v>
      </c>
      <c r="G36525">
        <v>7930</v>
      </c>
      <c r="H36525">
        <v>72892002</v>
      </c>
      <c r="I36525" t="s">
        <v>107</v>
      </c>
    </row>
    <row r="36526" spans="1:9" x14ac:dyDescent="0.3">
      <c r="A36526" s="1">
        <v>43648.425185185188</v>
      </c>
      <c r="B36526" s="1">
        <v>43648.435601851852</v>
      </c>
      <c r="C36526" t="s">
        <v>8068</v>
      </c>
      <c r="D36526" t="s">
        <v>21634</v>
      </c>
      <c r="E36526">
        <v>225158009</v>
      </c>
      <c r="F36526" t="s">
        <v>31814</v>
      </c>
      <c r="G36526">
        <v>4887</v>
      </c>
      <c r="H36526">
        <v>72892002</v>
      </c>
      <c r="I36526" t="s">
        <v>107</v>
      </c>
    </row>
    <row r="36527" spans="1:9" x14ac:dyDescent="0.3">
      <c r="A36527" s="1">
        <v>43648.549814814818</v>
      </c>
      <c r="B36527" s="1">
        <v>43648.560231481482</v>
      </c>
      <c r="C36527" t="s">
        <v>617</v>
      </c>
      <c r="D36527" t="s">
        <v>21531</v>
      </c>
      <c r="E36527">
        <v>385763009</v>
      </c>
      <c r="F36527" t="s">
        <v>31824</v>
      </c>
      <c r="G36527">
        <v>431</v>
      </c>
      <c r="I36527" t="s">
        <v>21</v>
      </c>
    </row>
    <row r="36528" spans="1:9" x14ac:dyDescent="0.3">
      <c r="A36528" s="1">
        <v>43648.708784722221</v>
      </c>
      <c r="B36528" s="1">
        <v>43648.719201388885</v>
      </c>
      <c r="C36528" t="s">
        <v>10641</v>
      </c>
      <c r="D36528" t="s">
        <v>21438</v>
      </c>
      <c r="E36528">
        <v>385763009</v>
      </c>
      <c r="F36528" t="s">
        <v>31824</v>
      </c>
      <c r="G36528">
        <v>431</v>
      </c>
      <c r="I36528" t="s">
        <v>21</v>
      </c>
    </row>
    <row r="36529" spans="1:9" x14ac:dyDescent="0.3">
      <c r="A36529" s="1">
        <v>43648.775694444441</v>
      </c>
      <c r="B36529" s="1">
        <v>43648.778923611113</v>
      </c>
      <c r="C36529" t="s">
        <v>2487</v>
      </c>
      <c r="D36529" t="s">
        <v>21635</v>
      </c>
      <c r="E36529">
        <v>269911007</v>
      </c>
      <c r="F36529" t="s">
        <v>31851</v>
      </c>
      <c r="G36529">
        <v>5327</v>
      </c>
      <c r="H36529">
        <v>10509002</v>
      </c>
      <c r="I36529" t="s">
        <v>80</v>
      </c>
    </row>
    <row r="36530" spans="1:9" x14ac:dyDescent="0.3">
      <c r="A36530" s="1">
        <v>43648.930196759262</v>
      </c>
      <c r="B36530" s="1">
        <v>43648.942384259259</v>
      </c>
      <c r="C36530" t="s">
        <v>162</v>
      </c>
      <c r="D36530" t="s">
        <v>21636</v>
      </c>
      <c r="E36530">
        <v>33195004</v>
      </c>
      <c r="F36530" t="s">
        <v>31934</v>
      </c>
      <c r="G36530">
        <v>1010</v>
      </c>
      <c r="H36530">
        <v>254837009</v>
      </c>
      <c r="I36530" t="s">
        <v>257</v>
      </c>
    </row>
    <row r="36531" spans="1:9" x14ac:dyDescent="0.3">
      <c r="A36531" s="1">
        <v>43648.945856481485</v>
      </c>
      <c r="B36531" s="1">
        <v>43649.097245370373</v>
      </c>
      <c r="C36531" t="s">
        <v>295</v>
      </c>
      <c r="D36531" t="s">
        <v>21637</v>
      </c>
      <c r="E36531">
        <v>265764009</v>
      </c>
      <c r="F36531" t="s">
        <v>31798</v>
      </c>
      <c r="G36531">
        <v>757</v>
      </c>
      <c r="I36531" t="s">
        <v>21</v>
      </c>
    </row>
    <row r="36532" spans="1:9" x14ac:dyDescent="0.3">
      <c r="A36532" s="1">
        <v>43649.212685185186</v>
      </c>
      <c r="B36532" s="1">
        <v>43649.223101851851</v>
      </c>
      <c r="C36532" t="s">
        <v>1365</v>
      </c>
      <c r="D36532" t="s">
        <v>21640</v>
      </c>
      <c r="E36532">
        <v>180325003</v>
      </c>
      <c r="F36532" t="s">
        <v>31805</v>
      </c>
      <c r="G36532">
        <v>23190</v>
      </c>
      <c r="H36532">
        <v>49436004</v>
      </c>
      <c r="I36532" t="s">
        <v>31806</v>
      </c>
    </row>
    <row r="36533" spans="1:9" x14ac:dyDescent="0.3">
      <c r="A36533" s="1">
        <v>43649.212685185186</v>
      </c>
      <c r="B36533" s="1">
        <v>43649.223101851851</v>
      </c>
      <c r="C36533" t="s">
        <v>1365</v>
      </c>
      <c r="D36533" t="s">
        <v>21640</v>
      </c>
      <c r="E36533">
        <v>127783003</v>
      </c>
      <c r="F36533" t="s">
        <v>31829</v>
      </c>
      <c r="G36533">
        <v>9030</v>
      </c>
      <c r="H36533">
        <v>87433001</v>
      </c>
      <c r="I36533" t="s">
        <v>31839</v>
      </c>
    </row>
    <row r="36534" spans="1:9" x14ac:dyDescent="0.3">
      <c r="A36534" s="1">
        <v>43649.212685185186</v>
      </c>
      <c r="B36534" s="1">
        <v>43649.237638888888</v>
      </c>
      <c r="C36534" t="s">
        <v>1365</v>
      </c>
      <c r="D36534" t="s">
        <v>21640</v>
      </c>
      <c r="E36534">
        <v>710824005</v>
      </c>
      <c r="F36534" t="s">
        <v>31807</v>
      </c>
      <c r="G36534">
        <v>431</v>
      </c>
      <c r="I36534" t="s">
        <v>21</v>
      </c>
    </row>
    <row r="36535" spans="1:9" x14ac:dyDescent="0.3">
      <c r="A36535" s="1">
        <v>43649.237638888888</v>
      </c>
      <c r="B36535" s="1">
        <v>43649.254317129627</v>
      </c>
      <c r="C36535" t="s">
        <v>1365</v>
      </c>
      <c r="D36535" t="s">
        <v>21640</v>
      </c>
      <c r="E36535">
        <v>710841007</v>
      </c>
      <c r="F36535" t="s">
        <v>31818</v>
      </c>
      <c r="G36535">
        <v>431</v>
      </c>
      <c r="I36535" t="s">
        <v>21</v>
      </c>
    </row>
    <row r="36536" spans="1:9" x14ac:dyDescent="0.3">
      <c r="A36536" s="1">
        <v>43649.254317129627</v>
      </c>
      <c r="B36536" s="1">
        <v>43649.261435185188</v>
      </c>
      <c r="C36536" t="s">
        <v>1365</v>
      </c>
      <c r="D36536" t="s">
        <v>21640</v>
      </c>
      <c r="E36536">
        <v>428211000124100</v>
      </c>
      <c r="F36536" t="s">
        <v>31819</v>
      </c>
      <c r="G36536">
        <v>431</v>
      </c>
      <c r="I36536" t="s">
        <v>21</v>
      </c>
    </row>
    <row r="36537" spans="1:9" x14ac:dyDescent="0.3">
      <c r="A36537" s="1">
        <v>43649.261435185188</v>
      </c>
      <c r="B36537" s="1">
        <v>43649.280092592591</v>
      </c>
      <c r="C36537" t="s">
        <v>1365</v>
      </c>
      <c r="D36537" t="s">
        <v>21640</v>
      </c>
      <c r="E36537">
        <v>713106006</v>
      </c>
      <c r="F36537" t="s">
        <v>31820</v>
      </c>
      <c r="G36537">
        <v>431</v>
      </c>
      <c r="I36537" t="s">
        <v>21</v>
      </c>
    </row>
    <row r="36538" spans="1:9" x14ac:dyDescent="0.3">
      <c r="A36538" s="1">
        <v>43649.549814814818</v>
      </c>
      <c r="B36538" s="1">
        <v>43649.560231481482</v>
      </c>
      <c r="C36538" t="s">
        <v>617</v>
      </c>
      <c r="D36538" t="s">
        <v>21531</v>
      </c>
      <c r="E36538">
        <v>385763009</v>
      </c>
      <c r="F36538" t="s">
        <v>31824</v>
      </c>
      <c r="G36538">
        <v>431</v>
      </c>
      <c r="I36538" t="s">
        <v>21</v>
      </c>
    </row>
    <row r="36539" spans="1:9" x14ac:dyDescent="0.3">
      <c r="A36539" s="1">
        <v>43649.708784722221</v>
      </c>
      <c r="B36539" s="1">
        <v>43649.719201388885</v>
      </c>
      <c r="C36539" t="s">
        <v>10641</v>
      </c>
      <c r="D36539" t="s">
        <v>21438</v>
      </c>
      <c r="E36539">
        <v>385763009</v>
      </c>
      <c r="F36539" t="s">
        <v>31824</v>
      </c>
      <c r="G36539">
        <v>431</v>
      </c>
      <c r="I36539" t="s">
        <v>21</v>
      </c>
    </row>
    <row r="36540" spans="1:9" x14ac:dyDescent="0.3">
      <c r="A36540" s="1">
        <v>43649.739039351851</v>
      </c>
      <c r="B36540" s="1">
        <v>43649.748368055552</v>
      </c>
      <c r="C36540" t="s">
        <v>1589</v>
      </c>
      <c r="D36540" t="s">
        <v>21644</v>
      </c>
      <c r="E36540">
        <v>76601001</v>
      </c>
      <c r="F36540" t="s">
        <v>31799</v>
      </c>
      <c r="G36540">
        <v>2164</v>
      </c>
      <c r="I36540" t="s">
        <v>21</v>
      </c>
    </row>
    <row r="36541" spans="1:9" x14ac:dyDescent="0.3">
      <c r="A36541" s="1">
        <v>43649.790833333333</v>
      </c>
      <c r="B36541" s="1">
        <v>43649.801249999997</v>
      </c>
      <c r="C36541" t="s">
        <v>441</v>
      </c>
      <c r="D36541" t="s">
        <v>21645</v>
      </c>
      <c r="E36541">
        <v>180325003</v>
      </c>
      <c r="F36541" t="s">
        <v>31805</v>
      </c>
      <c r="G36541">
        <v>21444</v>
      </c>
      <c r="H36541">
        <v>49436004</v>
      </c>
      <c r="I36541" t="s">
        <v>31806</v>
      </c>
    </row>
    <row r="36542" spans="1:9" x14ac:dyDescent="0.3">
      <c r="A36542" s="1">
        <v>43649.918171296296</v>
      </c>
      <c r="B36542" s="1">
        <v>43649.928587962961</v>
      </c>
      <c r="C36542" t="s">
        <v>12245</v>
      </c>
      <c r="D36542" t="s">
        <v>21647</v>
      </c>
      <c r="E36542">
        <v>430193006</v>
      </c>
      <c r="F36542" t="s">
        <v>31817</v>
      </c>
      <c r="G36542">
        <v>435</v>
      </c>
      <c r="I36542" t="s">
        <v>21</v>
      </c>
    </row>
    <row r="36543" spans="1:9" x14ac:dyDescent="0.3">
      <c r="A36543" s="1">
        <v>43649.918171296296</v>
      </c>
      <c r="B36543" s="1">
        <v>43649.939409722225</v>
      </c>
      <c r="C36543" t="s">
        <v>12245</v>
      </c>
      <c r="D36543" t="s">
        <v>21647</v>
      </c>
      <c r="E36543">
        <v>710824005</v>
      </c>
      <c r="F36543" t="s">
        <v>31807</v>
      </c>
      <c r="G36543">
        <v>431</v>
      </c>
      <c r="I36543" t="s">
        <v>21</v>
      </c>
    </row>
    <row r="36544" spans="1:9" x14ac:dyDescent="0.3">
      <c r="A36544" s="1">
        <v>43649.939409722225</v>
      </c>
      <c r="B36544" s="1">
        <v>43649.970358796294</v>
      </c>
      <c r="C36544" t="s">
        <v>12245</v>
      </c>
      <c r="D36544" t="s">
        <v>21647</v>
      </c>
      <c r="E36544">
        <v>866148006</v>
      </c>
      <c r="F36544" t="s">
        <v>31809</v>
      </c>
      <c r="G36544">
        <v>431</v>
      </c>
      <c r="I36544" t="s">
        <v>21</v>
      </c>
    </row>
    <row r="36545" spans="1:9" x14ac:dyDescent="0.3">
      <c r="A36545" s="1">
        <v>43649.970358796294</v>
      </c>
      <c r="B36545" s="1">
        <v>43649.977962962963</v>
      </c>
      <c r="C36545" t="s">
        <v>12245</v>
      </c>
      <c r="D36545" t="s">
        <v>21647</v>
      </c>
      <c r="E36545">
        <v>171207006</v>
      </c>
      <c r="F36545" t="s">
        <v>31810</v>
      </c>
      <c r="G36545">
        <v>431</v>
      </c>
      <c r="I36545" t="s">
        <v>21</v>
      </c>
    </row>
    <row r="36546" spans="1:9" x14ac:dyDescent="0.3">
      <c r="A36546" s="1">
        <v>43649.977962962963</v>
      </c>
      <c r="B36546" s="1">
        <v>43649.994421296295</v>
      </c>
      <c r="C36546" t="s">
        <v>12245</v>
      </c>
      <c r="D36546" t="s">
        <v>21647</v>
      </c>
      <c r="E36546">
        <v>454711000124102</v>
      </c>
      <c r="F36546" t="s">
        <v>31811</v>
      </c>
      <c r="G36546">
        <v>431</v>
      </c>
      <c r="I36546" t="s">
        <v>21</v>
      </c>
    </row>
    <row r="36547" spans="1:9" x14ac:dyDescent="0.3">
      <c r="A36547" s="1">
        <v>43649.994421296295</v>
      </c>
      <c r="B36547" s="1">
        <v>43650.003020833334</v>
      </c>
      <c r="C36547" t="s">
        <v>12245</v>
      </c>
      <c r="D36547" t="s">
        <v>21647</v>
      </c>
      <c r="E36547">
        <v>428211000124100</v>
      </c>
      <c r="F36547" t="s">
        <v>31819</v>
      </c>
      <c r="G36547">
        <v>431</v>
      </c>
      <c r="I36547" t="s">
        <v>21</v>
      </c>
    </row>
    <row r="36548" spans="1:9" x14ac:dyDescent="0.3">
      <c r="A36548" s="1">
        <v>43650.003020833334</v>
      </c>
      <c r="B36548" s="1">
        <v>43650.020752314813</v>
      </c>
      <c r="C36548" t="s">
        <v>12245</v>
      </c>
      <c r="D36548" t="s">
        <v>21647</v>
      </c>
      <c r="E36548">
        <v>713106006</v>
      </c>
      <c r="F36548" t="s">
        <v>31820</v>
      </c>
      <c r="G36548">
        <v>431</v>
      </c>
      <c r="I36548" t="s">
        <v>21</v>
      </c>
    </row>
    <row r="36549" spans="1:9" x14ac:dyDescent="0.3">
      <c r="A36549" s="1">
        <v>43650.092048611114</v>
      </c>
      <c r="B36549" s="1">
        <v>43650.112881944442</v>
      </c>
      <c r="C36549" t="s">
        <v>10641</v>
      </c>
      <c r="D36549" t="s">
        <v>21649</v>
      </c>
      <c r="E36549">
        <v>398171003</v>
      </c>
      <c r="F36549" t="s">
        <v>31822</v>
      </c>
      <c r="G36549">
        <v>431</v>
      </c>
      <c r="I36549" t="s">
        <v>21</v>
      </c>
    </row>
    <row r="36550" spans="1:9" x14ac:dyDescent="0.3">
      <c r="A36550" s="1">
        <v>43650.112881944442</v>
      </c>
      <c r="B36550" s="1">
        <v>43650.234409722223</v>
      </c>
      <c r="C36550" t="s">
        <v>10641</v>
      </c>
      <c r="D36550" t="s">
        <v>21649</v>
      </c>
      <c r="E36550">
        <v>703423002</v>
      </c>
      <c r="F36550" t="s">
        <v>31800</v>
      </c>
      <c r="G36550">
        <v>16729</v>
      </c>
      <c r="H36550">
        <v>424132000</v>
      </c>
      <c r="I36550" t="s">
        <v>65</v>
      </c>
    </row>
    <row r="36551" spans="1:9" x14ac:dyDescent="0.3">
      <c r="A36551" s="1">
        <v>43650.123807870368</v>
      </c>
      <c r="B36551" s="1">
        <v>43650.13422453704</v>
      </c>
      <c r="C36551" t="s">
        <v>773</v>
      </c>
      <c r="D36551" t="s">
        <v>21650</v>
      </c>
      <c r="E36551">
        <v>430193006</v>
      </c>
      <c r="F36551" t="s">
        <v>31817</v>
      </c>
      <c r="G36551">
        <v>551</v>
      </c>
      <c r="I36551" t="s">
        <v>21</v>
      </c>
    </row>
    <row r="36552" spans="1:9" x14ac:dyDescent="0.3">
      <c r="A36552" s="1">
        <v>43650.123807870368</v>
      </c>
      <c r="B36552" s="1">
        <v>43650.155891203707</v>
      </c>
      <c r="C36552" t="s">
        <v>773</v>
      </c>
      <c r="D36552" t="s">
        <v>21650</v>
      </c>
      <c r="E36552">
        <v>710824005</v>
      </c>
      <c r="F36552" t="s">
        <v>31807</v>
      </c>
      <c r="G36552">
        <v>431</v>
      </c>
      <c r="I36552" t="s">
        <v>21</v>
      </c>
    </row>
    <row r="36553" spans="1:9" x14ac:dyDescent="0.3">
      <c r="A36553" s="1">
        <v>43650.155891203707</v>
      </c>
      <c r="B36553" s="1">
        <v>43650.164317129631</v>
      </c>
      <c r="C36553" t="s">
        <v>773</v>
      </c>
      <c r="D36553" t="s">
        <v>21650</v>
      </c>
      <c r="E36553">
        <v>171207006</v>
      </c>
      <c r="F36553" t="s">
        <v>31810</v>
      </c>
      <c r="G36553">
        <v>431</v>
      </c>
      <c r="I36553" t="s">
        <v>21</v>
      </c>
    </row>
    <row r="36554" spans="1:9" x14ac:dyDescent="0.3">
      <c r="A36554" s="1">
        <v>43650.164317129631</v>
      </c>
      <c r="B36554" s="1">
        <v>43650.181192129632</v>
      </c>
      <c r="C36554" t="s">
        <v>773</v>
      </c>
      <c r="D36554" t="s">
        <v>21650</v>
      </c>
      <c r="E36554">
        <v>454711000124102</v>
      </c>
      <c r="F36554" t="s">
        <v>31811</v>
      </c>
      <c r="G36554">
        <v>431</v>
      </c>
      <c r="I36554" t="s">
        <v>21</v>
      </c>
    </row>
    <row r="36555" spans="1:9" x14ac:dyDescent="0.3">
      <c r="A36555" s="1">
        <v>43650.181192129632</v>
      </c>
      <c r="B36555" s="1">
        <v>43650.189699074072</v>
      </c>
      <c r="C36555" t="s">
        <v>773</v>
      </c>
      <c r="D36555" t="s">
        <v>21650</v>
      </c>
      <c r="E36555">
        <v>428211000124100</v>
      </c>
      <c r="F36555" t="s">
        <v>31819</v>
      </c>
      <c r="G36555">
        <v>431</v>
      </c>
      <c r="I36555" t="s">
        <v>21</v>
      </c>
    </row>
    <row r="36556" spans="1:9" x14ac:dyDescent="0.3">
      <c r="A36556" s="1">
        <v>43650.189699074072</v>
      </c>
      <c r="B36556" s="1">
        <v>43650.206909722219</v>
      </c>
      <c r="C36556" t="s">
        <v>773</v>
      </c>
      <c r="D36556" t="s">
        <v>21650</v>
      </c>
      <c r="E36556">
        <v>713106006</v>
      </c>
      <c r="F36556" t="s">
        <v>31820</v>
      </c>
      <c r="G36556">
        <v>431</v>
      </c>
      <c r="I36556" t="s">
        <v>21</v>
      </c>
    </row>
    <row r="36557" spans="1:9" x14ac:dyDescent="0.3">
      <c r="A36557" s="1">
        <v>43650.234409722223</v>
      </c>
      <c r="B36557" s="1">
        <v>43650.255243055559</v>
      </c>
      <c r="C36557" t="s">
        <v>10641</v>
      </c>
      <c r="D36557" t="s">
        <v>21649</v>
      </c>
      <c r="E36557">
        <v>1.63350310001191E+16</v>
      </c>
      <c r="F36557" t="s">
        <v>31823</v>
      </c>
      <c r="G36557">
        <v>431</v>
      </c>
      <c r="I36557" t="s">
        <v>21</v>
      </c>
    </row>
    <row r="36558" spans="1:9" x14ac:dyDescent="0.3">
      <c r="A36558" s="1">
        <v>43650.340995370374</v>
      </c>
      <c r="B36558" s="1">
        <v>43650.351898148147</v>
      </c>
      <c r="C36558" t="s">
        <v>162</v>
      </c>
      <c r="D36558" t="s">
        <v>21653</v>
      </c>
      <c r="E36558">
        <v>33195004</v>
      </c>
      <c r="F36558" t="s">
        <v>31934</v>
      </c>
      <c r="G36558">
        <v>873</v>
      </c>
      <c r="H36558">
        <v>254837009</v>
      </c>
      <c r="I36558" t="s">
        <v>257</v>
      </c>
    </row>
    <row r="36559" spans="1:9" x14ac:dyDescent="0.3">
      <c r="A36559" s="1">
        <v>43650.431527777779</v>
      </c>
      <c r="B36559" s="1">
        <v>43650.441944444443</v>
      </c>
      <c r="C36559" t="s">
        <v>3804</v>
      </c>
      <c r="D36559" t="s">
        <v>21655</v>
      </c>
      <c r="E36559">
        <v>171207006</v>
      </c>
      <c r="F36559" t="s">
        <v>31815</v>
      </c>
      <c r="G36559">
        <v>431</v>
      </c>
      <c r="H36559">
        <v>72892002</v>
      </c>
      <c r="I36559" t="s">
        <v>107</v>
      </c>
    </row>
    <row r="36560" spans="1:9" x14ac:dyDescent="0.3">
      <c r="A36560" s="1">
        <v>43650.431527777779</v>
      </c>
      <c r="B36560" s="1">
        <v>43650.441944444443</v>
      </c>
      <c r="C36560" t="s">
        <v>3804</v>
      </c>
      <c r="D36560" t="s">
        <v>21655</v>
      </c>
      <c r="E36560">
        <v>5880005</v>
      </c>
      <c r="F36560" t="s">
        <v>31816</v>
      </c>
      <c r="G36560">
        <v>431</v>
      </c>
      <c r="H36560">
        <v>72892002</v>
      </c>
      <c r="I36560" t="s">
        <v>107</v>
      </c>
    </row>
    <row r="36561" spans="1:9" x14ac:dyDescent="0.3">
      <c r="A36561" s="1">
        <v>43650.549814814818</v>
      </c>
      <c r="B36561" s="1">
        <v>43650.560231481482</v>
      </c>
      <c r="C36561" t="s">
        <v>617</v>
      </c>
      <c r="D36561" t="s">
        <v>21531</v>
      </c>
      <c r="E36561">
        <v>385763009</v>
      </c>
      <c r="F36561" t="s">
        <v>31824</v>
      </c>
      <c r="G36561">
        <v>431</v>
      </c>
      <c r="I36561" t="s">
        <v>21</v>
      </c>
    </row>
    <row r="36562" spans="1:9" x14ac:dyDescent="0.3">
      <c r="A36562" s="1">
        <v>43650.708784722221</v>
      </c>
      <c r="B36562" s="1">
        <v>43650.719201388885</v>
      </c>
      <c r="C36562" t="s">
        <v>10641</v>
      </c>
      <c r="D36562" t="s">
        <v>21438</v>
      </c>
      <c r="E36562">
        <v>385763009</v>
      </c>
      <c r="F36562" t="s">
        <v>31824</v>
      </c>
      <c r="G36562">
        <v>431</v>
      </c>
      <c r="I36562" t="s">
        <v>21</v>
      </c>
    </row>
    <row r="36563" spans="1:9" x14ac:dyDescent="0.3">
      <c r="A36563" s="1">
        <v>43650.810104166667</v>
      </c>
      <c r="B36563" s="1">
        <v>43650.820520833331</v>
      </c>
      <c r="C36563" t="s">
        <v>2097</v>
      </c>
      <c r="D36563" t="s">
        <v>21657</v>
      </c>
      <c r="E36563">
        <v>395123002</v>
      </c>
      <c r="F36563" t="s">
        <v>31873</v>
      </c>
      <c r="G36563">
        <v>2242</v>
      </c>
      <c r="H36563">
        <v>72892002</v>
      </c>
      <c r="I36563" t="s">
        <v>107</v>
      </c>
    </row>
    <row r="36564" spans="1:9" x14ac:dyDescent="0.3">
      <c r="A36564" s="1">
        <v>43650.810104166667</v>
      </c>
      <c r="B36564" s="1">
        <v>43650.820520833331</v>
      </c>
      <c r="C36564" t="s">
        <v>2097</v>
      </c>
      <c r="D36564" t="s">
        <v>21657</v>
      </c>
      <c r="E36564">
        <v>310861008</v>
      </c>
      <c r="F36564" t="s">
        <v>31874</v>
      </c>
      <c r="G36564">
        <v>3005</v>
      </c>
      <c r="H36564">
        <v>72892002</v>
      </c>
      <c r="I36564" t="s">
        <v>107</v>
      </c>
    </row>
    <row r="36565" spans="1:9" x14ac:dyDescent="0.3">
      <c r="A36565" s="1">
        <v>43650.810104166667</v>
      </c>
      <c r="B36565" s="1">
        <v>43650.820520833331</v>
      </c>
      <c r="C36565" t="s">
        <v>2097</v>
      </c>
      <c r="D36565" t="s">
        <v>21657</v>
      </c>
      <c r="E36565">
        <v>274804006</v>
      </c>
      <c r="F36565" t="s">
        <v>31813</v>
      </c>
      <c r="G36565">
        <v>6616</v>
      </c>
      <c r="H36565">
        <v>72892002</v>
      </c>
      <c r="I36565" t="s">
        <v>107</v>
      </c>
    </row>
    <row r="36566" spans="1:9" x14ac:dyDescent="0.3">
      <c r="A36566" s="1">
        <v>43650.810104166667</v>
      </c>
      <c r="B36566" s="1">
        <v>43650.820520833331</v>
      </c>
      <c r="C36566" t="s">
        <v>2097</v>
      </c>
      <c r="D36566" t="s">
        <v>21657</v>
      </c>
      <c r="E36566">
        <v>269828009</v>
      </c>
      <c r="F36566" t="s">
        <v>31875</v>
      </c>
      <c r="G36566">
        <v>959</v>
      </c>
      <c r="H36566">
        <v>72892002</v>
      </c>
      <c r="I36566" t="s">
        <v>107</v>
      </c>
    </row>
    <row r="36567" spans="1:9" x14ac:dyDescent="0.3">
      <c r="A36567" s="1">
        <v>43650.810104166667</v>
      </c>
      <c r="B36567" s="1">
        <v>43650.820520833331</v>
      </c>
      <c r="C36567" t="s">
        <v>2097</v>
      </c>
      <c r="D36567" t="s">
        <v>21657</v>
      </c>
      <c r="E36567">
        <v>252160004</v>
      </c>
      <c r="F36567" t="s">
        <v>31876</v>
      </c>
      <c r="G36567">
        <v>3016</v>
      </c>
      <c r="H36567">
        <v>72892002</v>
      </c>
      <c r="I36567" t="s">
        <v>107</v>
      </c>
    </row>
    <row r="36568" spans="1:9" x14ac:dyDescent="0.3">
      <c r="A36568" s="1">
        <v>43650.810104166667</v>
      </c>
      <c r="B36568" s="1">
        <v>43650.820520833331</v>
      </c>
      <c r="C36568" t="s">
        <v>2097</v>
      </c>
      <c r="D36568" t="s">
        <v>21657</v>
      </c>
      <c r="E36568">
        <v>225158009</v>
      </c>
      <c r="F36568" t="s">
        <v>31814</v>
      </c>
      <c r="G36568">
        <v>5417</v>
      </c>
      <c r="H36568">
        <v>72892002</v>
      </c>
      <c r="I36568" t="s">
        <v>107</v>
      </c>
    </row>
    <row r="36569" spans="1:9" x14ac:dyDescent="0.3">
      <c r="A36569" s="1">
        <v>43650.810104166667</v>
      </c>
      <c r="B36569" s="1">
        <v>43650.820520833331</v>
      </c>
      <c r="C36569" t="s">
        <v>2097</v>
      </c>
      <c r="D36569" t="s">
        <v>21657</v>
      </c>
      <c r="E36569">
        <v>169690007</v>
      </c>
      <c r="F36569" t="s">
        <v>31877</v>
      </c>
      <c r="G36569">
        <v>1593</v>
      </c>
      <c r="H36569">
        <v>72892002</v>
      </c>
      <c r="I36569" t="s">
        <v>107</v>
      </c>
    </row>
    <row r="36570" spans="1:9" x14ac:dyDescent="0.3">
      <c r="A36570" s="1">
        <v>43650.810104166667</v>
      </c>
      <c r="B36570" s="1">
        <v>43650.820520833331</v>
      </c>
      <c r="C36570" t="s">
        <v>2097</v>
      </c>
      <c r="D36570" t="s">
        <v>21657</v>
      </c>
      <c r="E36570">
        <v>169230002</v>
      </c>
      <c r="F36570" t="s">
        <v>31878</v>
      </c>
      <c r="G36570">
        <v>8635</v>
      </c>
      <c r="H36570">
        <v>72892002</v>
      </c>
      <c r="I36570" t="s">
        <v>107</v>
      </c>
    </row>
    <row r="36571" spans="1:9" x14ac:dyDescent="0.3">
      <c r="A36571" s="1">
        <v>43650.810104166667</v>
      </c>
      <c r="B36571" s="1">
        <v>43650.820520833331</v>
      </c>
      <c r="C36571" t="s">
        <v>2097</v>
      </c>
      <c r="D36571" t="s">
        <v>21657</v>
      </c>
      <c r="E36571">
        <v>167271000</v>
      </c>
      <c r="F36571" t="s">
        <v>31879</v>
      </c>
      <c r="G36571">
        <v>1251</v>
      </c>
      <c r="H36571">
        <v>72892002</v>
      </c>
      <c r="I36571" t="s">
        <v>107</v>
      </c>
    </row>
    <row r="36572" spans="1:9" x14ac:dyDescent="0.3">
      <c r="A36572" s="1">
        <v>43650.810104166667</v>
      </c>
      <c r="B36572" s="1">
        <v>43650.820520833331</v>
      </c>
      <c r="C36572" t="s">
        <v>2097</v>
      </c>
      <c r="D36572" t="s">
        <v>21657</v>
      </c>
      <c r="E36572">
        <v>165829005</v>
      </c>
      <c r="F36572" t="s">
        <v>31880</v>
      </c>
      <c r="G36572">
        <v>1573</v>
      </c>
      <c r="H36572">
        <v>72892002</v>
      </c>
      <c r="I36572" t="s">
        <v>107</v>
      </c>
    </row>
    <row r="36573" spans="1:9" x14ac:dyDescent="0.3">
      <c r="A36573" s="1">
        <v>43650.810104166667</v>
      </c>
      <c r="B36573" s="1">
        <v>43650.820520833331</v>
      </c>
      <c r="C36573" t="s">
        <v>2097</v>
      </c>
      <c r="D36573" t="s">
        <v>21657</v>
      </c>
      <c r="E36573">
        <v>117010004</v>
      </c>
      <c r="F36573" t="s">
        <v>31881</v>
      </c>
      <c r="G36573">
        <v>1060</v>
      </c>
      <c r="H36573">
        <v>72892002</v>
      </c>
      <c r="I36573" t="s">
        <v>107</v>
      </c>
    </row>
    <row r="36574" spans="1:9" x14ac:dyDescent="0.3">
      <c r="A36574" s="1">
        <v>43650.810104166667</v>
      </c>
      <c r="B36574" s="1">
        <v>43650.820520833331</v>
      </c>
      <c r="C36574" t="s">
        <v>2097</v>
      </c>
      <c r="D36574" t="s">
        <v>21657</v>
      </c>
      <c r="E36574">
        <v>104375008</v>
      </c>
      <c r="F36574" t="s">
        <v>31882</v>
      </c>
      <c r="G36574">
        <v>1795</v>
      </c>
      <c r="H36574">
        <v>72892002</v>
      </c>
      <c r="I36574" t="s">
        <v>107</v>
      </c>
    </row>
    <row r="36575" spans="1:9" x14ac:dyDescent="0.3">
      <c r="A36575" s="1">
        <v>43650.810104166667</v>
      </c>
      <c r="B36575" s="1">
        <v>43650.820520833331</v>
      </c>
      <c r="C36575" t="s">
        <v>2097</v>
      </c>
      <c r="D36575" t="s">
        <v>21657</v>
      </c>
      <c r="E36575">
        <v>104326007</v>
      </c>
      <c r="F36575" t="s">
        <v>31883</v>
      </c>
      <c r="G36575">
        <v>1464</v>
      </c>
      <c r="H36575">
        <v>72892002</v>
      </c>
      <c r="I36575" t="s">
        <v>107</v>
      </c>
    </row>
    <row r="36576" spans="1:9" x14ac:dyDescent="0.3">
      <c r="A36576" s="1">
        <v>43650.810104166667</v>
      </c>
      <c r="B36576" s="1">
        <v>43650.820520833331</v>
      </c>
      <c r="C36576" t="s">
        <v>2097</v>
      </c>
      <c r="D36576" t="s">
        <v>21657</v>
      </c>
      <c r="E36576">
        <v>104091002</v>
      </c>
      <c r="F36576" t="s">
        <v>31850</v>
      </c>
      <c r="G36576">
        <v>1752</v>
      </c>
      <c r="H36576">
        <v>72892002</v>
      </c>
      <c r="I36576" t="s">
        <v>107</v>
      </c>
    </row>
    <row r="36577" spans="1:9" x14ac:dyDescent="0.3">
      <c r="A36577" s="1">
        <v>43650.810104166667</v>
      </c>
      <c r="B36577" s="1">
        <v>43650.820520833331</v>
      </c>
      <c r="C36577" t="s">
        <v>2097</v>
      </c>
      <c r="D36577" t="s">
        <v>21657</v>
      </c>
      <c r="E36577">
        <v>90226004</v>
      </c>
      <c r="F36577" t="s">
        <v>31884</v>
      </c>
      <c r="G36577">
        <v>1854</v>
      </c>
      <c r="H36577">
        <v>72892002</v>
      </c>
      <c r="I36577" t="s">
        <v>107</v>
      </c>
    </row>
    <row r="36578" spans="1:9" x14ac:dyDescent="0.3">
      <c r="A36578" s="1">
        <v>43650.810104166667</v>
      </c>
      <c r="B36578" s="1">
        <v>43650.820520833331</v>
      </c>
      <c r="C36578" t="s">
        <v>2097</v>
      </c>
      <c r="D36578" t="s">
        <v>21657</v>
      </c>
      <c r="E36578">
        <v>47758006</v>
      </c>
      <c r="F36578" t="s">
        <v>31885</v>
      </c>
      <c r="G36578">
        <v>2854</v>
      </c>
      <c r="H36578">
        <v>72892002</v>
      </c>
      <c r="I36578" t="s">
        <v>107</v>
      </c>
    </row>
    <row r="36579" spans="1:9" x14ac:dyDescent="0.3">
      <c r="A36579" s="1">
        <v>43650.810104166667</v>
      </c>
      <c r="B36579" s="1">
        <v>43650.820520833331</v>
      </c>
      <c r="C36579" t="s">
        <v>2097</v>
      </c>
      <c r="D36579" t="s">
        <v>21657</v>
      </c>
      <c r="E36579">
        <v>44608003</v>
      </c>
      <c r="F36579" t="s">
        <v>31886</v>
      </c>
      <c r="G36579">
        <v>1246</v>
      </c>
      <c r="H36579">
        <v>72892002</v>
      </c>
      <c r="I36579" t="s">
        <v>107</v>
      </c>
    </row>
    <row r="36580" spans="1:9" x14ac:dyDescent="0.3">
      <c r="A36580" s="1">
        <v>43650.810104166667</v>
      </c>
      <c r="B36580" s="1">
        <v>43650.820520833331</v>
      </c>
      <c r="C36580" t="s">
        <v>2097</v>
      </c>
      <c r="D36580" t="s">
        <v>21657</v>
      </c>
      <c r="E36580">
        <v>31676001</v>
      </c>
      <c r="F36580" t="s">
        <v>31887</v>
      </c>
      <c r="G36580">
        <v>1501</v>
      </c>
      <c r="H36580">
        <v>72892002</v>
      </c>
      <c r="I36580" t="s">
        <v>107</v>
      </c>
    </row>
    <row r="36581" spans="1:9" x14ac:dyDescent="0.3">
      <c r="A36581" s="1">
        <v>43650.810104166667</v>
      </c>
      <c r="B36581" s="1">
        <v>43650.820520833331</v>
      </c>
      <c r="C36581" t="s">
        <v>2097</v>
      </c>
      <c r="D36581" t="s">
        <v>21657</v>
      </c>
      <c r="E36581">
        <v>28163009</v>
      </c>
      <c r="F36581" t="s">
        <v>31888</v>
      </c>
      <c r="G36581">
        <v>1488</v>
      </c>
      <c r="H36581">
        <v>72892002</v>
      </c>
      <c r="I36581" t="s">
        <v>107</v>
      </c>
    </row>
    <row r="36582" spans="1:9" x14ac:dyDescent="0.3">
      <c r="A36582" s="1">
        <v>43650.810104166667</v>
      </c>
      <c r="B36582" s="1">
        <v>43650.820520833331</v>
      </c>
      <c r="C36582" t="s">
        <v>2097</v>
      </c>
      <c r="D36582" t="s">
        <v>21657</v>
      </c>
      <c r="E36582">
        <v>5880005</v>
      </c>
      <c r="F36582" t="s">
        <v>31889</v>
      </c>
      <c r="G36582">
        <v>431</v>
      </c>
      <c r="H36582">
        <v>72892002</v>
      </c>
      <c r="I36582" t="s">
        <v>107</v>
      </c>
    </row>
    <row r="36583" spans="1:9" x14ac:dyDescent="0.3">
      <c r="A36583" s="1">
        <v>43650.821701388886</v>
      </c>
      <c r="B36583" s="1">
        <v>43650.980729166666</v>
      </c>
      <c r="C36583" t="s">
        <v>116</v>
      </c>
      <c r="D36583" t="s">
        <v>21658</v>
      </c>
      <c r="E36583">
        <v>265764009</v>
      </c>
      <c r="F36583" t="s">
        <v>31798</v>
      </c>
      <c r="G36583">
        <v>1586</v>
      </c>
      <c r="I36583" t="s">
        <v>21</v>
      </c>
    </row>
    <row r="36584" spans="1:9" x14ac:dyDescent="0.3">
      <c r="A36584" s="1">
        <v>43650.874618055554</v>
      </c>
      <c r="B36584" s="1">
        <v>43650.895451388889</v>
      </c>
      <c r="C36584" t="s">
        <v>416</v>
      </c>
      <c r="D36584" t="s">
        <v>21659</v>
      </c>
      <c r="E36584">
        <v>19490002</v>
      </c>
      <c r="F36584" t="s">
        <v>31845</v>
      </c>
      <c r="G36584">
        <v>431</v>
      </c>
      <c r="I36584" t="s">
        <v>21</v>
      </c>
    </row>
    <row r="36585" spans="1:9" x14ac:dyDescent="0.3">
      <c r="A36585" s="1">
        <v>43650.874618055554</v>
      </c>
      <c r="B36585" s="1">
        <v>43650.904675925929</v>
      </c>
      <c r="C36585" t="s">
        <v>416</v>
      </c>
      <c r="D36585" t="s">
        <v>21659</v>
      </c>
      <c r="E36585">
        <v>274474001</v>
      </c>
      <c r="F36585" t="s">
        <v>31843</v>
      </c>
      <c r="G36585">
        <v>431</v>
      </c>
      <c r="H36585">
        <v>16114001</v>
      </c>
      <c r="I36585" t="s">
        <v>783</v>
      </c>
    </row>
    <row r="36586" spans="1:9" x14ac:dyDescent="0.3">
      <c r="A36586" s="1">
        <v>43651.185555555552</v>
      </c>
      <c r="B36586" s="1">
        <v>43651.21665509259</v>
      </c>
      <c r="C36586" t="s">
        <v>1084</v>
      </c>
      <c r="D36586" t="s">
        <v>21660</v>
      </c>
      <c r="E36586">
        <v>710824005</v>
      </c>
      <c r="F36586" t="s">
        <v>31807</v>
      </c>
      <c r="G36586">
        <v>431</v>
      </c>
      <c r="I36586" t="s">
        <v>21</v>
      </c>
    </row>
    <row r="36587" spans="1:9" x14ac:dyDescent="0.3">
      <c r="A36587" s="1">
        <v>43651.21665509259</v>
      </c>
      <c r="B36587" s="1">
        <v>43651.224791666667</v>
      </c>
      <c r="C36587" t="s">
        <v>1084</v>
      </c>
      <c r="D36587" t="s">
        <v>21660</v>
      </c>
      <c r="E36587">
        <v>171207006</v>
      </c>
      <c r="F36587" t="s">
        <v>31810</v>
      </c>
      <c r="G36587">
        <v>431</v>
      </c>
      <c r="I36587" t="s">
        <v>21</v>
      </c>
    </row>
    <row r="36588" spans="1:9" x14ac:dyDescent="0.3">
      <c r="A36588" s="1">
        <v>43651.224791666667</v>
      </c>
      <c r="B36588" s="1">
        <v>43651.241168981483</v>
      </c>
      <c r="C36588" t="s">
        <v>1084</v>
      </c>
      <c r="D36588" t="s">
        <v>21660</v>
      </c>
      <c r="E36588">
        <v>454711000124102</v>
      </c>
      <c r="F36588" t="s">
        <v>31811</v>
      </c>
      <c r="G36588">
        <v>431</v>
      </c>
      <c r="I36588" t="s">
        <v>21</v>
      </c>
    </row>
    <row r="36589" spans="1:9" x14ac:dyDescent="0.3">
      <c r="A36589" s="1">
        <v>43651.241168981483</v>
      </c>
      <c r="B36589" s="1">
        <v>43651.2500462963</v>
      </c>
      <c r="C36589" t="s">
        <v>1084</v>
      </c>
      <c r="D36589" t="s">
        <v>21660</v>
      </c>
      <c r="E36589">
        <v>428211000124100</v>
      </c>
      <c r="F36589" t="s">
        <v>31819</v>
      </c>
      <c r="G36589">
        <v>431</v>
      </c>
      <c r="I36589" t="s">
        <v>21</v>
      </c>
    </row>
    <row r="36590" spans="1:9" x14ac:dyDescent="0.3">
      <c r="A36590" s="1">
        <v>43651.2500462963</v>
      </c>
      <c r="B36590" s="1">
        <v>43651.266817129632</v>
      </c>
      <c r="C36590" t="s">
        <v>1084</v>
      </c>
      <c r="D36590" t="s">
        <v>21660</v>
      </c>
      <c r="E36590">
        <v>713106006</v>
      </c>
      <c r="F36590" t="s">
        <v>31820</v>
      </c>
      <c r="G36590">
        <v>431</v>
      </c>
      <c r="I36590" t="s">
        <v>21</v>
      </c>
    </row>
    <row r="36591" spans="1:9" x14ac:dyDescent="0.3">
      <c r="A36591" s="1">
        <v>43651.303356481483</v>
      </c>
      <c r="B36591" s="1">
        <v>43651.313773148147</v>
      </c>
      <c r="C36591" t="s">
        <v>2102</v>
      </c>
      <c r="D36591" t="s">
        <v>21662</v>
      </c>
      <c r="E36591">
        <v>85548006</v>
      </c>
      <c r="F36591" t="s">
        <v>31863</v>
      </c>
      <c r="G36591">
        <v>4046</v>
      </c>
      <c r="H36591">
        <v>72892002</v>
      </c>
      <c r="I36591" t="s">
        <v>107</v>
      </c>
    </row>
    <row r="36592" spans="1:9" x14ac:dyDescent="0.3">
      <c r="A36592" s="1">
        <v>43651.303356481483</v>
      </c>
      <c r="B36592" s="1">
        <v>43651.313773148147</v>
      </c>
      <c r="C36592" t="s">
        <v>2102</v>
      </c>
      <c r="D36592" t="s">
        <v>21662</v>
      </c>
      <c r="E36592">
        <v>66348005</v>
      </c>
      <c r="F36592" t="s">
        <v>31864</v>
      </c>
      <c r="G36592">
        <v>431</v>
      </c>
      <c r="H36592">
        <v>72892002</v>
      </c>
      <c r="I36592" t="s">
        <v>107</v>
      </c>
    </row>
    <row r="36593" spans="1:9" x14ac:dyDescent="0.3">
      <c r="A36593" s="1">
        <v>43651.477685185186</v>
      </c>
      <c r="B36593" s="1">
        <v>43651.506053240744</v>
      </c>
      <c r="C36593" t="s">
        <v>203</v>
      </c>
      <c r="D36593" t="s">
        <v>21663</v>
      </c>
      <c r="E36593">
        <v>710824005</v>
      </c>
      <c r="F36593" t="s">
        <v>31807</v>
      </c>
      <c r="G36593">
        <v>431</v>
      </c>
      <c r="I36593" t="s">
        <v>21</v>
      </c>
    </row>
    <row r="36594" spans="1:9" x14ac:dyDescent="0.3">
      <c r="A36594" s="1">
        <v>43651.486620370371</v>
      </c>
      <c r="B36594" s="1">
        <v>43651.501145833332</v>
      </c>
      <c r="C36594" t="s">
        <v>162</v>
      </c>
      <c r="D36594" t="s">
        <v>21664</v>
      </c>
      <c r="E36594">
        <v>33195004</v>
      </c>
      <c r="F36594" t="s">
        <v>31934</v>
      </c>
      <c r="G36594">
        <v>1017</v>
      </c>
      <c r="H36594">
        <v>254837009</v>
      </c>
      <c r="I36594" t="s">
        <v>257</v>
      </c>
    </row>
    <row r="36595" spans="1:9" x14ac:dyDescent="0.3">
      <c r="A36595" s="1">
        <v>43651.506053240744</v>
      </c>
      <c r="B36595" s="1">
        <v>43651.520798611113</v>
      </c>
      <c r="C36595" t="s">
        <v>203</v>
      </c>
      <c r="D36595" t="s">
        <v>21663</v>
      </c>
      <c r="E36595">
        <v>710841007</v>
      </c>
      <c r="F36595" t="s">
        <v>31818</v>
      </c>
      <c r="G36595">
        <v>431</v>
      </c>
      <c r="I36595" t="s">
        <v>21</v>
      </c>
    </row>
    <row r="36596" spans="1:9" x14ac:dyDescent="0.3">
      <c r="A36596" s="1">
        <v>43651.520798611113</v>
      </c>
      <c r="B36596" s="1">
        <v>43651.536134259259</v>
      </c>
      <c r="C36596" t="s">
        <v>203</v>
      </c>
      <c r="D36596" t="s">
        <v>21663</v>
      </c>
      <c r="E36596">
        <v>762993000</v>
      </c>
      <c r="F36596" t="s">
        <v>31808</v>
      </c>
      <c r="G36596">
        <v>431</v>
      </c>
      <c r="I36596" t="s">
        <v>21</v>
      </c>
    </row>
    <row r="36597" spans="1:9" x14ac:dyDescent="0.3">
      <c r="A36597" s="1">
        <v>43651.536134259259</v>
      </c>
      <c r="B36597" s="1">
        <v>43651.544340277775</v>
      </c>
      <c r="C36597" t="s">
        <v>203</v>
      </c>
      <c r="D36597" t="s">
        <v>21663</v>
      </c>
      <c r="E36597">
        <v>171207006</v>
      </c>
      <c r="F36597" t="s">
        <v>31810</v>
      </c>
      <c r="G36597">
        <v>431</v>
      </c>
      <c r="I36597" t="s">
        <v>21</v>
      </c>
    </row>
    <row r="36598" spans="1:9" x14ac:dyDescent="0.3">
      <c r="A36598" s="1">
        <v>43651.544340277775</v>
      </c>
      <c r="B36598" s="1">
        <v>43651.559363425928</v>
      </c>
      <c r="C36598" t="s">
        <v>203</v>
      </c>
      <c r="D36598" t="s">
        <v>21663</v>
      </c>
      <c r="E36598">
        <v>454711000124102</v>
      </c>
      <c r="F36598" t="s">
        <v>31811</v>
      </c>
      <c r="G36598">
        <v>431</v>
      </c>
      <c r="I36598" t="s">
        <v>21</v>
      </c>
    </row>
    <row r="36599" spans="1:9" x14ac:dyDescent="0.3">
      <c r="A36599" s="1">
        <v>43651.549814814818</v>
      </c>
      <c r="B36599" s="1">
        <v>43651.560231481482</v>
      </c>
      <c r="C36599" t="s">
        <v>617</v>
      </c>
      <c r="D36599" t="s">
        <v>21531</v>
      </c>
      <c r="E36599">
        <v>385763009</v>
      </c>
      <c r="F36599" t="s">
        <v>31824</v>
      </c>
      <c r="G36599">
        <v>431</v>
      </c>
      <c r="I36599" t="s">
        <v>21</v>
      </c>
    </row>
    <row r="36600" spans="1:9" x14ac:dyDescent="0.3">
      <c r="A36600" s="1">
        <v>43651.559363425928</v>
      </c>
      <c r="B36600" s="1">
        <v>43651.567118055558</v>
      </c>
      <c r="C36600" t="s">
        <v>203</v>
      </c>
      <c r="D36600" t="s">
        <v>21663</v>
      </c>
      <c r="E36600">
        <v>428211000124100</v>
      </c>
      <c r="F36600" t="s">
        <v>31819</v>
      </c>
      <c r="G36600">
        <v>431</v>
      </c>
      <c r="I36600" t="s">
        <v>21</v>
      </c>
    </row>
    <row r="36601" spans="1:9" x14ac:dyDescent="0.3">
      <c r="A36601" s="1">
        <v>43651.567118055558</v>
      </c>
      <c r="B36601" s="1">
        <v>43651.583865740744</v>
      </c>
      <c r="C36601" t="s">
        <v>203</v>
      </c>
      <c r="D36601" t="s">
        <v>21663</v>
      </c>
      <c r="E36601">
        <v>763302001</v>
      </c>
      <c r="F36601" t="s">
        <v>31834</v>
      </c>
      <c r="G36601">
        <v>431</v>
      </c>
      <c r="I36601" t="s">
        <v>21</v>
      </c>
    </row>
    <row r="36602" spans="1:9" x14ac:dyDescent="0.3">
      <c r="A36602" s="1">
        <v>43651.648206018515</v>
      </c>
      <c r="B36602" s="1">
        <v>43651.680150462962</v>
      </c>
      <c r="C36602" t="s">
        <v>3417</v>
      </c>
      <c r="D36602" t="s">
        <v>21666</v>
      </c>
      <c r="E36602">
        <v>367336001</v>
      </c>
      <c r="F36602" t="s">
        <v>31946</v>
      </c>
      <c r="G36602">
        <v>431</v>
      </c>
      <c r="I36602" t="s">
        <v>21</v>
      </c>
    </row>
    <row r="36603" spans="1:9" x14ac:dyDescent="0.3">
      <c r="A36603" s="1">
        <v>43651.708784722221</v>
      </c>
      <c r="B36603" s="1">
        <v>43651.719201388885</v>
      </c>
      <c r="C36603" t="s">
        <v>10641</v>
      </c>
      <c r="D36603" t="s">
        <v>21438</v>
      </c>
      <c r="E36603">
        <v>385763009</v>
      </c>
      <c r="F36603" t="s">
        <v>31824</v>
      </c>
      <c r="G36603">
        <v>431</v>
      </c>
      <c r="I36603" t="s">
        <v>21</v>
      </c>
    </row>
    <row r="36604" spans="1:9" x14ac:dyDescent="0.3">
      <c r="A36604" s="1">
        <v>43652.097245370373</v>
      </c>
      <c r="B36604" s="1">
        <v>43652.205578703702</v>
      </c>
      <c r="C36604" t="s">
        <v>295</v>
      </c>
      <c r="D36604" t="s">
        <v>21670</v>
      </c>
      <c r="E36604">
        <v>265764009</v>
      </c>
      <c r="F36604" t="s">
        <v>31798</v>
      </c>
      <c r="G36604">
        <v>1213</v>
      </c>
      <c r="I36604" t="s">
        <v>21</v>
      </c>
    </row>
    <row r="36605" spans="1:9" x14ac:dyDescent="0.3">
      <c r="A36605" s="1">
        <v>43652.131469907406</v>
      </c>
      <c r="B36605" s="1">
        <v>43652.141886574071</v>
      </c>
      <c r="C36605" t="s">
        <v>786</v>
      </c>
      <c r="D36605" t="s">
        <v>21671</v>
      </c>
      <c r="E36605">
        <v>430193006</v>
      </c>
      <c r="F36605" t="s">
        <v>31817</v>
      </c>
      <c r="G36605">
        <v>399</v>
      </c>
      <c r="I36605" t="s">
        <v>21</v>
      </c>
    </row>
    <row r="36606" spans="1:9" x14ac:dyDescent="0.3">
      <c r="A36606" s="1">
        <v>43652.131469907406</v>
      </c>
      <c r="B36606" s="1">
        <v>43652.17114583333</v>
      </c>
      <c r="C36606" t="s">
        <v>786</v>
      </c>
      <c r="D36606" t="s">
        <v>21671</v>
      </c>
      <c r="E36606">
        <v>710824005</v>
      </c>
      <c r="F36606" t="s">
        <v>31807</v>
      </c>
      <c r="G36606">
        <v>431</v>
      </c>
      <c r="I36606" t="s">
        <v>21</v>
      </c>
    </row>
    <row r="36607" spans="1:9" x14ac:dyDescent="0.3">
      <c r="A36607" s="1">
        <v>43652.17114583333</v>
      </c>
      <c r="B36607" s="1">
        <v>43652.179942129631</v>
      </c>
      <c r="C36607" t="s">
        <v>786</v>
      </c>
      <c r="D36607" t="s">
        <v>21671</v>
      </c>
      <c r="E36607">
        <v>428211000124100</v>
      </c>
      <c r="F36607" t="s">
        <v>31819</v>
      </c>
      <c r="G36607">
        <v>431</v>
      </c>
      <c r="I36607" t="s">
        <v>21</v>
      </c>
    </row>
    <row r="36608" spans="1:9" x14ac:dyDescent="0.3">
      <c r="A36608" s="1">
        <v>43652.179942129631</v>
      </c>
      <c r="B36608" s="1">
        <v>43652.195775462962</v>
      </c>
      <c r="C36608" t="s">
        <v>786</v>
      </c>
      <c r="D36608" t="s">
        <v>21671</v>
      </c>
      <c r="E36608">
        <v>713106006</v>
      </c>
      <c r="F36608" t="s">
        <v>31820</v>
      </c>
      <c r="G36608">
        <v>431</v>
      </c>
      <c r="I36608" t="s">
        <v>21</v>
      </c>
    </row>
    <row r="36609" spans="1:9" x14ac:dyDescent="0.3">
      <c r="A36609" s="1">
        <v>43652.50445601852</v>
      </c>
      <c r="B36609" s="1">
        <v>43652.543993055559</v>
      </c>
      <c r="C36609" t="s">
        <v>788</v>
      </c>
      <c r="D36609" t="s">
        <v>21672</v>
      </c>
      <c r="E36609">
        <v>710824005</v>
      </c>
      <c r="F36609" t="s">
        <v>31807</v>
      </c>
      <c r="G36609">
        <v>431</v>
      </c>
      <c r="I36609" t="s">
        <v>21</v>
      </c>
    </row>
    <row r="36610" spans="1:9" x14ac:dyDescent="0.3">
      <c r="A36610" s="1">
        <v>43652.520891203705</v>
      </c>
      <c r="B36610" s="1">
        <v>43652.531307870369</v>
      </c>
      <c r="C36610" t="s">
        <v>456</v>
      </c>
      <c r="D36610" t="s">
        <v>21673</v>
      </c>
      <c r="E36610">
        <v>171207006</v>
      </c>
      <c r="F36610" t="s">
        <v>31815</v>
      </c>
      <c r="G36610">
        <v>431</v>
      </c>
      <c r="I36610" t="s">
        <v>21</v>
      </c>
    </row>
    <row r="36611" spans="1:9" x14ac:dyDescent="0.3">
      <c r="A36611" s="1">
        <v>43652.520891203705</v>
      </c>
      <c r="B36611" s="1">
        <v>43652.531307870369</v>
      </c>
      <c r="C36611" t="s">
        <v>456</v>
      </c>
      <c r="D36611" t="s">
        <v>21673</v>
      </c>
      <c r="E36611">
        <v>51116004</v>
      </c>
      <c r="F36611" t="s">
        <v>31914</v>
      </c>
      <c r="G36611">
        <v>2152</v>
      </c>
      <c r="I36611" t="s">
        <v>21</v>
      </c>
    </row>
    <row r="36612" spans="1:9" x14ac:dyDescent="0.3">
      <c r="A36612" s="1">
        <v>43652.520891203705</v>
      </c>
      <c r="B36612" s="1">
        <v>43652.531307870369</v>
      </c>
      <c r="C36612" t="s">
        <v>456</v>
      </c>
      <c r="D36612" t="s">
        <v>21673</v>
      </c>
      <c r="E36612">
        <v>5880005</v>
      </c>
      <c r="F36612" t="s">
        <v>31866</v>
      </c>
      <c r="G36612">
        <v>431</v>
      </c>
      <c r="I36612" t="s">
        <v>21</v>
      </c>
    </row>
    <row r="36613" spans="1:9" x14ac:dyDescent="0.3">
      <c r="A36613" s="1">
        <v>43652.531701388885</v>
      </c>
      <c r="B36613" s="1">
        <v>43652.544537037036</v>
      </c>
      <c r="C36613" t="s">
        <v>162</v>
      </c>
      <c r="D36613" t="s">
        <v>21675</v>
      </c>
      <c r="E36613">
        <v>33195004</v>
      </c>
      <c r="F36613" t="s">
        <v>31934</v>
      </c>
      <c r="G36613">
        <v>867</v>
      </c>
      <c r="H36613">
        <v>254837009</v>
      </c>
      <c r="I36613" t="s">
        <v>257</v>
      </c>
    </row>
    <row r="36614" spans="1:9" x14ac:dyDescent="0.3">
      <c r="A36614" s="1">
        <v>43652.543993055559</v>
      </c>
      <c r="B36614" s="1">
        <v>43652.556284722225</v>
      </c>
      <c r="C36614" t="s">
        <v>788</v>
      </c>
      <c r="D36614" t="s">
        <v>21672</v>
      </c>
      <c r="E36614">
        <v>710841007</v>
      </c>
      <c r="F36614" t="s">
        <v>31818</v>
      </c>
      <c r="G36614">
        <v>431</v>
      </c>
      <c r="I36614" t="s">
        <v>21</v>
      </c>
    </row>
    <row r="36615" spans="1:9" x14ac:dyDescent="0.3">
      <c r="A36615" s="1">
        <v>43652.549814814818</v>
      </c>
      <c r="B36615" s="1">
        <v>43652.560231481482</v>
      </c>
      <c r="C36615" t="s">
        <v>617</v>
      </c>
      <c r="D36615" t="s">
        <v>21531</v>
      </c>
      <c r="E36615">
        <v>385763009</v>
      </c>
      <c r="F36615" t="s">
        <v>31824</v>
      </c>
      <c r="G36615">
        <v>431</v>
      </c>
      <c r="I36615" t="s">
        <v>21</v>
      </c>
    </row>
    <row r="36616" spans="1:9" x14ac:dyDescent="0.3">
      <c r="A36616" s="1">
        <v>43652.556284722225</v>
      </c>
      <c r="B36616" s="1">
        <v>43652.571527777778</v>
      </c>
      <c r="C36616" t="s">
        <v>788</v>
      </c>
      <c r="D36616" t="s">
        <v>21672</v>
      </c>
      <c r="E36616">
        <v>762993000</v>
      </c>
      <c r="F36616" t="s">
        <v>31808</v>
      </c>
      <c r="G36616">
        <v>431</v>
      </c>
      <c r="I36616" t="s">
        <v>21</v>
      </c>
    </row>
    <row r="36617" spans="1:9" x14ac:dyDescent="0.3">
      <c r="A36617" s="1">
        <v>43652.571527777778</v>
      </c>
      <c r="B36617" s="1">
        <v>43652.58116898148</v>
      </c>
      <c r="C36617" t="s">
        <v>788</v>
      </c>
      <c r="D36617" t="s">
        <v>21672</v>
      </c>
      <c r="E36617">
        <v>171207006</v>
      </c>
      <c r="F36617" t="s">
        <v>31810</v>
      </c>
      <c r="G36617">
        <v>431</v>
      </c>
      <c r="I36617" t="s">
        <v>21</v>
      </c>
    </row>
    <row r="36618" spans="1:9" x14ac:dyDescent="0.3">
      <c r="A36618" s="1">
        <v>43652.58116898148</v>
      </c>
      <c r="B36618" s="1">
        <v>43652.595254629632</v>
      </c>
      <c r="C36618" t="s">
        <v>788</v>
      </c>
      <c r="D36618" t="s">
        <v>21672</v>
      </c>
      <c r="E36618">
        <v>454711000124102</v>
      </c>
      <c r="F36618" t="s">
        <v>31811</v>
      </c>
      <c r="G36618">
        <v>431</v>
      </c>
      <c r="I36618" t="s">
        <v>21</v>
      </c>
    </row>
    <row r="36619" spans="1:9" x14ac:dyDescent="0.3">
      <c r="A36619" s="1">
        <v>43652.595254629632</v>
      </c>
      <c r="B36619" s="1">
        <v>43652.603715277779</v>
      </c>
      <c r="C36619" t="s">
        <v>788</v>
      </c>
      <c r="D36619" t="s">
        <v>21672</v>
      </c>
      <c r="E36619">
        <v>428211000124100</v>
      </c>
      <c r="F36619" t="s">
        <v>31819</v>
      </c>
      <c r="G36619">
        <v>431</v>
      </c>
      <c r="I36619" t="s">
        <v>21</v>
      </c>
    </row>
    <row r="36620" spans="1:9" x14ac:dyDescent="0.3">
      <c r="A36620" s="1">
        <v>43652.603715277779</v>
      </c>
      <c r="B36620" s="1">
        <v>43652.618946759256</v>
      </c>
      <c r="C36620" t="s">
        <v>788</v>
      </c>
      <c r="D36620" t="s">
        <v>21672</v>
      </c>
      <c r="E36620">
        <v>713106006</v>
      </c>
      <c r="F36620" t="s">
        <v>31820</v>
      </c>
      <c r="G36620">
        <v>431</v>
      </c>
      <c r="I36620" t="s">
        <v>21</v>
      </c>
    </row>
    <row r="36621" spans="1:9" x14ac:dyDescent="0.3">
      <c r="A36621" s="1">
        <v>43652.655868055554</v>
      </c>
      <c r="B36621" s="1">
        <v>43652.666284722225</v>
      </c>
      <c r="C36621" t="s">
        <v>653</v>
      </c>
      <c r="D36621" t="s">
        <v>21676</v>
      </c>
      <c r="E36621">
        <v>430193006</v>
      </c>
      <c r="F36621" t="s">
        <v>31817</v>
      </c>
      <c r="G36621">
        <v>580</v>
      </c>
      <c r="I36621" t="s">
        <v>21</v>
      </c>
    </row>
    <row r="36622" spans="1:9" x14ac:dyDescent="0.3">
      <c r="A36622" s="1">
        <v>43652.655868055554</v>
      </c>
      <c r="B36622" s="1">
        <v>43652.690659722219</v>
      </c>
      <c r="C36622" t="s">
        <v>653</v>
      </c>
      <c r="D36622" t="s">
        <v>21676</v>
      </c>
      <c r="E36622">
        <v>710824005</v>
      </c>
      <c r="F36622" t="s">
        <v>31807</v>
      </c>
      <c r="G36622">
        <v>431</v>
      </c>
      <c r="I36622" t="s">
        <v>21</v>
      </c>
    </row>
    <row r="36623" spans="1:9" x14ac:dyDescent="0.3">
      <c r="A36623" s="1">
        <v>43652.690659722219</v>
      </c>
      <c r="B36623" s="1">
        <v>43652.709374999999</v>
      </c>
      <c r="C36623" t="s">
        <v>653</v>
      </c>
      <c r="D36623" t="s">
        <v>21676</v>
      </c>
      <c r="E36623">
        <v>866148006</v>
      </c>
      <c r="F36623" t="s">
        <v>31809</v>
      </c>
      <c r="G36623">
        <v>431</v>
      </c>
      <c r="I36623" t="s">
        <v>21</v>
      </c>
    </row>
    <row r="36624" spans="1:9" x14ac:dyDescent="0.3">
      <c r="A36624" s="1">
        <v>43652.708784722221</v>
      </c>
      <c r="B36624" s="1">
        <v>43652.719201388885</v>
      </c>
      <c r="C36624" t="s">
        <v>10641</v>
      </c>
      <c r="D36624" t="s">
        <v>21438</v>
      </c>
      <c r="E36624">
        <v>385763009</v>
      </c>
      <c r="F36624" t="s">
        <v>31824</v>
      </c>
      <c r="G36624">
        <v>431</v>
      </c>
      <c r="I36624" t="s">
        <v>21</v>
      </c>
    </row>
    <row r="36625" spans="1:9" x14ac:dyDescent="0.3">
      <c r="A36625" s="1">
        <v>43652.709374999999</v>
      </c>
      <c r="B36625" s="1">
        <v>43652.718055555553</v>
      </c>
      <c r="C36625" t="s">
        <v>653</v>
      </c>
      <c r="D36625" t="s">
        <v>21676</v>
      </c>
      <c r="E36625">
        <v>171207006</v>
      </c>
      <c r="F36625" t="s">
        <v>31810</v>
      </c>
      <c r="G36625">
        <v>431</v>
      </c>
      <c r="I36625" t="s">
        <v>21</v>
      </c>
    </row>
    <row r="36626" spans="1:9" x14ac:dyDescent="0.3">
      <c r="A36626" s="1">
        <v>43652.718055555553</v>
      </c>
      <c r="B36626" s="1">
        <v>43652.737986111111</v>
      </c>
      <c r="C36626" t="s">
        <v>653</v>
      </c>
      <c r="D36626" t="s">
        <v>21676</v>
      </c>
      <c r="E36626">
        <v>454711000124102</v>
      </c>
      <c r="F36626" t="s">
        <v>31811</v>
      </c>
      <c r="G36626">
        <v>431</v>
      </c>
      <c r="I36626" t="s">
        <v>21</v>
      </c>
    </row>
    <row r="36627" spans="1:9" x14ac:dyDescent="0.3">
      <c r="A36627" s="1">
        <v>43652.737986111111</v>
      </c>
      <c r="B36627" s="1">
        <v>43652.746504629627</v>
      </c>
      <c r="C36627" t="s">
        <v>653</v>
      </c>
      <c r="D36627" t="s">
        <v>21676</v>
      </c>
      <c r="E36627">
        <v>428211000124100</v>
      </c>
      <c r="F36627" t="s">
        <v>31819</v>
      </c>
      <c r="G36627">
        <v>431</v>
      </c>
      <c r="I36627" t="s">
        <v>21</v>
      </c>
    </row>
    <row r="36628" spans="1:9" x14ac:dyDescent="0.3">
      <c r="A36628" s="1">
        <v>43652.746504629627</v>
      </c>
      <c r="B36628" s="1">
        <v>43652.762743055559</v>
      </c>
      <c r="C36628" t="s">
        <v>653</v>
      </c>
      <c r="D36628" t="s">
        <v>21676</v>
      </c>
      <c r="E36628">
        <v>713106006</v>
      </c>
      <c r="F36628" t="s">
        <v>31820</v>
      </c>
      <c r="G36628">
        <v>431</v>
      </c>
      <c r="I36628" t="s">
        <v>21</v>
      </c>
    </row>
    <row r="36629" spans="1:9" x14ac:dyDescent="0.3">
      <c r="A36629" s="1">
        <v>43652.994467592594</v>
      </c>
      <c r="B36629" s="1">
        <v>43653.020381944443</v>
      </c>
      <c r="C36629" t="s">
        <v>295</v>
      </c>
      <c r="D36629" t="s">
        <v>21670</v>
      </c>
      <c r="E36629">
        <v>710824005</v>
      </c>
      <c r="F36629" t="s">
        <v>31807</v>
      </c>
      <c r="G36629">
        <v>431</v>
      </c>
      <c r="I36629" t="s">
        <v>21</v>
      </c>
    </row>
    <row r="36630" spans="1:9" x14ac:dyDescent="0.3">
      <c r="A36630" s="1">
        <v>43653.02</v>
      </c>
      <c r="B36630" s="1">
        <v>43653.042743055557</v>
      </c>
      <c r="C36630" t="s">
        <v>5378</v>
      </c>
      <c r="D36630" t="s">
        <v>21679</v>
      </c>
      <c r="E36630">
        <v>710824005</v>
      </c>
      <c r="F36630" t="s">
        <v>31807</v>
      </c>
      <c r="G36630">
        <v>431</v>
      </c>
      <c r="I36630" t="s">
        <v>21</v>
      </c>
    </row>
    <row r="36631" spans="1:9" x14ac:dyDescent="0.3">
      <c r="A36631" s="1">
        <v>43653.020381944443</v>
      </c>
      <c r="B36631" s="1">
        <v>43653.034375000003</v>
      </c>
      <c r="C36631" t="s">
        <v>295</v>
      </c>
      <c r="D36631" t="s">
        <v>21710</v>
      </c>
      <c r="E36631">
        <v>762993000</v>
      </c>
      <c r="F36631" t="s">
        <v>31808</v>
      </c>
      <c r="G36631">
        <v>431</v>
      </c>
      <c r="I36631" t="s">
        <v>21</v>
      </c>
    </row>
    <row r="36632" spans="1:9" x14ac:dyDescent="0.3">
      <c r="A36632" s="1">
        <v>43653.034375000003</v>
      </c>
      <c r="B36632" s="1">
        <v>43653.057546296295</v>
      </c>
      <c r="C36632" t="s">
        <v>295</v>
      </c>
      <c r="D36632" t="s">
        <v>21710</v>
      </c>
      <c r="E36632">
        <v>866148006</v>
      </c>
      <c r="F36632" t="s">
        <v>31809</v>
      </c>
      <c r="G36632">
        <v>431</v>
      </c>
      <c r="I36632" t="s">
        <v>21</v>
      </c>
    </row>
    <row r="36633" spans="1:9" x14ac:dyDescent="0.3">
      <c r="A36633" s="1">
        <v>43653.042743055557</v>
      </c>
      <c r="B36633" s="1">
        <v>43653.057002314818</v>
      </c>
      <c r="C36633" t="s">
        <v>5378</v>
      </c>
      <c r="D36633" t="s">
        <v>21679</v>
      </c>
      <c r="E36633">
        <v>710841007</v>
      </c>
      <c r="F36633" t="s">
        <v>31818</v>
      </c>
      <c r="G36633">
        <v>431</v>
      </c>
      <c r="I36633" t="s">
        <v>21</v>
      </c>
    </row>
    <row r="36634" spans="1:9" x14ac:dyDescent="0.3">
      <c r="A36634" s="1">
        <v>43653.057002314818</v>
      </c>
      <c r="B36634" s="1">
        <v>43653.064004629632</v>
      </c>
      <c r="C36634" t="s">
        <v>5378</v>
      </c>
      <c r="D36634" t="s">
        <v>21679</v>
      </c>
      <c r="E36634">
        <v>428211000124100</v>
      </c>
      <c r="F36634" t="s">
        <v>31819</v>
      </c>
      <c r="G36634">
        <v>431</v>
      </c>
      <c r="I36634" t="s">
        <v>21</v>
      </c>
    </row>
    <row r="36635" spans="1:9" x14ac:dyDescent="0.3">
      <c r="A36635" s="1">
        <v>43653.057546296295</v>
      </c>
      <c r="B36635" s="1">
        <v>43653.06622685185</v>
      </c>
      <c r="C36635" t="s">
        <v>295</v>
      </c>
      <c r="D36635" t="s">
        <v>21710</v>
      </c>
      <c r="E36635">
        <v>171207006</v>
      </c>
      <c r="F36635" t="s">
        <v>31810</v>
      </c>
      <c r="G36635">
        <v>431</v>
      </c>
      <c r="I36635" t="s">
        <v>21</v>
      </c>
    </row>
    <row r="36636" spans="1:9" x14ac:dyDescent="0.3">
      <c r="A36636" s="1">
        <v>43653.064004629632</v>
      </c>
      <c r="B36636" s="1">
        <v>43653.084745370368</v>
      </c>
      <c r="C36636" t="s">
        <v>5378</v>
      </c>
      <c r="D36636" t="s">
        <v>21679</v>
      </c>
      <c r="E36636">
        <v>713106006</v>
      </c>
      <c r="F36636" t="s">
        <v>31820</v>
      </c>
      <c r="G36636">
        <v>431</v>
      </c>
      <c r="I36636" t="s">
        <v>21</v>
      </c>
    </row>
    <row r="36637" spans="1:9" x14ac:dyDescent="0.3">
      <c r="A36637" s="1">
        <v>43653.06622685185</v>
      </c>
      <c r="B36637" s="1">
        <v>43653.08353009259</v>
      </c>
      <c r="C36637" t="s">
        <v>295</v>
      </c>
      <c r="D36637" t="s">
        <v>21710</v>
      </c>
      <c r="E36637">
        <v>454711000124102</v>
      </c>
      <c r="F36637" t="s">
        <v>31811</v>
      </c>
      <c r="G36637">
        <v>431</v>
      </c>
      <c r="I36637" t="s">
        <v>21</v>
      </c>
    </row>
    <row r="36638" spans="1:9" x14ac:dyDescent="0.3">
      <c r="A36638" s="1">
        <v>43653.08353009259</v>
      </c>
      <c r="B36638" s="1">
        <v>43653.092314814814</v>
      </c>
      <c r="C36638" t="s">
        <v>295</v>
      </c>
      <c r="D36638" t="s">
        <v>21710</v>
      </c>
      <c r="E36638">
        <v>428211000124100</v>
      </c>
      <c r="F36638" t="s">
        <v>31819</v>
      </c>
      <c r="G36638">
        <v>431</v>
      </c>
      <c r="I36638" t="s">
        <v>21</v>
      </c>
    </row>
    <row r="36639" spans="1:9" x14ac:dyDescent="0.3">
      <c r="A36639" s="1">
        <v>43653.092314814814</v>
      </c>
      <c r="B36639" s="1">
        <v>43653.111620370371</v>
      </c>
      <c r="C36639" t="s">
        <v>295</v>
      </c>
      <c r="D36639" t="s">
        <v>21710</v>
      </c>
      <c r="E36639">
        <v>713106006</v>
      </c>
      <c r="F36639" t="s">
        <v>31820</v>
      </c>
      <c r="G36639">
        <v>431</v>
      </c>
      <c r="I36639" t="s">
        <v>21</v>
      </c>
    </row>
    <row r="36640" spans="1:9" x14ac:dyDescent="0.3">
      <c r="A36640" s="1">
        <v>43653.192326388889</v>
      </c>
      <c r="B36640" s="1">
        <v>43653.213159722225</v>
      </c>
      <c r="C36640" t="s">
        <v>799</v>
      </c>
      <c r="D36640" t="s">
        <v>21681</v>
      </c>
      <c r="E36640">
        <v>14768001</v>
      </c>
      <c r="F36640" t="s">
        <v>31855</v>
      </c>
      <c r="G36640">
        <v>431</v>
      </c>
      <c r="I36640" t="s">
        <v>21</v>
      </c>
    </row>
    <row r="36641" spans="1:9" x14ac:dyDescent="0.3">
      <c r="A36641" s="1">
        <v>43653.192326388889</v>
      </c>
      <c r="B36641" s="1">
        <v>43653.217627314814</v>
      </c>
      <c r="C36641" t="s">
        <v>799</v>
      </c>
      <c r="D36641" t="s">
        <v>21680</v>
      </c>
      <c r="E36641">
        <v>710824005</v>
      </c>
      <c r="F36641" t="s">
        <v>31807</v>
      </c>
      <c r="G36641">
        <v>431</v>
      </c>
      <c r="I36641" t="s">
        <v>21</v>
      </c>
    </row>
    <row r="36642" spans="1:9" x14ac:dyDescent="0.3">
      <c r="A36642" s="1">
        <v>43653.213159722225</v>
      </c>
      <c r="B36642" s="1">
        <v>43653.224537037036</v>
      </c>
      <c r="C36642" t="s">
        <v>799</v>
      </c>
      <c r="D36642" t="s">
        <v>21681</v>
      </c>
      <c r="E36642">
        <v>415300000</v>
      </c>
      <c r="F36642" t="s">
        <v>31856</v>
      </c>
      <c r="G36642">
        <v>65</v>
      </c>
      <c r="I36642" t="s">
        <v>21</v>
      </c>
    </row>
    <row r="36643" spans="1:9" x14ac:dyDescent="0.3">
      <c r="A36643" s="1">
        <v>43653.217627314814</v>
      </c>
      <c r="B36643" s="1">
        <v>43653.242662037039</v>
      </c>
      <c r="C36643" t="s">
        <v>799</v>
      </c>
      <c r="D36643" t="s">
        <v>21681</v>
      </c>
      <c r="E36643">
        <v>866148006</v>
      </c>
      <c r="F36643" t="s">
        <v>31809</v>
      </c>
      <c r="G36643">
        <v>431</v>
      </c>
      <c r="I36643" t="s">
        <v>21</v>
      </c>
    </row>
    <row r="36644" spans="1:9" x14ac:dyDescent="0.3">
      <c r="A36644" s="1">
        <v>43653.224537037036</v>
      </c>
      <c r="B36644" s="1">
        <v>43653.236759259256</v>
      </c>
      <c r="C36644" t="s">
        <v>799</v>
      </c>
      <c r="D36644" t="s">
        <v>21681</v>
      </c>
      <c r="E36644">
        <v>430193006</v>
      </c>
      <c r="F36644" t="s">
        <v>31817</v>
      </c>
      <c r="G36644">
        <v>373</v>
      </c>
      <c r="I36644" t="s">
        <v>21</v>
      </c>
    </row>
    <row r="36645" spans="1:9" x14ac:dyDescent="0.3">
      <c r="A36645" s="1">
        <v>43653.236759259256</v>
      </c>
      <c r="B36645" s="1">
        <v>43653.248414351852</v>
      </c>
      <c r="C36645" t="s">
        <v>799</v>
      </c>
      <c r="D36645" t="s">
        <v>21681</v>
      </c>
      <c r="E36645">
        <v>162676008</v>
      </c>
      <c r="F36645" t="s">
        <v>31857</v>
      </c>
      <c r="G36645">
        <v>115</v>
      </c>
      <c r="I36645" t="s">
        <v>21</v>
      </c>
    </row>
    <row r="36646" spans="1:9" x14ac:dyDescent="0.3">
      <c r="A36646" s="1">
        <v>43653.242662037039</v>
      </c>
      <c r="B36646" s="1">
        <v>43653.253009259257</v>
      </c>
      <c r="C36646" t="s">
        <v>799</v>
      </c>
      <c r="D36646" t="s">
        <v>21681</v>
      </c>
      <c r="E36646">
        <v>428211000124100</v>
      </c>
      <c r="F36646" t="s">
        <v>31819</v>
      </c>
      <c r="G36646">
        <v>431</v>
      </c>
      <c r="I36646" t="s">
        <v>21</v>
      </c>
    </row>
    <row r="36647" spans="1:9" x14ac:dyDescent="0.3">
      <c r="A36647" s="1">
        <v>43653.253009259257</v>
      </c>
      <c r="B36647" s="1">
        <v>43653.26803240741</v>
      </c>
      <c r="C36647" t="s">
        <v>799</v>
      </c>
      <c r="D36647" t="s">
        <v>21681</v>
      </c>
      <c r="E36647">
        <v>713106006</v>
      </c>
      <c r="F36647" t="s">
        <v>31820</v>
      </c>
      <c r="G36647">
        <v>431</v>
      </c>
      <c r="I36647" t="s">
        <v>21</v>
      </c>
    </row>
    <row r="36648" spans="1:9" x14ac:dyDescent="0.3">
      <c r="A36648" s="1">
        <v>43653.400891203702</v>
      </c>
      <c r="B36648" s="1">
        <v>43653.430266203701</v>
      </c>
      <c r="C36648" t="s">
        <v>123</v>
      </c>
      <c r="D36648" t="s">
        <v>21685</v>
      </c>
      <c r="E36648">
        <v>710824005</v>
      </c>
      <c r="F36648" t="s">
        <v>31807</v>
      </c>
      <c r="G36648">
        <v>431</v>
      </c>
      <c r="I36648" t="s">
        <v>21</v>
      </c>
    </row>
    <row r="36649" spans="1:9" x14ac:dyDescent="0.3">
      <c r="A36649" s="1">
        <v>43653.430266203701</v>
      </c>
      <c r="B36649" s="1">
        <v>43653.441284722219</v>
      </c>
      <c r="C36649" t="s">
        <v>123</v>
      </c>
      <c r="D36649" t="s">
        <v>21685</v>
      </c>
      <c r="E36649">
        <v>762993000</v>
      </c>
      <c r="F36649" t="s">
        <v>31808</v>
      </c>
      <c r="G36649">
        <v>431</v>
      </c>
      <c r="I36649" t="s">
        <v>21</v>
      </c>
    </row>
    <row r="36650" spans="1:9" x14ac:dyDescent="0.3">
      <c r="A36650" s="1">
        <v>43653.441284722219</v>
      </c>
      <c r="B36650" s="1">
        <v>43653.45003472222</v>
      </c>
      <c r="C36650" t="s">
        <v>123</v>
      </c>
      <c r="D36650" t="s">
        <v>21685</v>
      </c>
      <c r="E36650">
        <v>428211000124100</v>
      </c>
      <c r="F36650" t="s">
        <v>31819</v>
      </c>
      <c r="G36650">
        <v>431</v>
      </c>
      <c r="I36650" t="s">
        <v>21</v>
      </c>
    </row>
    <row r="36651" spans="1:9" x14ac:dyDescent="0.3">
      <c r="A36651" s="1">
        <v>43653.45003472222</v>
      </c>
      <c r="B36651" s="1">
        <v>43653.469548611109</v>
      </c>
      <c r="C36651" t="s">
        <v>123</v>
      </c>
      <c r="D36651" t="s">
        <v>21685</v>
      </c>
      <c r="E36651">
        <v>763302001</v>
      </c>
      <c r="F36651" t="s">
        <v>31834</v>
      </c>
      <c r="G36651">
        <v>431</v>
      </c>
      <c r="I36651" t="s">
        <v>21</v>
      </c>
    </row>
    <row r="36652" spans="1:9" x14ac:dyDescent="0.3">
      <c r="A36652" s="1">
        <v>43653.549814814818</v>
      </c>
      <c r="B36652" s="1">
        <v>43653.560231481482</v>
      </c>
      <c r="C36652" t="s">
        <v>617</v>
      </c>
      <c r="D36652" t="s">
        <v>21531</v>
      </c>
      <c r="E36652">
        <v>385763009</v>
      </c>
      <c r="F36652" t="s">
        <v>31824</v>
      </c>
      <c r="G36652">
        <v>431</v>
      </c>
      <c r="I36652" t="s">
        <v>21</v>
      </c>
    </row>
    <row r="36653" spans="1:9" x14ac:dyDescent="0.3">
      <c r="A36653" s="1">
        <v>43653.708784722221</v>
      </c>
      <c r="B36653" s="1">
        <v>43653.719201388885</v>
      </c>
      <c r="C36653" t="s">
        <v>10641</v>
      </c>
      <c r="D36653" t="s">
        <v>21649</v>
      </c>
      <c r="E36653">
        <v>385763009</v>
      </c>
      <c r="F36653" t="s">
        <v>31824</v>
      </c>
      <c r="G36653">
        <v>431</v>
      </c>
      <c r="I36653" t="s">
        <v>21</v>
      </c>
    </row>
    <row r="36654" spans="1:9" x14ac:dyDescent="0.3">
      <c r="A36654" s="1">
        <v>43653.782731481479</v>
      </c>
      <c r="B36654" s="1">
        <v>43653.808506944442</v>
      </c>
      <c r="C36654" t="s">
        <v>162</v>
      </c>
      <c r="D36654" t="s">
        <v>21688</v>
      </c>
      <c r="E36654">
        <v>33195004</v>
      </c>
      <c r="F36654" t="s">
        <v>31934</v>
      </c>
      <c r="G36654">
        <v>831</v>
      </c>
      <c r="H36654">
        <v>254837009</v>
      </c>
      <c r="I36654" t="s">
        <v>257</v>
      </c>
    </row>
    <row r="36655" spans="1:9" x14ac:dyDescent="0.3">
      <c r="A36655" s="1">
        <v>43653.980729166666</v>
      </c>
      <c r="B36655" s="1">
        <v>43654.116840277777</v>
      </c>
      <c r="C36655" t="s">
        <v>116</v>
      </c>
      <c r="D36655" t="s">
        <v>21689</v>
      </c>
      <c r="E36655">
        <v>265764009</v>
      </c>
      <c r="F36655" t="s">
        <v>31798</v>
      </c>
      <c r="G36655">
        <v>1521</v>
      </c>
      <c r="I36655" t="s">
        <v>21</v>
      </c>
    </row>
    <row r="36656" spans="1:9" x14ac:dyDescent="0.3">
      <c r="A36656" s="1">
        <v>43654.549814814818</v>
      </c>
      <c r="B36656" s="1">
        <v>43654.560231481482</v>
      </c>
      <c r="C36656" t="s">
        <v>617</v>
      </c>
      <c r="D36656" t="s">
        <v>21531</v>
      </c>
      <c r="E36656">
        <v>385763009</v>
      </c>
      <c r="F36656" t="s">
        <v>31824</v>
      </c>
      <c r="G36656">
        <v>431</v>
      </c>
      <c r="I36656" t="s">
        <v>21</v>
      </c>
    </row>
    <row r="36657" spans="1:9" x14ac:dyDescent="0.3">
      <c r="A36657" s="1">
        <v>43654.708784722221</v>
      </c>
      <c r="B36657" s="1">
        <v>43654.719201388885</v>
      </c>
      <c r="C36657" t="s">
        <v>10641</v>
      </c>
      <c r="D36657" t="s">
        <v>21649</v>
      </c>
      <c r="E36657">
        <v>385763009</v>
      </c>
      <c r="F36657" t="s">
        <v>31824</v>
      </c>
      <c r="G36657">
        <v>431</v>
      </c>
      <c r="I36657" t="s">
        <v>21</v>
      </c>
    </row>
    <row r="36658" spans="1:9" x14ac:dyDescent="0.3">
      <c r="A36658" s="1">
        <v>43655.007118055553</v>
      </c>
      <c r="B36658" s="1">
        <v>43655.018009259256</v>
      </c>
      <c r="C36658" t="s">
        <v>162</v>
      </c>
      <c r="D36658" t="s">
        <v>21693</v>
      </c>
      <c r="E36658">
        <v>33195004</v>
      </c>
      <c r="F36658" t="s">
        <v>31934</v>
      </c>
      <c r="G36658">
        <v>1242</v>
      </c>
      <c r="H36658">
        <v>254837009</v>
      </c>
      <c r="I36658" t="s">
        <v>257</v>
      </c>
    </row>
    <row r="36659" spans="1:9" x14ac:dyDescent="0.3">
      <c r="A36659" s="1">
        <v>43655.205578703702</v>
      </c>
      <c r="B36659" s="1">
        <v>43655.308356481481</v>
      </c>
      <c r="C36659" t="s">
        <v>295</v>
      </c>
      <c r="D36659" t="s">
        <v>21694</v>
      </c>
      <c r="E36659">
        <v>265764009</v>
      </c>
      <c r="F36659" t="s">
        <v>31798</v>
      </c>
      <c r="G36659">
        <v>1220</v>
      </c>
      <c r="I36659" t="s">
        <v>21</v>
      </c>
    </row>
    <row r="36660" spans="1:9" x14ac:dyDescent="0.3">
      <c r="A36660" s="1">
        <v>43655.549814814818</v>
      </c>
      <c r="B36660" s="1">
        <v>43655.560231481482</v>
      </c>
      <c r="C36660" t="s">
        <v>617</v>
      </c>
      <c r="D36660" t="s">
        <v>21531</v>
      </c>
      <c r="E36660">
        <v>385763009</v>
      </c>
      <c r="F36660" t="s">
        <v>31824</v>
      </c>
      <c r="G36660">
        <v>431</v>
      </c>
      <c r="I36660" t="s">
        <v>21</v>
      </c>
    </row>
    <row r="36661" spans="1:9" x14ac:dyDescent="0.3">
      <c r="A36661" s="1">
        <v>43655.646643518521</v>
      </c>
      <c r="B36661" s="1">
        <v>43655.657060185185</v>
      </c>
      <c r="C36661" t="s">
        <v>2245</v>
      </c>
      <c r="D36661" t="s">
        <v>21696</v>
      </c>
      <c r="E36661">
        <v>180325003</v>
      </c>
      <c r="F36661" t="s">
        <v>31805</v>
      </c>
      <c r="G36661">
        <v>35258</v>
      </c>
      <c r="H36661">
        <v>49436004</v>
      </c>
      <c r="I36661" t="s">
        <v>31806</v>
      </c>
    </row>
    <row r="36662" spans="1:9" x14ac:dyDescent="0.3">
      <c r="A36662" s="1">
        <v>43655.708784722221</v>
      </c>
      <c r="B36662" s="1">
        <v>43655.719201388885</v>
      </c>
      <c r="C36662" t="s">
        <v>10641</v>
      </c>
      <c r="D36662" t="s">
        <v>21649</v>
      </c>
      <c r="E36662">
        <v>385763009</v>
      </c>
      <c r="F36662" t="s">
        <v>31824</v>
      </c>
      <c r="G36662">
        <v>431</v>
      </c>
      <c r="I36662" t="s">
        <v>21</v>
      </c>
    </row>
    <row r="36663" spans="1:9" x14ac:dyDescent="0.3">
      <c r="A36663" s="1">
        <v>43656.034432870372</v>
      </c>
      <c r="B36663" s="1">
        <v>43656.062997685185</v>
      </c>
      <c r="C36663" t="s">
        <v>1255</v>
      </c>
      <c r="D36663" t="s">
        <v>21697</v>
      </c>
      <c r="E36663">
        <v>65200003</v>
      </c>
      <c r="F36663" t="s">
        <v>31896</v>
      </c>
      <c r="G36663">
        <v>9644</v>
      </c>
      <c r="I36663" t="s">
        <v>21</v>
      </c>
    </row>
    <row r="36664" spans="1:9" x14ac:dyDescent="0.3">
      <c r="A36664" s="1">
        <v>43656.289537037039</v>
      </c>
      <c r="B36664" s="1">
        <v>43656.302835648145</v>
      </c>
      <c r="C36664" t="s">
        <v>162</v>
      </c>
      <c r="D36664" t="s">
        <v>21699</v>
      </c>
      <c r="E36664">
        <v>33195004</v>
      </c>
      <c r="F36664" t="s">
        <v>31934</v>
      </c>
      <c r="G36664">
        <v>1133</v>
      </c>
      <c r="H36664">
        <v>254837009</v>
      </c>
      <c r="I36664" t="s">
        <v>257</v>
      </c>
    </row>
    <row r="36665" spans="1:9" x14ac:dyDescent="0.3">
      <c r="A36665" s="1">
        <v>43656.433622685188</v>
      </c>
      <c r="B36665" s="1">
        <v>43656.444039351853</v>
      </c>
      <c r="C36665" t="s">
        <v>194</v>
      </c>
      <c r="D36665" t="s">
        <v>21700</v>
      </c>
      <c r="E36665">
        <v>430193006</v>
      </c>
      <c r="F36665" t="s">
        <v>31817</v>
      </c>
      <c r="G36665">
        <v>324</v>
      </c>
      <c r="I36665" t="s">
        <v>21</v>
      </c>
    </row>
    <row r="36666" spans="1:9" x14ac:dyDescent="0.3">
      <c r="A36666" s="1">
        <v>43656.433622685188</v>
      </c>
      <c r="B36666" s="1">
        <v>43656.470046296294</v>
      </c>
      <c r="C36666" t="s">
        <v>194</v>
      </c>
      <c r="D36666" t="s">
        <v>21700</v>
      </c>
      <c r="E36666">
        <v>710824005</v>
      </c>
      <c r="F36666" t="s">
        <v>31807</v>
      </c>
      <c r="G36666">
        <v>431</v>
      </c>
      <c r="I36666" t="s">
        <v>21</v>
      </c>
    </row>
    <row r="36667" spans="1:9" x14ac:dyDescent="0.3">
      <c r="A36667" s="1">
        <v>43656.470046296294</v>
      </c>
      <c r="B36667" s="1">
        <v>43656.483807870369</v>
      </c>
      <c r="C36667" t="s">
        <v>194</v>
      </c>
      <c r="D36667" t="s">
        <v>21700</v>
      </c>
      <c r="E36667">
        <v>710841007</v>
      </c>
      <c r="F36667" t="s">
        <v>31818</v>
      </c>
      <c r="G36667">
        <v>431</v>
      </c>
      <c r="I36667" t="s">
        <v>21</v>
      </c>
    </row>
    <row r="36668" spans="1:9" x14ac:dyDescent="0.3">
      <c r="A36668" s="1">
        <v>43656.483807870369</v>
      </c>
      <c r="B36668" s="1">
        <v>43656.498136574075</v>
      </c>
      <c r="C36668" t="s">
        <v>194</v>
      </c>
      <c r="D36668" t="s">
        <v>21700</v>
      </c>
      <c r="E36668">
        <v>762993000</v>
      </c>
      <c r="F36668" t="s">
        <v>31808</v>
      </c>
      <c r="G36668">
        <v>431</v>
      </c>
      <c r="I36668" t="s">
        <v>21</v>
      </c>
    </row>
    <row r="36669" spans="1:9" x14ac:dyDescent="0.3">
      <c r="A36669" s="1">
        <v>43656.498136574075</v>
      </c>
      <c r="B36669" s="1">
        <v>43656.526990740742</v>
      </c>
      <c r="C36669" t="s">
        <v>194</v>
      </c>
      <c r="D36669" t="s">
        <v>21700</v>
      </c>
      <c r="E36669">
        <v>866148006</v>
      </c>
      <c r="F36669" t="s">
        <v>31809</v>
      </c>
      <c r="G36669">
        <v>431</v>
      </c>
      <c r="I36669" t="s">
        <v>21</v>
      </c>
    </row>
    <row r="36670" spans="1:9" x14ac:dyDescent="0.3">
      <c r="A36670" s="1">
        <v>43656.526990740742</v>
      </c>
      <c r="B36670" s="1">
        <v>43656.536307870374</v>
      </c>
      <c r="C36670" t="s">
        <v>194</v>
      </c>
      <c r="D36670" t="s">
        <v>21700</v>
      </c>
      <c r="E36670">
        <v>171207006</v>
      </c>
      <c r="F36670" t="s">
        <v>31810</v>
      </c>
      <c r="G36670">
        <v>431</v>
      </c>
      <c r="I36670" t="s">
        <v>21</v>
      </c>
    </row>
    <row r="36671" spans="1:9" x14ac:dyDescent="0.3">
      <c r="A36671" s="1">
        <v>43656.536307870374</v>
      </c>
      <c r="B36671" s="1">
        <v>43656.555578703701</v>
      </c>
      <c r="C36671" t="s">
        <v>194</v>
      </c>
      <c r="D36671" t="s">
        <v>21700</v>
      </c>
      <c r="E36671">
        <v>454711000124102</v>
      </c>
      <c r="F36671" t="s">
        <v>31811</v>
      </c>
      <c r="G36671">
        <v>431</v>
      </c>
      <c r="I36671" t="s">
        <v>21</v>
      </c>
    </row>
    <row r="36672" spans="1:9" x14ac:dyDescent="0.3">
      <c r="A36672" s="1">
        <v>43656.549814814818</v>
      </c>
      <c r="B36672" s="1">
        <v>43656.560231481482</v>
      </c>
      <c r="C36672" t="s">
        <v>617</v>
      </c>
      <c r="D36672" t="s">
        <v>21531</v>
      </c>
      <c r="E36672">
        <v>385763009</v>
      </c>
      <c r="F36672" t="s">
        <v>31824</v>
      </c>
      <c r="G36672">
        <v>431</v>
      </c>
      <c r="I36672" t="s">
        <v>21</v>
      </c>
    </row>
    <row r="36673" spans="1:9" x14ac:dyDescent="0.3">
      <c r="A36673" s="1">
        <v>43656.551840277774</v>
      </c>
      <c r="B36673" s="1">
        <v>43656.562256944446</v>
      </c>
      <c r="C36673" t="s">
        <v>1387</v>
      </c>
      <c r="D36673" t="s">
        <v>21656</v>
      </c>
      <c r="E36673">
        <v>430193006</v>
      </c>
      <c r="F36673" t="s">
        <v>31817</v>
      </c>
      <c r="G36673">
        <v>347</v>
      </c>
      <c r="I36673" t="s">
        <v>21</v>
      </c>
    </row>
    <row r="36674" spans="1:9" x14ac:dyDescent="0.3">
      <c r="A36674" s="1">
        <v>43656.551840277774</v>
      </c>
      <c r="B36674" s="1">
        <v>43656.593229166669</v>
      </c>
      <c r="C36674" t="s">
        <v>1387</v>
      </c>
      <c r="D36674" t="s">
        <v>21656</v>
      </c>
      <c r="E36674">
        <v>710824005</v>
      </c>
      <c r="F36674" t="s">
        <v>31807</v>
      </c>
      <c r="G36674">
        <v>431</v>
      </c>
      <c r="I36674" t="s">
        <v>21</v>
      </c>
    </row>
    <row r="36675" spans="1:9" x14ac:dyDescent="0.3">
      <c r="A36675" s="1">
        <v>43656.555578703701</v>
      </c>
      <c r="B36675" s="1">
        <v>43656.564814814818</v>
      </c>
      <c r="C36675" t="s">
        <v>194</v>
      </c>
      <c r="D36675" t="s">
        <v>21700</v>
      </c>
      <c r="E36675">
        <v>428211000124100</v>
      </c>
      <c r="F36675" t="s">
        <v>31819</v>
      </c>
      <c r="G36675">
        <v>431</v>
      </c>
      <c r="I36675" t="s">
        <v>21</v>
      </c>
    </row>
    <row r="36676" spans="1:9" x14ac:dyDescent="0.3">
      <c r="A36676" s="1">
        <v>43656.564814814818</v>
      </c>
      <c r="B36676" s="1">
        <v>43656.58525462963</v>
      </c>
      <c r="C36676" t="s">
        <v>194</v>
      </c>
      <c r="D36676" t="s">
        <v>21700</v>
      </c>
      <c r="E36676">
        <v>713106006</v>
      </c>
      <c r="F36676" t="s">
        <v>31820</v>
      </c>
      <c r="G36676">
        <v>431</v>
      </c>
      <c r="I36676" t="s">
        <v>21</v>
      </c>
    </row>
    <row r="36677" spans="1:9" x14ac:dyDescent="0.3">
      <c r="A36677" s="1">
        <v>43656.593229166669</v>
      </c>
      <c r="B36677" s="1">
        <v>43656.612037037034</v>
      </c>
      <c r="C36677" t="s">
        <v>1387</v>
      </c>
      <c r="D36677" t="s">
        <v>21656</v>
      </c>
      <c r="E36677">
        <v>866148006</v>
      </c>
      <c r="F36677" t="s">
        <v>31809</v>
      </c>
      <c r="G36677">
        <v>431</v>
      </c>
      <c r="I36677" t="s">
        <v>21</v>
      </c>
    </row>
    <row r="36678" spans="1:9" x14ac:dyDescent="0.3">
      <c r="A36678" s="1">
        <v>43656.612037037034</v>
      </c>
      <c r="B36678" s="1">
        <v>43656.619120370371</v>
      </c>
      <c r="C36678" t="s">
        <v>1387</v>
      </c>
      <c r="D36678" t="s">
        <v>21656</v>
      </c>
      <c r="E36678">
        <v>171207006</v>
      </c>
      <c r="F36678" t="s">
        <v>31810</v>
      </c>
      <c r="G36678">
        <v>431</v>
      </c>
      <c r="I36678" t="s">
        <v>21</v>
      </c>
    </row>
    <row r="36679" spans="1:9" x14ac:dyDescent="0.3">
      <c r="A36679" s="1">
        <v>43656.619120370371</v>
      </c>
      <c r="B36679" s="1">
        <v>43656.633506944447</v>
      </c>
      <c r="C36679" t="s">
        <v>1387</v>
      </c>
      <c r="D36679" t="s">
        <v>21656</v>
      </c>
      <c r="E36679">
        <v>454711000124102</v>
      </c>
      <c r="F36679" t="s">
        <v>31811</v>
      </c>
      <c r="G36679">
        <v>431</v>
      </c>
      <c r="I36679" t="s">
        <v>21</v>
      </c>
    </row>
    <row r="36680" spans="1:9" x14ac:dyDescent="0.3">
      <c r="A36680" s="1">
        <v>43656.708784722221</v>
      </c>
      <c r="B36680" s="1">
        <v>43656.719201388885</v>
      </c>
      <c r="C36680" t="s">
        <v>10641</v>
      </c>
      <c r="D36680" t="s">
        <v>21649</v>
      </c>
      <c r="E36680">
        <v>385763009</v>
      </c>
      <c r="F36680" t="s">
        <v>31824</v>
      </c>
      <c r="G36680">
        <v>431</v>
      </c>
      <c r="I36680" t="s">
        <v>21</v>
      </c>
    </row>
    <row r="36681" spans="1:9" x14ac:dyDescent="0.3">
      <c r="A36681" s="1">
        <v>43656.790833333333</v>
      </c>
      <c r="B36681" s="1">
        <v>43656.801249999997</v>
      </c>
      <c r="C36681" t="s">
        <v>441</v>
      </c>
      <c r="D36681" t="s">
        <v>21702</v>
      </c>
      <c r="E36681">
        <v>180325003</v>
      </c>
      <c r="F36681" t="s">
        <v>31805</v>
      </c>
      <c r="G36681">
        <v>28551</v>
      </c>
      <c r="H36681">
        <v>49436004</v>
      </c>
      <c r="I36681" t="s">
        <v>31806</v>
      </c>
    </row>
    <row r="36682" spans="1:9" x14ac:dyDescent="0.3">
      <c r="A36682" s="1">
        <v>43656.790833333333</v>
      </c>
      <c r="B36682" s="1">
        <v>43656.828993055555</v>
      </c>
      <c r="C36682" t="s">
        <v>441</v>
      </c>
      <c r="D36682" t="s">
        <v>21702</v>
      </c>
      <c r="E36682">
        <v>710824005</v>
      </c>
      <c r="F36682" t="s">
        <v>31807</v>
      </c>
      <c r="G36682">
        <v>431</v>
      </c>
      <c r="I36682" t="s">
        <v>21</v>
      </c>
    </row>
    <row r="36683" spans="1:9" x14ac:dyDescent="0.3">
      <c r="A36683" s="1">
        <v>43656.828993055555</v>
      </c>
      <c r="B36683" s="1">
        <v>43656.849629629629</v>
      </c>
      <c r="C36683" t="s">
        <v>441</v>
      </c>
      <c r="D36683" t="s">
        <v>21702</v>
      </c>
      <c r="E36683">
        <v>762993000</v>
      </c>
      <c r="F36683" t="s">
        <v>31808</v>
      </c>
      <c r="G36683">
        <v>431</v>
      </c>
      <c r="I36683" t="s">
        <v>21</v>
      </c>
    </row>
    <row r="36684" spans="1:9" x14ac:dyDescent="0.3">
      <c r="A36684" s="1">
        <v>43656.849629629629</v>
      </c>
      <c r="B36684" s="1">
        <v>43656.859050925923</v>
      </c>
      <c r="C36684" t="s">
        <v>441</v>
      </c>
      <c r="D36684" t="s">
        <v>21702</v>
      </c>
      <c r="E36684">
        <v>171207006</v>
      </c>
      <c r="F36684" t="s">
        <v>31810</v>
      </c>
      <c r="G36684">
        <v>431</v>
      </c>
      <c r="I36684" t="s">
        <v>21</v>
      </c>
    </row>
    <row r="36685" spans="1:9" x14ac:dyDescent="0.3">
      <c r="A36685" s="1">
        <v>43656.859050925923</v>
      </c>
      <c r="B36685" s="1">
        <v>43656.874699074076</v>
      </c>
      <c r="C36685" t="s">
        <v>441</v>
      </c>
      <c r="D36685" t="s">
        <v>21702</v>
      </c>
      <c r="E36685">
        <v>454711000124102</v>
      </c>
      <c r="F36685" t="s">
        <v>31811</v>
      </c>
      <c r="G36685">
        <v>431</v>
      </c>
      <c r="I36685" t="s">
        <v>21</v>
      </c>
    </row>
    <row r="36686" spans="1:9" x14ac:dyDescent="0.3">
      <c r="A36686" s="1">
        <v>43656.874699074076</v>
      </c>
      <c r="B36686" s="1">
        <v>43656.883148148147</v>
      </c>
      <c r="C36686" t="s">
        <v>441</v>
      </c>
      <c r="D36686" t="s">
        <v>21702</v>
      </c>
      <c r="E36686">
        <v>428211000124100</v>
      </c>
      <c r="F36686" t="s">
        <v>31819</v>
      </c>
      <c r="G36686">
        <v>431</v>
      </c>
      <c r="I36686" t="s">
        <v>21</v>
      </c>
    </row>
    <row r="36687" spans="1:9" x14ac:dyDescent="0.3">
      <c r="A36687" s="1">
        <v>43656.883148148147</v>
      </c>
      <c r="B36687" s="1">
        <v>43656.902060185188</v>
      </c>
      <c r="C36687" t="s">
        <v>441</v>
      </c>
      <c r="D36687" t="s">
        <v>21702</v>
      </c>
      <c r="E36687">
        <v>763302001</v>
      </c>
      <c r="F36687" t="s">
        <v>31834</v>
      </c>
      <c r="G36687">
        <v>431</v>
      </c>
      <c r="I36687" t="s">
        <v>21</v>
      </c>
    </row>
    <row r="36688" spans="1:9" x14ac:dyDescent="0.3">
      <c r="A36688" s="1">
        <v>43657.116840277777</v>
      </c>
      <c r="B36688" s="1">
        <v>43657.26059027778</v>
      </c>
      <c r="C36688" t="s">
        <v>116</v>
      </c>
      <c r="D36688" t="s">
        <v>21704</v>
      </c>
      <c r="E36688">
        <v>265764009</v>
      </c>
      <c r="F36688" t="s">
        <v>31798</v>
      </c>
      <c r="G36688">
        <v>1014</v>
      </c>
      <c r="I36688" t="s">
        <v>21</v>
      </c>
    </row>
    <row r="36689" spans="1:9" x14ac:dyDescent="0.3">
      <c r="A36689" s="1">
        <v>43657.117939814816</v>
      </c>
      <c r="B36689" s="1">
        <v>43657.138993055552</v>
      </c>
      <c r="C36689" t="s">
        <v>162</v>
      </c>
      <c r="D36689" t="s">
        <v>21699</v>
      </c>
      <c r="E36689">
        <v>866148006</v>
      </c>
      <c r="F36689" t="s">
        <v>31809</v>
      </c>
      <c r="G36689">
        <v>431</v>
      </c>
      <c r="I36689" t="s">
        <v>21</v>
      </c>
    </row>
    <row r="36690" spans="1:9" x14ac:dyDescent="0.3">
      <c r="A36690" s="1">
        <v>43657.138993055552</v>
      </c>
      <c r="B36690" s="1">
        <v>43657.147592592592</v>
      </c>
      <c r="C36690" t="s">
        <v>162</v>
      </c>
      <c r="D36690" t="s">
        <v>21699</v>
      </c>
      <c r="E36690">
        <v>171207006</v>
      </c>
      <c r="F36690" t="s">
        <v>31810</v>
      </c>
      <c r="G36690">
        <v>431</v>
      </c>
      <c r="I36690" t="s">
        <v>21</v>
      </c>
    </row>
    <row r="36691" spans="1:9" x14ac:dyDescent="0.3">
      <c r="A36691" s="1">
        <v>43657.147592592592</v>
      </c>
      <c r="B36691" s="1">
        <v>43657.161828703705</v>
      </c>
      <c r="C36691" t="s">
        <v>162</v>
      </c>
      <c r="D36691" t="s">
        <v>21699</v>
      </c>
      <c r="E36691">
        <v>454711000124102</v>
      </c>
      <c r="F36691" t="s">
        <v>31811</v>
      </c>
      <c r="G36691">
        <v>431</v>
      </c>
      <c r="I36691" t="s">
        <v>21</v>
      </c>
    </row>
    <row r="36692" spans="1:9" x14ac:dyDescent="0.3">
      <c r="A36692" s="1">
        <v>43657.161828703705</v>
      </c>
      <c r="B36692" s="1">
        <v>43657.171342592592</v>
      </c>
      <c r="C36692" t="s">
        <v>162</v>
      </c>
      <c r="D36692" t="s">
        <v>21699</v>
      </c>
      <c r="E36692">
        <v>428211000124100</v>
      </c>
      <c r="F36692" t="s">
        <v>31819</v>
      </c>
      <c r="G36692">
        <v>431</v>
      </c>
      <c r="I36692" t="s">
        <v>21</v>
      </c>
    </row>
    <row r="36693" spans="1:9" x14ac:dyDescent="0.3">
      <c r="A36693" s="1">
        <v>43657.171342592592</v>
      </c>
      <c r="B36693" s="1">
        <v>43657.188900462963</v>
      </c>
      <c r="C36693" t="s">
        <v>162</v>
      </c>
      <c r="D36693" t="s">
        <v>21699</v>
      </c>
      <c r="E36693">
        <v>713106006</v>
      </c>
      <c r="F36693" t="s">
        <v>31820</v>
      </c>
      <c r="G36693">
        <v>431</v>
      </c>
      <c r="I36693" t="s">
        <v>21</v>
      </c>
    </row>
    <row r="36694" spans="1:9" x14ac:dyDescent="0.3">
      <c r="A36694" s="1">
        <v>43657.533391203702</v>
      </c>
      <c r="B36694" s="1">
        <v>43657.560937499999</v>
      </c>
      <c r="C36694" t="s">
        <v>162</v>
      </c>
      <c r="D36694" t="s">
        <v>21705</v>
      </c>
      <c r="E36694">
        <v>33195004</v>
      </c>
      <c r="F36694" t="s">
        <v>31934</v>
      </c>
      <c r="G36694">
        <v>784</v>
      </c>
      <c r="H36694">
        <v>254837009</v>
      </c>
      <c r="I36694" t="s">
        <v>257</v>
      </c>
    </row>
    <row r="36695" spans="1:9" x14ac:dyDescent="0.3">
      <c r="A36695" s="1">
        <v>43657.549814814818</v>
      </c>
      <c r="B36695" s="1">
        <v>43657.560231481482</v>
      </c>
      <c r="C36695" t="s">
        <v>617</v>
      </c>
      <c r="D36695" t="s">
        <v>21531</v>
      </c>
      <c r="E36695">
        <v>385763009</v>
      </c>
      <c r="F36695" t="s">
        <v>31824</v>
      </c>
      <c r="G36695">
        <v>431</v>
      </c>
      <c r="I36695" t="s">
        <v>21</v>
      </c>
    </row>
    <row r="36696" spans="1:9" x14ac:dyDescent="0.3">
      <c r="A36696" s="1">
        <v>43657.708784722221</v>
      </c>
      <c r="B36696" s="1">
        <v>43657.719201388885</v>
      </c>
      <c r="C36696" t="s">
        <v>10641</v>
      </c>
      <c r="D36696" t="s">
        <v>21649</v>
      </c>
      <c r="E36696">
        <v>385763009</v>
      </c>
      <c r="F36696" t="s">
        <v>31824</v>
      </c>
      <c r="G36696">
        <v>431</v>
      </c>
      <c r="I36696" t="s">
        <v>21</v>
      </c>
    </row>
    <row r="36697" spans="1:9" x14ac:dyDescent="0.3">
      <c r="A36697" s="1">
        <v>43658.132013888891</v>
      </c>
      <c r="B36697" s="1">
        <v>43658.154270833336</v>
      </c>
      <c r="C36697" t="s">
        <v>827</v>
      </c>
      <c r="D36697" t="s">
        <v>21706</v>
      </c>
      <c r="E36697">
        <v>710824005</v>
      </c>
      <c r="F36697" t="s">
        <v>31807</v>
      </c>
      <c r="G36697">
        <v>431</v>
      </c>
      <c r="I36697" t="s">
        <v>21</v>
      </c>
    </row>
    <row r="36698" spans="1:9" x14ac:dyDescent="0.3">
      <c r="A36698" s="1">
        <v>43658.154270833336</v>
      </c>
      <c r="B36698" s="1">
        <v>43658.174479166664</v>
      </c>
      <c r="C36698" t="s">
        <v>827</v>
      </c>
      <c r="D36698" t="s">
        <v>21706</v>
      </c>
      <c r="E36698">
        <v>710841007</v>
      </c>
      <c r="F36698" t="s">
        <v>31818</v>
      </c>
      <c r="G36698">
        <v>431</v>
      </c>
      <c r="I36698" t="s">
        <v>21</v>
      </c>
    </row>
    <row r="36699" spans="1:9" x14ac:dyDescent="0.3">
      <c r="A36699" s="1">
        <v>43658.174479166664</v>
      </c>
      <c r="B36699" s="1">
        <v>43658.195</v>
      </c>
      <c r="C36699" t="s">
        <v>827</v>
      </c>
      <c r="D36699" t="s">
        <v>21706</v>
      </c>
      <c r="E36699">
        <v>762993000</v>
      </c>
      <c r="F36699" t="s">
        <v>31808</v>
      </c>
      <c r="G36699">
        <v>431</v>
      </c>
      <c r="I36699" t="s">
        <v>21</v>
      </c>
    </row>
    <row r="36700" spans="1:9" x14ac:dyDescent="0.3">
      <c r="A36700" s="1">
        <v>43658.189618055556</v>
      </c>
      <c r="B36700" s="1">
        <v>43658.224131944444</v>
      </c>
      <c r="C36700" t="s">
        <v>109</v>
      </c>
      <c r="D36700" t="s">
        <v>21707</v>
      </c>
      <c r="E36700">
        <v>710824005</v>
      </c>
      <c r="F36700" t="s">
        <v>31807</v>
      </c>
      <c r="G36700">
        <v>431</v>
      </c>
      <c r="I36700" t="s">
        <v>21</v>
      </c>
    </row>
    <row r="36701" spans="1:9" x14ac:dyDescent="0.3">
      <c r="A36701" s="1">
        <v>43658.224131944444</v>
      </c>
      <c r="B36701" s="1">
        <v>43658.238796296297</v>
      </c>
      <c r="C36701" t="s">
        <v>109</v>
      </c>
      <c r="D36701" t="s">
        <v>21707</v>
      </c>
      <c r="E36701">
        <v>710841007</v>
      </c>
      <c r="F36701" t="s">
        <v>31818</v>
      </c>
      <c r="G36701">
        <v>431</v>
      </c>
      <c r="I36701" t="s">
        <v>21</v>
      </c>
    </row>
    <row r="36702" spans="1:9" x14ac:dyDescent="0.3">
      <c r="A36702" s="1">
        <v>43658.238796296297</v>
      </c>
      <c r="B36702" s="1">
        <v>43658.257997685185</v>
      </c>
      <c r="C36702" t="s">
        <v>109</v>
      </c>
      <c r="D36702" t="s">
        <v>21707</v>
      </c>
      <c r="E36702">
        <v>762993000</v>
      </c>
      <c r="F36702" t="s">
        <v>31808</v>
      </c>
      <c r="G36702">
        <v>431</v>
      </c>
      <c r="I36702" t="s">
        <v>21</v>
      </c>
    </row>
    <row r="36703" spans="1:9" x14ac:dyDescent="0.3">
      <c r="A36703" s="1">
        <v>43658.239918981482</v>
      </c>
      <c r="B36703" s="1">
        <v>43658.260752314818</v>
      </c>
      <c r="C36703" t="s">
        <v>10649</v>
      </c>
      <c r="D36703" t="s">
        <v>21709</v>
      </c>
      <c r="E36703">
        <v>19490002</v>
      </c>
      <c r="F36703" t="s">
        <v>31845</v>
      </c>
      <c r="G36703">
        <v>431</v>
      </c>
      <c r="I36703" t="s">
        <v>21</v>
      </c>
    </row>
    <row r="36704" spans="1:9" x14ac:dyDescent="0.3">
      <c r="A36704" s="1">
        <v>43658.239918981482</v>
      </c>
      <c r="B36704" s="1">
        <v>43658.262395833335</v>
      </c>
      <c r="C36704" t="s">
        <v>10649</v>
      </c>
      <c r="D36704" t="s">
        <v>21709</v>
      </c>
      <c r="E36704">
        <v>274474001</v>
      </c>
      <c r="F36704" t="s">
        <v>31843</v>
      </c>
      <c r="G36704">
        <v>431</v>
      </c>
      <c r="H36704">
        <v>16114001</v>
      </c>
      <c r="I36704" t="s">
        <v>783</v>
      </c>
    </row>
    <row r="36705" spans="1:9" x14ac:dyDescent="0.3">
      <c r="A36705" s="1">
        <v>43658.257997685185</v>
      </c>
      <c r="B36705" s="1">
        <v>43658.266736111109</v>
      </c>
      <c r="C36705" t="s">
        <v>109</v>
      </c>
      <c r="D36705" t="s">
        <v>21707</v>
      </c>
      <c r="E36705">
        <v>171207006</v>
      </c>
      <c r="F36705" t="s">
        <v>31810</v>
      </c>
      <c r="G36705">
        <v>431</v>
      </c>
      <c r="I36705" t="s">
        <v>21</v>
      </c>
    </row>
    <row r="36706" spans="1:9" x14ac:dyDescent="0.3">
      <c r="A36706" s="1">
        <v>43658.266736111109</v>
      </c>
      <c r="B36706" s="1">
        <v>43658.285601851851</v>
      </c>
      <c r="C36706" t="s">
        <v>109</v>
      </c>
      <c r="D36706" t="s">
        <v>21707</v>
      </c>
      <c r="E36706">
        <v>454711000124102</v>
      </c>
      <c r="F36706" t="s">
        <v>31811</v>
      </c>
      <c r="G36706">
        <v>431</v>
      </c>
      <c r="I36706" t="s">
        <v>21</v>
      </c>
    </row>
    <row r="36707" spans="1:9" x14ac:dyDescent="0.3">
      <c r="A36707" s="1">
        <v>43658.308356481481</v>
      </c>
      <c r="B36707" s="1">
        <v>43658.393078703702</v>
      </c>
      <c r="C36707" t="s">
        <v>295</v>
      </c>
      <c r="D36707" t="s">
        <v>21710</v>
      </c>
      <c r="E36707">
        <v>265764009</v>
      </c>
      <c r="F36707" t="s">
        <v>31798</v>
      </c>
      <c r="G36707">
        <v>910</v>
      </c>
      <c r="I36707" t="s">
        <v>21</v>
      </c>
    </row>
    <row r="36708" spans="1:9" x14ac:dyDescent="0.3">
      <c r="A36708" s="1">
        <v>43658.384363425925</v>
      </c>
      <c r="B36708" s="1">
        <v>43658.394780092596</v>
      </c>
      <c r="C36708" t="s">
        <v>988</v>
      </c>
      <c r="D36708" t="s">
        <v>21711</v>
      </c>
      <c r="E36708">
        <v>18286008</v>
      </c>
      <c r="F36708" t="s">
        <v>31847</v>
      </c>
      <c r="G36708">
        <v>10386</v>
      </c>
      <c r="H36708">
        <v>49436004</v>
      </c>
      <c r="I36708" t="s">
        <v>31806</v>
      </c>
    </row>
    <row r="36709" spans="1:9" x14ac:dyDescent="0.3">
      <c r="A36709" s="1">
        <v>43658.384363425925</v>
      </c>
      <c r="B36709" s="1">
        <v>43658.425312500003</v>
      </c>
      <c r="C36709" t="s">
        <v>988</v>
      </c>
      <c r="D36709" t="s">
        <v>21711</v>
      </c>
      <c r="E36709">
        <v>710824005</v>
      </c>
      <c r="F36709" t="s">
        <v>31807</v>
      </c>
      <c r="G36709">
        <v>431</v>
      </c>
      <c r="I36709" t="s">
        <v>21</v>
      </c>
    </row>
    <row r="36710" spans="1:9" x14ac:dyDescent="0.3">
      <c r="A36710" s="1">
        <v>43658.425312500003</v>
      </c>
      <c r="B36710" s="1">
        <v>43658.445937500001</v>
      </c>
      <c r="C36710" t="s">
        <v>988</v>
      </c>
      <c r="D36710" t="s">
        <v>21711</v>
      </c>
      <c r="E36710">
        <v>710841007</v>
      </c>
      <c r="F36710" t="s">
        <v>31818</v>
      </c>
      <c r="G36710">
        <v>431</v>
      </c>
      <c r="I36710" t="s">
        <v>21</v>
      </c>
    </row>
    <row r="36711" spans="1:9" x14ac:dyDescent="0.3">
      <c r="A36711" s="1">
        <v>43658.445937500001</v>
      </c>
      <c r="B36711" s="1">
        <v>43658.463888888888</v>
      </c>
      <c r="C36711" t="s">
        <v>988</v>
      </c>
      <c r="D36711" t="s">
        <v>21711</v>
      </c>
      <c r="E36711">
        <v>762993000</v>
      </c>
      <c r="F36711" t="s">
        <v>31808</v>
      </c>
      <c r="G36711">
        <v>431</v>
      </c>
      <c r="I36711" t="s">
        <v>21</v>
      </c>
    </row>
    <row r="36712" spans="1:9" x14ac:dyDescent="0.3">
      <c r="A36712" s="1">
        <v>43658.463888888888</v>
      </c>
      <c r="B36712" s="1">
        <v>43658.473576388889</v>
      </c>
      <c r="C36712" t="s">
        <v>988</v>
      </c>
      <c r="D36712" t="s">
        <v>21711</v>
      </c>
      <c r="E36712">
        <v>171207006</v>
      </c>
      <c r="F36712" t="s">
        <v>31810</v>
      </c>
      <c r="G36712">
        <v>431</v>
      </c>
      <c r="I36712" t="s">
        <v>21</v>
      </c>
    </row>
    <row r="36713" spans="1:9" x14ac:dyDescent="0.3">
      <c r="A36713" s="1">
        <v>43658.473576388889</v>
      </c>
      <c r="B36713" s="1">
        <v>43658.488530092596</v>
      </c>
      <c r="C36713" t="s">
        <v>988</v>
      </c>
      <c r="D36713" t="s">
        <v>21711</v>
      </c>
      <c r="E36713">
        <v>454711000124102</v>
      </c>
      <c r="F36713" t="s">
        <v>31811</v>
      </c>
      <c r="G36713">
        <v>431</v>
      </c>
      <c r="I36713" t="s">
        <v>21</v>
      </c>
    </row>
    <row r="36714" spans="1:9" x14ac:dyDescent="0.3">
      <c r="A36714" s="1">
        <v>43658.488530092596</v>
      </c>
      <c r="B36714" s="1">
        <v>43658.498078703706</v>
      </c>
      <c r="C36714" t="s">
        <v>988</v>
      </c>
      <c r="D36714" t="s">
        <v>21711</v>
      </c>
      <c r="E36714">
        <v>428211000124100</v>
      </c>
      <c r="F36714" t="s">
        <v>31819</v>
      </c>
      <c r="G36714">
        <v>431</v>
      </c>
      <c r="I36714" t="s">
        <v>21</v>
      </c>
    </row>
    <row r="36715" spans="1:9" x14ac:dyDescent="0.3">
      <c r="A36715" s="1">
        <v>43658.498078703706</v>
      </c>
      <c r="B36715" s="1">
        <v>43658.514918981484</v>
      </c>
      <c r="C36715" t="s">
        <v>988</v>
      </c>
      <c r="D36715" t="s">
        <v>21711</v>
      </c>
      <c r="E36715">
        <v>713106006</v>
      </c>
      <c r="F36715" t="s">
        <v>31820</v>
      </c>
      <c r="G36715">
        <v>431</v>
      </c>
      <c r="I36715" t="s">
        <v>21</v>
      </c>
    </row>
    <row r="36716" spans="1:9" x14ac:dyDescent="0.3">
      <c r="A36716" s="1">
        <v>43658.549814814818</v>
      </c>
      <c r="B36716" s="1">
        <v>43658.560231481482</v>
      </c>
      <c r="C36716" t="s">
        <v>617</v>
      </c>
      <c r="D36716" t="s">
        <v>21531</v>
      </c>
      <c r="E36716">
        <v>385763009</v>
      </c>
      <c r="F36716" t="s">
        <v>31824</v>
      </c>
      <c r="G36716">
        <v>431</v>
      </c>
      <c r="I36716" t="s">
        <v>21</v>
      </c>
    </row>
    <row r="36717" spans="1:9" x14ac:dyDescent="0.3">
      <c r="A36717" s="1">
        <v>43658.66302083333</v>
      </c>
      <c r="B36717" s="1">
        <v>43658.678715277776</v>
      </c>
      <c r="C36717" t="s">
        <v>162</v>
      </c>
      <c r="D36717" t="s">
        <v>21715</v>
      </c>
      <c r="E36717">
        <v>33195004</v>
      </c>
      <c r="F36717" t="s">
        <v>31934</v>
      </c>
      <c r="G36717">
        <v>1192</v>
      </c>
      <c r="H36717">
        <v>254837009</v>
      </c>
      <c r="I36717" t="s">
        <v>257</v>
      </c>
    </row>
    <row r="36718" spans="1:9" x14ac:dyDescent="0.3">
      <c r="A36718" s="1">
        <v>43658.708784722221</v>
      </c>
      <c r="B36718" s="1">
        <v>43658.719201388885</v>
      </c>
      <c r="C36718" t="s">
        <v>10641</v>
      </c>
      <c r="D36718" t="s">
        <v>21649</v>
      </c>
      <c r="E36718">
        <v>385763009</v>
      </c>
      <c r="F36718" t="s">
        <v>31824</v>
      </c>
      <c r="G36718">
        <v>431</v>
      </c>
      <c r="I36718" t="s">
        <v>21</v>
      </c>
    </row>
    <row r="36719" spans="1:9" x14ac:dyDescent="0.3">
      <c r="A36719" s="1">
        <v>43659.549814814818</v>
      </c>
      <c r="B36719" s="1">
        <v>43659.560231481482</v>
      </c>
      <c r="C36719" t="s">
        <v>617</v>
      </c>
      <c r="D36719" t="s">
        <v>21531</v>
      </c>
      <c r="E36719">
        <v>385763009</v>
      </c>
      <c r="F36719" t="s">
        <v>31824</v>
      </c>
      <c r="G36719">
        <v>431</v>
      </c>
      <c r="I36719" t="s">
        <v>21</v>
      </c>
    </row>
    <row r="36720" spans="1:9" x14ac:dyDescent="0.3">
      <c r="A36720" s="1">
        <v>43659.708784722221</v>
      </c>
      <c r="B36720" s="1">
        <v>43659.719201388885</v>
      </c>
      <c r="C36720" t="s">
        <v>10641</v>
      </c>
      <c r="D36720" t="s">
        <v>21649</v>
      </c>
      <c r="E36720">
        <v>385763009</v>
      </c>
      <c r="F36720" t="s">
        <v>31824</v>
      </c>
      <c r="G36720">
        <v>431</v>
      </c>
      <c r="I36720" t="s">
        <v>21</v>
      </c>
    </row>
    <row r="36721" spans="1:9" x14ac:dyDescent="0.3">
      <c r="A36721" s="1">
        <v>43659.858171296299</v>
      </c>
      <c r="B36721" s="1">
        <v>43659.868587962963</v>
      </c>
      <c r="C36721" t="s">
        <v>164</v>
      </c>
      <c r="D36721" t="s">
        <v>21718</v>
      </c>
      <c r="E36721">
        <v>430193006</v>
      </c>
      <c r="F36721" t="s">
        <v>31817</v>
      </c>
      <c r="G36721">
        <v>269</v>
      </c>
      <c r="I36721" t="s">
        <v>21</v>
      </c>
    </row>
    <row r="36722" spans="1:9" x14ac:dyDescent="0.3">
      <c r="A36722" s="1">
        <v>43659.858171296299</v>
      </c>
      <c r="B36722" s="1">
        <v>43659.892199074071</v>
      </c>
      <c r="C36722" t="s">
        <v>164</v>
      </c>
      <c r="D36722" t="s">
        <v>21718</v>
      </c>
      <c r="E36722">
        <v>710824005</v>
      </c>
      <c r="F36722" t="s">
        <v>31807</v>
      </c>
      <c r="G36722">
        <v>431</v>
      </c>
      <c r="I36722" t="s">
        <v>21</v>
      </c>
    </row>
    <row r="36723" spans="1:9" x14ac:dyDescent="0.3">
      <c r="A36723" s="1">
        <v>43659.892199074071</v>
      </c>
      <c r="B36723" s="1">
        <v>43659.901435185187</v>
      </c>
      <c r="C36723" t="s">
        <v>164</v>
      </c>
      <c r="D36723" t="s">
        <v>21718</v>
      </c>
      <c r="E36723">
        <v>171207006</v>
      </c>
      <c r="F36723" t="s">
        <v>31810</v>
      </c>
      <c r="G36723">
        <v>431</v>
      </c>
      <c r="I36723" t="s">
        <v>21</v>
      </c>
    </row>
    <row r="36724" spans="1:9" x14ac:dyDescent="0.3">
      <c r="A36724" s="1">
        <v>43659.901435185187</v>
      </c>
      <c r="B36724" s="1">
        <v>43659.916898148149</v>
      </c>
      <c r="C36724" t="s">
        <v>164</v>
      </c>
      <c r="D36724" t="s">
        <v>21718</v>
      </c>
      <c r="E36724">
        <v>454711000124102</v>
      </c>
      <c r="F36724" t="s">
        <v>31811</v>
      </c>
      <c r="G36724">
        <v>431</v>
      </c>
      <c r="I36724" t="s">
        <v>21</v>
      </c>
    </row>
    <row r="36725" spans="1:9" x14ac:dyDescent="0.3">
      <c r="A36725" s="1">
        <v>43660.02107638889</v>
      </c>
      <c r="B36725" s="1">
        <v>43660.039594907408</v>
      </c>
      <c r="C36725" t="s">
        <v>162</v>
      </c>
      <c r="D36725" t="s">
        <v>21719</v>
      </c>
      <c r="E36725">
        <v>33195004</v>
      </c>
      <c r="F36725" t="s">
        <v>31934</v>
      </c>
      <c r="G36725">
        <v>520</v>
      </c>
      <c r="H36725">
        <v>254837009</v>
      </c>
      <c r="I36725" t="s">
        <v>257</v>
      </c>
    </row>
    <row r="36726" spans="1:9" x14ac:dyDescent="0.3">
      <c r="A36726" s="1">
        <v>43660.256678240738</v>
      </c>
      <c r="B36726" s="1">
        <v>43660.27648148148</v>
      </c>
      <c r="C36726" t="s">
        <v>21722</v>
      </c>
      <c r="D36726" t="s">
        <v>21721</v>
      </c>
      <c r="E36726">
        <v>73761001</v>
      </c>
      <c r="F36726" t="s">
        <v>31804</v>
      </c>
      <c r="G36726">
        <v>7045</v>
      </c>
      <c r="I36726" t="s">
        <v>21</v>
      </c>
    </row>
    <row r="36727" spans="1:9" x14ac:dyDescent="0.3">
      <c r="A36727" s="1">
        <v>43660.26059027778</v>
      </c>
      <c r="B36727" s="1">
        <v>43660.386979166666</v>
      </c>
      <c r="C36727" t="s">
        <v>116</v>
      </c>
      <c r="D36727" t="s">
        <v>21723</v>
      </c>
      <c r="E36727">
        <v>265764009</v>
      </c>
      <c r="F36727" t="s">
        <v>31798</v>
      </c>
      <c r="G36727">
        <v>702</v>
      </c>
      <c r="I36727" t="s">
        <v>21</v>
      </c>
    </row>
    <row r="36728" spans="1:9" x14ac:dyDescent="0.3">
      <c r="A36728" s="1">
        <v>43660.281678240739</v>
      </c>
      <c r="B36728" s="1">
        <v>43660.292673611111</v>
      </c>
      <c r="C36728" t="s">
        <v>21722</v>
      </c>
      <c r="D36728" t="s">
        <v>21721</v>
      </c>
      <c r="E36728">
        <v>710841007</v>
      </c>
      <c r="F36728" t="s">
        <v>31818</v>
      </c>
      <c r="G36728">
        <v>431</v>
      </c>
      <c r="I36728" t="s">
        <v>21</v>
      </c>
    </row>
    <row r="36729" spans="1:9" x14ac:dyDescent="0.3">
      <c r="A36729" s="1">
        <v>43660.292673611111</v>
      </c>
      <c r="B36729" s="1">
        <v>43660.322453703702</v>
      </c>
      <c r="C36729" t="s">
        <v>21722</v>
      </c>
      <c r="D36729" t="s">
        <v>21721</v>
      </c>
      <c r="E36729">
        <v>866148006</v>
      </c>
      <c r="F36729" t="s">
        <v>31809</v>
      </c>
      <c r="G36729">
        <v>431</v>
      </c>
      <c r="I36729" t="s">
        <v>21</v>
      </c>
    </row>
    <row r="36730" spans="1:9" x14ac:dyDescent="0.3">
      <c r="A36730" s="1">
        <v>43660.322453703702</v>
      </c>
      <c r="B36730" s="1">
        <v>43660.332488425927</v>
      </c>
      <c r="C36730" t="s">
        <v>21722</v>
      </c>
      <c r="D36730" t="s">
        <v>21721</v>
      </c>
      <c r="E36730">
        <v>171207006</v>
      </c>
      <c r="F36730" t="s">
        <v>31810</v>
      </c>
      <c r="G36730">
        <v>431</v>
      </c>
      <c r="I36730" t="s">
        <v>21</v>
      </c>
    </row>
    <row r="36731" spans="1:9" x14ac:dyDescent="0.3">
      <c r="A36731" s="1">
        <v>43660.332488425927</v>
      </c>
      <c r="B36731" s="1">
        <v>43660.351099537038</v>
      </c>
      <c r="C36731" t="s">
        <v>21722</v>
      </c>
      <c r="D36731" t="s">
        <v>21721</v>
      </c>
      <c r="E36731">
        <v>454711000124102</v>
      </c>
      <c r="F36731" t="s">
        <v>31811</v>
      </c>
      <c r="G36731">
        <v>431</v>
      </c>
      <c r="I36731" t="s">
        <v>21</v>
      </c>
    </row>
    <row r="36732" spans="1:9" x14ac:dyDescent="0.3">
      <c r="A36732" s="1">
        <v>43660.492210648146</v>
      </c>
      <c r="B36732" s="1">
        <v>43660.519236111111</v>
      </c>
      <c r="C36732" t="s">
        <v>334</v>
      </c>
      <c r="D36732" t="s">
        <v>21725</v>
      </c>
      <c r="E36732">
        <v>710824005</v>
      </c>
      <c r="F36732" t="s">
        <v>31807</v>
      </c>
      <c r="G36732">
        <v>431</v>
      </c>
      <c r="I36732" t="s">
        <v>21</v>
      </c>
    </row>
    <row r="36733" spans="1:9" x14ac:dyDescent="0.3">
      <c r="A36733" s="1">
        <v>43660.519236111111</v>
      </c>
      <c r="B36733" s="1">
        <v>43660.538993055554</v>
      </c>
      <c r="C36733" t="s">
        <v>334</v>
      </c>
      <c r="D36733" t="s">
        <v>21725</v>
      </c>
      <c r="E36733">
        <v>762993000</v>
      </c>
      <c r="F36733" t="s">
        <v>31808</v>
      </c>
      <c r="G36733">
        <v>431</v>
      </c>
      <c r="I36733" t="s">
        <v>21</v>
      </c>
    </row>
    <row r="36734" spans="1:9" x14ac:dyDescent="0.3">
      <c r="A36734" s="1">
        <v>43660.538993055554</v>
      </c>
      <c r="B36734" s="1">
        <v>43660.559965277775</v>
      </c>
      <c r="C36734" t="s">
        <v>334</v>
      </c>
      <c r="D36734" t="s">
        <v>21725</v>
      </c>
      <c r="E36734">
        <v>866148006</v>
      </c>
      <c r="F36734" t="s">
        <v>31809</v>
      </c>
      <c r="G36734">
        <v>431</v>
      </c>
      <c r="I36734" t="s">
        <v>21</v>
      </c>
    </row>
    <row r="36735" spans="1:9" x14ac:dyDescent="0.3">
      <c r="A36735" s="1">
        <v>43660.549814814818</v>
      </c>
      <c r="B36735" s="1">
        <v>43660.560231481482</v>
      </c>
      <c r="C36735" t="s">
        <v>617</v>
      </c>
      <c r="D36735" t="s">
        <v>21531</v>
      </c>
      <c r="E36735">
        <v>385763009</v>
      </c>
      <c r="F36735" t="s">
        <v>31824</v>
      </c>
      <c r="G36735">
        <v>431</v>
      </c>
      <c r="I36735" t="s">
        <v>21</v>
      </c>
    </row>
    <row r="36736" spans="1:9" x14ac:dyDescent="0.3">
      <c r="A36736" s="1">
        <v>43660.559965277775</v>
      </c>
      <c r="B36736" s="1">
        <v>43660.569224537037</v>
      </c>
      <c r="C36736" t="s">
        <v>334</v>
      </c>
      <c r="D36736" t="s">
        <v>21725</v>
      </c>
      <c r="E36736">
        <v>171207006</v>
      </c>
      <c r="F36736" t="s">
        <v>31810</v>
      </c>
      <c r="G36736">
        <v>431</v>
      </c>
      <c r="I36736" t="s">
        <v>21</v>
      </c>
    </row>
    <row r="36737" spans="1:9" x14ac:dyDescent="0.3">
      <c r="A36737" s="1">
        <v>43660.569224537037</v>
      </c>
      <c r="B36737" s="1">
        <v>43660.589884259258</v>
      </c>
      <c r="C36737" t="s">
        <v>334</v>
      </c>
      <c r="D36737" t="s">
        <v>21725</v>
      </c>
      <c r="E36737">
        <v>454711000124102</v>
      </c>
      <c r="F36737" t="s">
        <v>31811</v>
      </c>
      <c r="G36737">
        <v>431</v>
      </c>
      <c r="I36737" t="s">
        <v>21</v>
      </c>
    </row>
    <row r="36738" spans="1:9" x14ac:dyDescent="0.3">
      <c r="A36738" s="1">
        <v>43660.627534722225</v>
      </c>
      <c r="B36738" s="1">
        <v>43660.648368055554</v>
      </c>
      <c r="C36738" t="s">
        <v>2472</v>
      </c>
      <c r="D36738" t="s">
        <v>21726</v>
      </c>
      <c r="E36738">
        <v>182777000</v>
      </c>
      <c r="F36738" t="s">
        <v>31904</v>
      </c>
      <c r="G36738">
        <v>431</v>
      </c>
      <c r="H36738">
        <v>53827007</v>
      </c>
      <c r="I36738" t="s">
        <v>31905</v>
      </c>
    </row>
    <row r="36739" spans="1:9" x14ac:dyDescent="0.3">
      <c r="A36739" s="1">
        <v>43660.708784722221</v>
      </c>
      <c r="B36739" s="1">
        <v>43660.719201388885</v>
      </c>
      <c r="C36739" t="s">
        <v>10641</v>
      </c>
      <c r="D36739" t="s">
        <v>21649</v>
      </c>
      <c r="E36739">
        <v>385763009</v>
      </c>
      <c r="F36739" t="s">
        <v>31824</v>
      </c>
      <c r="G36739">
        <v>431</v>
      </c>
      <c r="I36739" t="s">
        <v>21</v>
      </c>
    </row>
    <row r="36740" spans="1:9" x14ac:dyDescent="0.3">
      <c r="A36740" s="1">
        <v>43661.132986111108</v>
      </c>
      <c r="B36740" s="1">
        <v>43661.14340277778</v>
      </c>
      <c r="C36740" t="s">
        <v>841</v>
      </c>
      <c r="D36740" t="s">
        <v>21728</v>
      </c>
      <c r="E36740">
        <v>430193006</v>
      </c>
      <c r="F36740" t="s">
        <v>31817</v>
      </c>
      <c r="G36740">
        <v>807</v>
      </c>
      <c r="I36740" t="s">
        <v>21</v>
      </c>
    </row>
    <row r="36741" spans="1:9" x14ac:dyDescent="0.3">
      <c r="A36741" s="1">
        <v>43661.132986111108</v>
      </c>
      <c r="B36741" s="1">
        <v>43661.14340277778</v>
      </c>
      <c r="C36741" t="s">
        <v>841</v>
      </c>
      <c r="D36741" t="s">
        <v>21728</v>
      </c>
      <c r="E36741">
        <v>180325003</v>
      </c>
      <c r="F36741" t="s">
        <v>31805</v>
      </c>
      <c r="G36741">
        <v>17143</v>
      </c>
      <c r="H36741">
        <v>49436004</v>
      </c>
      <c r="I36741" t="s">
        <v>31806</v>
      </c>
    </row>
    <row r="36742" spans="1:9" x14ac:dyDescent="0.3">
      <c r="A36742" s="1">
        <v>43661.132986111108</v>
      </c>
      <c r="B36742" s="1">
        <v>43661.169803240744</v>
      </c>
      <c r="C36742" t="s">
        <v>841</v>
      </c>
      <c r="D36742" t="s">
        <v>21728</v>
      </c>
      <c r="E36742">
        <v>710824005</v>
      </c>
      <c r="F36742" t="s">
        <v>31807</v>
      </c>
      <c r="G36742">
        <v>431</v>
      </c>
      <c r="I36742" t="s">
        <v>21</v>
      </c>
    </row>
    <row r="36743" spans="1:9" x14ac:dyDescent="0.3">
      <c r="A36743" s="1">
        <v>43661.169803240744</v>
      </c>
      <c r="B36743" s="1">
        <v>43661.189930555556</v>
      </c>
      <c r="C36743" t="s">
        <v>841</v>
      </c>
      <c r="D36743" t="s">
        <v>21728</v>
      </c>
      <c r="E36743">
        <v>710841007</v>
      </c>
      <c r="F36743" t="s">
        <v>31818</v>
      </c>
      <c r="G36743">
        <v>431</v>
      </c>
      <c r="I36743" t="s">
        <v>21</v>
      </c>
    </row>
    <row r="36744" spans="1:9" x14ac:dyDescent="0.3">
      <c r="A36744" s="1">
        <v>43661.189930555556</v>
      </c>
      <c r="B36744" s="1">
        <v>43661.200787037036</v>
      </c>
      <c r="C36744" t="s">
        <v>841</v>
      </c>
      <c r="D36744" t="s">
        <v>21728</v>
      </c>
      <c r="E36744">
        <v>762993000</v>
      </c>
      <c r="F36744" t="s">
        <v>31808</v>
      </c>
      <c r="G36744">
        <v>431</v>
      </c>
      <c r="I36744" t="s">
        <v>21</v>
      </c>
    </row>
    <row r="36745" spans="1:9" x14ac:dyDescent="0.3">
      <c r="A36745" s="1">
        <v>43661.200787037036</v>
      </c>
      <c r="B36745" s="1">
        <v>43661.228344907409</v>
      </c>
      <c r="C36745" t="s">
        <v>841</v>
      </c>
      <c r="D36745" t="s">
        <v>21728</v>
      </c>
      <c r="E36745">
        <v>866148006</v>
      </c>
      <c r="F36745" t="s">
        <v>31809</v>
      </c>
      <c r="G36745">
        <v>431</v>
      </c>
      <c r="I36745" t="s">
        <v>21</v>
      </c>
    </row>
    <row r="36746" spans="1:9" x14ac:dyDescent="0.3">
      <c r="A36746" s="1">
        <v>43661.228344907409</v>
      </c>
      <c r="B36746" s="1">
        <v>43661.23537037037</v>
      </c>
      <c r="C36746" t="s">
        <v>841</v>
      </c>
      <c r="D36746" t="s">
        <v>21728</v>
      </c>
      <c r="E36746">
        <v>171207006</v>
      </c>
      <c r="F36746" t="s">
        <v>31810</v>
      </c>
      <c r="G36746">
        <v>431</v>
      </c>
      <c r="I36746" t="s">
        <v>21</v>
      </c>
    </row>
    <row r="36747" spans="1:9" x14ac:dyDescent="0.3">
      <c r="A36747" s="1">
        <v>43661.23537037037</v>
      </c>
      <c r="B36747" s="1">
        <v>43661.251469907409</v>
      </c>
      <c r="C36747" t="s">
        <v>841</v>
      </c>
      <c r="D36747" t="s">
        <v>21728</v>
      </c>
      <c r="E36747">
        <v>454711000124102</v>
      </c>
      <c r="F36747" t="s">
        <v>31811</v>
      </c>
      <c r="G36747">
        <v>431</v>
      </c>
      <c r="I36747" t="s">
        <v>21</v>
      </c>
    </row>
    <row r="36748" spans="1:9" x14ac:dyDescent="0.3">
      <c r="A36748" s="1">
        <v>43661.251469907409</v>
      </c>
      <c r="B36748" s="1">
        <v>43661.26153935185</v>
      </c>
      <c r="C36748" t="s">
        <v>841</v>
      </c>
      <c r="D36748" t="s">
        <v>21728</v>
      </c>
      <c r="E36748">
        <v>428211000124100</v>
      </c>
      <c r="F36748" t="s">
        <v>31819</v>
      </c>
      <c r="G36748">
        <v>431</v>
      </c>
      <c r="I36748" t="s">
        <v>21</v>
      </c>
    </row>
    <row r="36749" spans="1:9" x14ac:dyDescent="0.3">
      <c r="A36749" s="1">
        <v>43661.26153935185</v>
      </c>
      <c r="B36749" s="1">
        <v>43661.28193287037</v>
      </c>
      <c r="C36749" t="s">
        <v>841</v>
      </c>
      <c r="D36749" t="s">
        <v>21728</v>
      </c>
      <c r="E36749">
        <v>713106006</v>
      </c>
      <c r="F36749" t="s">
        <v>31820</v>
      </c>
      <c r="G36749">
        <v>431</v>
      </c>
      <c r="I36749" t="s">
        <v>21</v>
      </c>
    </row>
    <row r="36750" spans="1:9" x14ac:dyDescent="0.3">
      <c r="A36750" s="1">
        <v>43661.344456018516</v>
      </c>
      <c r="B36750" s="1">
        <v>43661.358981481484</v>
      </c>
      <c r="C36750" t="s">
        <v>162</v>
      </c>
      <c r="D36750" t="s">
        <v>21729</v>
      </c>
      <c r="E36750">
        <v>33195004</v>
      </c>
      <c r="F36750" t="s">
        <v>31934</v>
      </c>
      <c r="G36750">
        <v>1233</v>
      </c>
      <c r="H36750">
        <v>254837009</v>
      </c>
      <c r="I36750" t="s">
        <v>257</v>
      </c>
    </row>
    <row r="36751" spans="1:9" x14ac:dyDescent="0.3">
      <c r="A36751" s="1">
        <v>43661.38181712963</v>
      </c>
      <c r="B36751" s="1">
        <v>43661.392233796294</v>
      </c>
      <c r="C36751" t="s">
        <v>82</v>
      </c>
      <c r="D36751" t="s">
        <v>21730</v>
      </c>
      <c r="E36751">
        <v>180325003</v>
      </c>
      <c r="F36751" t="s">
        <v>31805</v>
      </c>
      <c r="G36751">
        <v>26140</v>
      </c>
      <c r="H36751">
        <v>49436004</v>
      </c>
      <c r="I36751" t="s">
        <v>31806</v>
      </c>
    </row>
    <row r="36752" spans="1:9" x14ac:dyDescent="0.3">
      <c r="A36752" s="1">
        <v>43661.393078703702</v>
      </c>
      <c r="B36752" s="1">
        <v>43661.477106481485</v>
      </c>
      <c r="C36752" t="s">
        <v>295</v>
      </c>
      <c r="D36752" t="s">
        <v>21731</v>
      </c>
      <c r="E36752">
        <v>265764009</v>
      </c>
      <c r="F36752" t="s">
        <v>31798</v>
      </c>
      <c r="G36752">
        <v>872</v>
      </c>
      <c r="I36752" t="s">
        <v>21</v>
      </c>
    </row>
    <row r="36753" spans="1:9" x14ac:dyDescent="0.3">
      <c r="A36753" s="1">
        <v>43661.4609375</v>
      </c>
      <c r="B36753" s="1">
        <v>43661.471354166664</v>
      </c>
      <c r="C36753" t="s">
        <v>1417</v>
      </c>
      <c r="D36753" t="s">
        <v>21732</v>
      </c>
      <c r="E36753">
        <v>443529005</v>
      </c>
      <c r="F36753" t="s">
        <v>31812</v>
      </c>
      <c r="G36753">
        <v>1720</v>
      </c>
      <c r="H36753">
        <v>72892002</v>
      </c>
      <c r="I36753" t="s">
        <v>107</v>
      </c>
    </row>
    <row r="36754" spans="1:9" x14ac:dyDescent="0.3">
      <c r="A36754" s="1">
        <v>43661.4609375</v>
      </c>
      <c r="B36754" s="1">
        <v>43661.471354166664</v>
      </c>
      <c r="C36754" t="s">
        <v>1417</v>
      </c>
      <c r="D36754" t="s">
        <v>21732</v>
      </c>
      <c r="E36754">
        <v>274804006</v>
      </c>
      <c r="F36754" t="s">
        <v>31813</v>
      </c>
      <c r="G36754">
        <v>5291</v>
      </c>
      <c r="H36754">
        <v>72892002</v>
      </c>
      <c r="I36754" t="s">
        <v>107</v>
      </c>
    </row>
    <row r="36755" spans="1:9" x14ac:dyDescent="0.3">
      <c r="A36755" s="1">
        <v>43661.4609375</v>
      </c>
      <c r="B36755" s="1">
        <v>43661.471354166664</v>
      </c>
      <c r="C36755" t="s">
        <v>1417</v>
      </c>
      <c r="D36755" t="s">
        <v>21732</v>
      </c>
      <c r="E36755">
        <v>225158009</v>
      </c>
      <c r="F36755" t="s">
        <v>31814</v>
      </c>
      <c r="G36755">
        <v>6255</v>
      </c>
      <c r="H36755">
        <v>72892002</v>
      </c>
      <c r="I36755" t="s">
        <v>107</v>
      </c>
    </row>
    <row r="36756" spans="1:9" x14ac:dyDescent="0.3">
      <c r="A36756" s="1">
        <v>43661.549814814818</v>
      </c>
      <c r="B36756" s="1">
        <v>43661.560231481482</v>
      </c>
      <c r="C36756" t="s">
        <v>617</v>
      </c>
      <c r="D36756" t="s">
        <v>21531</v>
      </c>
      <c r="E36756">
        <v>385763009</v>
      </c>
      <c r="F36756" t="s">
        <v>31824</v>
      </c>
      <c r="G36756">
        <v>431</v>
      </c>
      <c r="I36756" t="s">
        <v>21</v>
      </c>
    </row>
    <row r="36757" spans="1:9" x14ac:dyDescent="0.3">
      <c r="A36757" s="1">
        <v>43661.708784722221</v>
      </c>
      <c r="B36757" s="1">
        <v>43661.719201388885</v>
      </c>
      <c r="C36757" t="s">
        <v>10641</v>
      </c>
      <c r="D36757" t="s">
        <v>21649</v>
      </c>
      <c r="E36757">
        <v>385763009</v>
      </c>
      <c r="F36757" t="s">
        <v>31824</v>
      </c>
      <c r="G36757">
        <v>431</v>
      </c>
      <c r="I36757" t="s">
        <v>21</v>
      </c>
    </row>
    <row r="36758" spans="1:9" x14ac:dyDescent="0.3">
      <c r="A36758" s="1">
        <v>43662.002800925926</v>
      </c>
      <c r="B36758" s="1">
        <v>43662.041574074072</v>
      </c>
      <c r="C36758" t="s">
        <v>351</v>
      </c>
      <c r="D36758" t="s">
        <v>21734</v>
      </c>
      <c r="E36758">
        <v>710824005</v>
      </c>
      <c r="F36758" t="s">
        <v>31807</v>
      </c>
      <c r="G36758">
        <v>431</v>
      </c>
      <c r="I36758" t="s">
        <v>21</v>
      </c>
    </row>
    <row r="36759" spans="1:9" x14ac:dyDescent="0.3">
      <c r="A36759" s="1">
        <v>43662.041574074072</v>
      </c>
      <c r="B36759" s="1">
        <v>43662.052824074075</v>
      </c>
      <c r="C36759" t="s">
        <v>351</v>
      </c>
      <c r="D36759" t="s">
        <v>21734</v>
      </c>
      <c r="E36759">
        <v>710841007</v>
      </c>
      <c r="F36759" t="s">
        <v>31818</v>
      </c>
      <c r="G36759">
        <v>431</v>
      </c>
      <c r="I36759" t="s">
        <v>21</v>
      </c>
    </row>
    <row r="36760" spans="1:9" x14ac:dyDescent="0.3">
      <c r="A36760" s="1">
        <v>43662.052824074075</v>
      </c>
      <c r="B36760" s="1">
        <v>43662.06832175926</v>
      </c>
      <c r="C36760" t="s">
        <v>351</v>
      </c>
      <c r="D36760" t="s">
        <v>21734</v>
      </c>
      <c r="E36760">
        <v>762993000</v>
      </c>
      <c r="F36760" t="s">
        <v>31808</v>
      </c>
      <c r="G36760">
        <v>431</v>
      </c>
      <c r="I36760" t="s">
        <v>21</v>
      </c>
    </row>
    <row r="36761" spans="1:9" x14ac:dyDescent="0.3">
      <c r="A36761" s="1">
        <v>43662.06832175926</v>
      </c>
      <c r="B36761" s="1">
        <v>43662.078032407408</v>
      </c>
      <c r="C36761" t="s">
        <v>351</v>
      </c>
      <c r="D36761" t="s">
        <v>21734</v>
      </c>
      <c r="E36761">
        <v>171207006</v>
      </c>
      <c r="F36761" t="s">
        <v>31810</v>
      </c>
      <c r="G36761">
        <v>431</v>
      </c>
      <c r="I36761" t="s">
        <v>21</v>
      </c>
    </row>
    <row r="36762" spans="1:9" x14ac:dyDescent="0.3">
      <c r="A36762" s="1">
        <v>43662.078032407408</v>
      </c>
      <c r="B36762" s="1">
        <v>43662.096099537041</v>
      </c>
      <c r="C36762" t="s">
        <v>351</v>
      </c>
      <c r="D36762" t="s">
        <v>21734</v>
      </c>
      <c r="E36762">
        <v>454711000124102</v>
      </c>
      <c r="F36762" t="s">
        <v>31811</v>
      </c>
      <c r="G36762">
        <v>431</v>
      </c>
      <c r="I36762" t="s">
        <v>21</v>
      </c>
    </row>
    <row r="36763" spans="1:9" x14ac:dyDescent="0.3">
      <c r="A36763" s="1">
        <v>43662.148368055554</v>
      </c>
      <c r="B36763" s="1">
        <v>43662.179664351854</v>
      </c>
      <c r="C36763" t="s">
        <v>2472</v>
      </c>
      <c r="D36763" t="s">
        <v>21726</v>
      </c>
      <c r="E36763">
        <v>710824005</v>
      </c>
      <c r="F36763" t="s">
        <v>31807</v>
      </c>
      <c r="G36763">
        <v>431</v>
      </c>
      <c r="I36763" t="s">
        <v>21</v>
      </c>
    </row>
    <row r="36764" spans="1:9" x14ac:dyDescent="0.3">
      <c r="A36764" s="1">
        <v>43662.179664351854</v>
      </c>
      <c r="B36764" s="1">
        <v>43662.195092592592</v>
      </c>
      <c r="C36764" t="s">
        <v>2472</v>
      </c>
      <c r="D36764" t="s">
        <v>21726</v>
      </c>
      <c r="E36764">
        <v>710841007</v>
      </c>
      <c r="F36764" t="s">
        <v>31818</v>
      </c>
      <c r="G36764">
        <v>431</v>
      </c>
      <c r="I36764" t="s">
        <v>21</v>
      </c>
    </row>
    <row r="36765" spans="1:9" x14ac:dyDescent="0.3">
      <c r="A36765" s="1">
        <v>43662.195092592592</v>
      </c>
      <c r="B36765" s="1">
        <v>43662.207268518519</v>
      </c>
      <c r="C36765" t="s">
        <v>2472</v>
      </c>
      <c r="D36765" t="s">
        <v>21726</v>
      </c>
      <c r="E36765">
        <v>762993000</v>
      </c>
      <c r="F36765" t="s">
        <v>31808</v>
      </c>
      <c r="G36765">
        <v>431</v>
      </c>
      <c r="I36765" t="s">
        <v>21</v>
      </c>
    </row>
    <row r="36766" spans="1:9" x14ac:dyDescent="0.3">
      <c r="A36766" s="1">
        <v>43662.207268518519</v>
      </c>
      <c r="B36766" s="1">
        <v>43662.21497685185</v>
      </c>
      <c r="C36766" t="s">
        <v>2472</v>
      </c>
      <c r="D36766" t="s">
        <v>21726</v>
      </c>
      <c r="E36766">
        <v>171207006</v>
      </c>
      <c r="F36766" t="s">
        <v>31810</v>
      </c>
      <c r="G36766">
        <v>431</v>
      </c>
      <c r="I36766" t="s">
        <v>21</v>
      </c>
    </row>
    <row r="36767" spans="1:9" x14ac:dyDescent="0.3">
      <c r="A36767" s="1">
        <v>43662.21497685185</v>
      </c>
      <c r="B36767" s="1">
        <v>43662.2344212963</v>
      </c>
      <c r="C36767" t="s">
        <v>2472</v>
      </c>
      <c r="D36767" t="s">
        <v>21726</v>
      </c>
      <c r="E36767">
        <v>454711000124102</v>
      </c>
      <c r="F36767" t="s">
        <v>31811</v>
      </c>
      <c r="G36767">
        <v>431</v>
      </c>
      <c r="I36767" t="s">
        <v>21</v>
      </c>
    </row>
    <row r="36768" spans="1:9" x14ac:dyDescent="0.3">
      <c r="A36768" s="1">
        <v>43662.292326388888</v>
      </c>
      <c r="B36768" s="1">
        <v>43662.315891203703</v>
      </c>
      <c r="C36768" t="s">
        <v>356</v>
      </c>
      <c r="D36768" t="s">
        <v>21735</v>
      </c>
      <c r="E36768">
        <v>710824005</v>
      </c>
      <c r="F36768" t="s">
        <v>31807</v>
      </c>
      <c r="G36768">
        <v>431</v>
      </c>
      <c r="I36768" t="s">
        <v>21</v>
      </c>
    </row>
    <row r="36769" spans="1:9" x14ac:dyDescent="0.3">
      <c r="A36769" s="1">
        <v>43662.315891203703</v>
      </c>
      <c r="B36769" s="1">
        <v>43662.332870370374</v>
      </c>
      <c r="C36769" t="s">
        <v>356</v>
      </c>
      <c r="D36769" t="s">
        <v>21735</v>
      </c>
      <c r="E36769">
        <v>762993000</v>
      </c>
      <c r="F36769" t="s">
        <v>31808</v>
      </c>
      <c r="G36769">
        <v>431</v>
      </c>
      <c r="I36769" t="s">
        <v>21</v>
      </c>
    </row>
    <row r="36770" spans="1:9" x14ac:dyDescent="0.3">
      <c r="A36770" s="1">
        <v>43662.332870370374</v>
      </c>
      <c r="B36770" s="1">
        <v>43662.352071759262</v>
      </c>
      <c r="C36770" t="s">
        <v>356</v>
      </c>
      <c r="D36770" t="s">
        <v>21735</v>
      </c>
      <c r="E36770">
        <v>866148006</v>
      </c>
      <c r="F36770" t="s">
        <v>31809</v>
      </c>
      <c r="G36770">
        <v>431</v>
      </c>
      <c r="I36770" t="s">
        <v>21</v>
      </c>
    </row>
    <row r="36771" spans="1:9" x14ac:dyDescent="0.3">
      <c r="A36771" s="1">
        <v>43662.352071759262</v>
      </c>
      <c r="B36771" s="1">
        <v>43662.359675925924</v>
      </c>
      <c r="C36771" t="s">
        <v>356</v>
      </c>
      <c r="D36771" t="s">
        <v>21735</v>
      </c>
      <c r="E36771">
        <v>171207006</v>
      </c>
      <c r="F36771" t="s">
        <v>31810</v>
      </c>
      <c r="G36771">
        <v>431</v>
      </c>
      <c r="I36771" t="s">
        <v>21</v>
      </c>
    </row>
    <row r="36772" spans="1:9" x14ac:dyDescent="0.3">
      <c r="A36772" s="1">
        <v>43662.359675925924</v>
      </c>
      <c r="B36772" s="1">
        <v>43662.380439814813</v>
      </c>
      <c r="C36772" t="s">
        <v>356</v>
      </c>
      <c r="D36772" t="s">
        <v>21735</v>
      </c>
      <c r="E36772">
        <v>454711000124102</v>
      </c>
      <c r="F36772" t="s">
        <v>31811</v>
      </c>
      <c r="G36772">
        <v>431</v>
      </c>
      <c r="I36772" t="s">
        <v>21</v>
      </c>
    </row>
    <row r="36773" spans="1:9" x14ac:dyDescent="0.3">
      <c r="A36773" s="1">
        <v>43662.380439814813</v>
      </c>
      <c r="B36773" s="1">
        <v>43662.390821759262</v>
      </c>
      <c r="C36773" t="s">
        <v>356</v>
      </c>
      <c r="D36773" t="s">
        <v>21735</v>
      </c>
      <c r="E36773">
        <v>428211000124100</v>
      </c>
      <c r="F36773" t="s">
        <v>31819</v>
      </c>
      <c r="G36773">
        <v>431</v>
      </c>
      <c r="I36773" t="s">
        <v>21</v>
      </c>
    </row>
    <row r="36774" spans="1:9" x14ac:dyDescent="0.3">
      <c r="A36774" s="1">
        <v>43662.390821759262</v>
      </c>
      <c r="B36774" s="1">
        <v>43662.407256944447</v>
      </c>
      <c r="C36774" t="s">
        <v>356</v>
      </c>
      <c r="D36774" t="s">
        <v>21735</v>
      </c>
      <c r="E36774">
        <v>713106006</v>
      </c>
      <c r="F36774" t="s">
        <v>31820</v>
      </c>
      <c r="G36774">
        <v>431</v>
      </c>
      <c r="I36774" t="s">
        <v>21</v>
      </c>
    </row>
    <row r="36775" spans="1:9" x14ac:dyDescent="0.3">
      <c r="A36775" s="1">
        <v>43662.528425925928</v>
      </c>
      <c r="B36775" s="1">
        <v>43662.546331018515</v>
      </c>
      <c r="C36775" t="s">
        <v>162</v>
      </c>
      <c r="D36775" t="s">
        <v>21736</v>
      </c>
      <c r="E36775">
        <v>33195004</v>
      </c>
      <c r="F36775" t="s">
        <v>31934</v>
      </c>
      <c r="G36775">
        <v>993</v>
      </c>
      <c r="H36775">
        <v>254837009</v>
      </c>
      <c r="I36775" t="s">
        <v>257</v>
      </c>
    </row>
    <row r="36776" spans="1:9" x14ac:dyDescent="0.3">
      <c r="A36776" s="1">
        <v>43662.549814814818</v>
      </c>
      <c r="B36776" s="1">
        <v>43662.560231481482</v>
      </c>
      <c r="C36776" t="s">
        <v>617</v>
      </c>
      <c r="D36776" t="s">
        <v>21531</v>
      </c>
      <c r="E36776">
        <v>385763009</v>
      </c>
      <c r="F36776" t="s">
        <v>31824</v>
      </c>
      <c r="G36776">
        <v>431</v>
      </c>
      <c r="I36776" t="s">
        <v>21</v>
      </c>
    </row>
    <row r="36777" spans="1:9" x14ac:dyDescent="0.3">
      <c r="A36777" s="1">
        <v>43662.708784722221</v>
      </c>
      <c r="B36777" s="1">
        <v>43662.719201388885</v>
      </c>
      <c r="C36777" t="s">
        <v>10641</v>
      </c>
      <c r="D36777" t="s">
        <v>21649</v>
      </c>
      <c r="E36777">
        <v>385763009</v>
      </c>
      <c r="F36777" t="s">
        <v>31824</v>
      </c>
      <c r="G36777">
        <v>431</v>
      </c>
      <c r="I36777" t="s">
        <v>21</v>
      </c>
    </row>
    <row r="36778" spans="1:9" x14ac:dyDescent="0.3">
      <c r="A36778" s="1">
        <v>43662.847800925927</v>
      </c>
      <c r="B36778" s="1">
        <v>43662.858217592591</v>
      </c>
      <c r="C36778" t="s">
        <v>5302</v>
      </c>
      <c r="D36778" t="s">
        <v>21738</v>
      </c>
      <c r="E36778">
        <v>180325003</v>
      </c>
      <c r="F36778" t="s">
        <v>31805</v>
      </c>
      <c r="G36778">
        <v>32224</v>
      </c>
      <c r="H36778">
        <v>49436004</v>
      </c>
      <c r="I36778" t="s">
        <v>31806</v>
      </c>
    </row>
    <row r="36779" spans="1:9" x14ac:dyDescent="0.3">
      <c r="A36779" s="1">
        <v>43663.386979166666</v>
      </c>
      <c r="B36779" s="1">
        <v>43663.53628472222</v>
      </c>
      <c r="C36779" t="s">
        <v>116</v>
      </c>
      <c r="D36779" t="s">
        <v>21741</v>
      </c>
      <c r="E36779">
        <v>265764009</v>
      </c>
      <c r="F36779" t="s">
        <v>31798</v>
      </c>
      <c r="G36779">
        <v>673</v>
      </c>
      <c r="I36779" t="s">
        <v>21</v>
      </c>
    </row>
    <row r="36780" spans="1:9" x14ac:dyDescent="0.3">
      <c r="A36780" s="1">
        <v>43663.549814814818</v>
      </c>
      <c r="B36780" s="1">
        <v>43663.560231481482</v>
      </c>
      <c r="C36780" t="s">
        <v>617</v>
      </c>
      <c r="D36780" t="s">
        <v>21531</v>
      </c>
      <c r="E36780">
        <v>385763009</v>
      </c>
      <c r="F36780" t="s">
        <v>31824</v>
      </c>
      <c r="G36780">
        <v>431</v>
      </c>
      <c r="I36780" t="s">
        <v>21</v>
      </c>
    </row>
    <row r="36781" spans="1:9" x14ac:dyDescent="0.3">
      <c r="A36781" s="1">
        <v>43663.708784722221</v>
      </c>
      <c r="B36781" s="1">
        <v>43663.719201388885</v>
      </c>
      <c r="C36781" t="s">
        <v>10641</v>
      </c>
      <c r="D36781" t="s">
        <v>21649</v>
      </c>
      <c r="E36781">
        <v>385763009</v>
      </c>
      <c r="F36781" t="s">
        <v>31824</v>
      </c>
      <c r="G36781">
        <v>431</v>
      </c>
      <c r="I36781" t="s">
        <v>21</v>
      </c>
    </row>
    <row r="36782" spans="1:9" x14ac:dyDescent="0.3">
      <c r="A36782" s="1">
        <v>43663.991469907407</v>
      </c>
      <c r="B36782" s="1">
        <v>43664.013275462959</v>
      </c>
      <c r="C36782" t="s">
        <v>162</v>
      </c>
      <c r="D36782" t="s">
        <v>21744</v>
      </c>
      <c r="E36782">
        <v>33195004</v>
      </c>
      <c r="F36782" t="s">
        <v>31934</v>
      </c>
      <c r="G36782">
        <v>618</v>
      </c>
      <c r="H36782">
        <v>254837009</v>
      </c>
      <c r="I36782" t="s">
        <v>257</v>
      </c>
    </row>
    <row r="36783" spans="1:9" x14ac:dyDescent="0.3">
      <c r="A36783" s="1">
        <v>43664.220358796294</v>
      </c>
      <c r="B36783" s="1">
        <v>43664.230775462966</v>
      </c>
      <c r="C36783" t="s">
        <v>1009</v>
      </c>
      <c r="D36783" t="s">
        <v>21748</v>
      </c>
      <c r="E36783">
        <v>274804006</v>
      </c>
      <c r="F36783" t="s">
        <v>31813</v>
      </c>
      <c r="G36783">
        <v>3475</v>
      </c>
      <c r="H36783">
        <v>72892002</v>
      </c>
      <c r="I36783" t="s">
        <v>107</v>
      </c>
    </row>
    <row r="36784" spans="1:9" x14ac:dyDescent="0.3">
      <c r="A36784" s="1">
        <v>43664.220358796294</v>
      </c>
      <c r="B36784" s="1">
        <v>43664.230775462966</v>
      </c>
      <c r="C36784" t="s">
        <v>1009</v>
      </c>
      <c r="D36784" t="s">
        <v>21748</v>
      </c>
      <c r="E36784">
        <v>225158009</v>
      </c>
      <c r="F36784" t="s">
        <v>31814</v>
      </c>
      <c r="G36784">
        <v>5580</v>
      </c>
      <c r="H36784">
        <v>72892002</v>
      </c>
      <c r="I36784" t="s">
        <v>107</v>
      </c>
    </row>
    <row r="36785" spans="1:9" x14ac:dyDescent="0.3">
      <c r="A36785" s="1">
        <v>43664.220358796294</v>
      </c>
      <c r="B36785" s="1">
        <v>43664.230775462966</v>
      </c>
      <c r="C36785" t="s">
        <v>1009</v>
      </c>
      <c r="D36785" t="s">
        <v>21748</v>
      </c>
      <c r="E36785">
        <v>118001005</v>
      </c>
      <c r="F36785" t="s">
        <v>31858</v>
      </c>
      <c r="G36785">
        <v>1297</v>
      </c>
      <c r="H36785">
        <v>72892002</v>
      </c>
      <c r="I36785" t="s">
        <v>107</v>
      </c>
    </row>
    <row r="36786" spans="1:9" x14ac:dyDescent="0.3">
      <c r="A36786" s="1">
        <v>43664.477106481485</v>
      </c>
      <c r="B36786" s="1">
        <v>43664.611134259256</v>
      </c>
      <c r="C36786" t="s">
        <v>295</v>
      </c>
      <c r="D36786" t="s">
        <v>21749</v>
      </c>
      <c r="E36786">
        <v>265764009</v>
      </c>
      <c r="F36786" t="s">
        <v>31798</v>
      </c>
      <c r="G36786">
        <v>648</v>
      </c>
      <c r="I36786" t="s">
        <v>21</v>
      </c>
    </row>
    <row r="36787" spans="1:9" x14ac:dyDescent="0.3">
      <c r="A36787" s="1">
        <v>43664.549814814818</v>
      </c>
      <c r="B36787" s="1">
        <v>43664.560231481482</v>
      </c>
      <c r="C36787" t="s">
        <v>617</v>
      </c>
      <c r="D36787" t="s">
        <v>21531</v>
      </c>
      <c r="E36787">
        <v>385763009</v>
      </c>
      <c r="F36787" t="s">
        <v>31824</v>
      </c>
      <c r="G36787">
        <v>431</v>
      </c>
      <c r="I36787" t="s">
        <v>21</v>
      </c>
    </row>
    <row r="36788" spans="1:9" x14ac:dyDescent="0.3">
      <c r="A36788" s="1">
        <v>43664.708784722221</v>
      </c>
      <c r="B36788" s="1">
        <v>43664.719201388885</v>
      </c>
      <c r="C36788" t="s">
        <v>10641</v>
      </c>
      <c r="D36788" t="s">
        <v>21649</v>
      </c>
      <c r="E36788">
        <v>385763009</v>
      </c>
      <c r="F36788" t="s">
        <v>31824</v>
      </c>
      <c r="G36788">
        <v>431</v>
      </c>
      <c r="I36788" t="s">
        <v>21</v>
      </c>
    </row>
    <row r="36789" spans="1:9" x14ac:dyDescent="0.3">
      <c r="A36789" s="1">
        <v>43665.256805555553</v>
      </c>
      <c r="B36789" s="1">
        <v>43665.269861111112</v>
      </c>
      <c r="C36789" t="s">
        <v>1169</v>
      </c>
      <c r="D36789" t="s">
        <v>21751</v>
      </c>
      <c r="E36789">
        <v>288086009</v>
      </c>
      <c r="F36789" t="s">
        <v>31860</v>
      </c>
      <c r="G36789">
        <v>11028</v>
      </c>
      <c r="H36789">
        <v>283385000</v>
      </c>
      <c r="I36789" t="s">
        <v>31861</v>
      </c>
    </row>
    <row r="36790" spans="1:9" x14ac:dyDescent="0.3">
      <c r="A36790" s="1">
        <v>43665.269861111112</v>
      </c>
      <c r="B36790" s="1">
        <v>43665.280115740738</v>
      </c>
      <c r="C36790" t="s">
        <v>1169</v>
      </c>
      <c r="D36790" t="s">
        <v>21751</v>
      </c>
      <c r="E36790">
        <v>384700001</v>
      </c>
      <c r="F36790" t="s">
        <v>31913</v>
      </c>
      <c r="G36790">
        <v>2533</v>
      </c>
      <c r="H36790">
        <v>283385000</v>
      </c>
      <c r="I36790" t="s">
        <v>31861</v>
      </c>
    </row>
    <row r="36791" spans="1:9" x14ac:dyDescent="0.3">
      <c r="A36791" s="1">
        <v>43665.310150462959</v>
      </c>
      <c r="B36791" s="1">
        <v>43665.320567129631</v>
      </c>
      <c r="C36791" t="s">
        <v>862</v>
      </c>
      <c r="D36791" t="s">
        <v>21752</v>
      </c>
      <c r="E36791">
        <v>180325003</v>
      </c>
      <c r="F36791" t="s">
        <v>31805</v>
      </c>
      <c r="G36791">
        <v>23941</v>
      </c>
      <c r="H36791">
        <v>49436004</v>
      </c>
      <c r="I36791" t="s">
        <v>31806</v>
      </c>
    </row>
    <row r="36792" spans="1:9" x14ac:dyDescent="0.3">
      <c r="A36792" s="1">
        <v>43665.310150462959</v>
      </c>
      <c r="B36792" s="1">
        <v>43665.333923611113</v>
      </c>
      <c r="C36792" t="s">
        <v>862</v>
      </c>
      <c r="D36792" t="s">
        <v>21752</v>
      </c>
      <c r="E36792">
        <v>710824005</v>
      </c>
      <c r="F36792" t="s">
        <v>31807</v>
      </c>
      <c r="G36792">
        <v>431</v>
      </c>
      <c r="I36792" t="s">
        <v>21</v>
      </c>
    </row>
    <row r="36793" spans="1:9" x14ac:dyDescent="0.3">
      <c r="A36793" s="1">
        <v>43665.327592592592</v>
      </c>
      <c r="B36793" s="1">
        <v>43665.338009259256</v>
      </c>
      <c r="C36793" t="s">
        <v>2204</v>
      </c>
      <c r="D36793" t="s">
        <v>21753</v>
      </c>
      <c r="E36793">
        <v>180325003</v>
      </c>
      <c r="F36793" t="s">
        <v>31805</v>
      </c>
      <c r="G36793">
        <v>34439</v>
      </c>
      <c r="H36793">
        <v>49436004</v>
      </c>
      <c r="I36793" t="s">
        <v>31806</v>
      </c>
    </row>
    <row r="36794" spans="1:9" x14ac:dyDescent="0.3">
      <c r="A36794" s="1">
        <v>43665.333923611113</v>
      </c>
      <c r="B36794" s="1">
        <v>43665.342094907406</v>
      </c>
      <c r="C36794" t="s">
        <v>862</v>
      </c>
      <c r="D36794" t="s">
        <v>21752</v>
      </c>
      <c r="E36794">
        <v>171207006</v>
      </c>
      <c r="F36794" t="s">
        <v>31810</v>
      </c>
      <c r="G36794">
        <v>431</v>
      </c>
      <c r="I36794" t="s">
        <v>21</v>
      </c>
    </row>
    <row r="36795" spans="1:9" x14ac:dyDescent="0.3">
      <c r="A36795" s="1">
        <v>43665.342094907406</v>
      </c>
      <c r="B36795" s="1">
        <v>43665.361400462964</v>
      </c>
      <c r="C36795" t="s">
        <v>862</v>
      </c>
      <c r="D36795" t="s">
        <v>21752</v>
      </c>
      <c r="E36795">
        <v>454711000124102</v>
      </c>
      <c r="F36795" t="s">
        <v>31811</v>
      </c>
      <c r="G36795">
        <v>431</v>
      </c>
      <c r="I36795" t="s">
        <v>21</v>
      </c>
    </row>
    <row r="36796" spans="1:9" x14ac:dyDescent="0.3">
      <c r="A36796" s="1">
        <v>43665.361400462964</v>
      </c>
      <c r="B36796" s="1">
        <v>43665.370416666665</v>
      </c>
      <c r="C36796" t="s">
        <v>862</v>
      </c>
      <c r="D36796" t="s">
        <v>21752</v>
      </c>
      <c r="E36796">
        <v>428211000124100</v>
      </c>
      <c r="F36796" t="s">
        <v>31819</v>
      </c>
      <c r="G36796">
        <v>431</v>
      </c>
      <c r="I36796" t="s">
        <v>21</v>
      </c>
    </row>
    <row r="36797" spans="1:9" x14ac:dyDescent="0.3">
      <c r="A36797" s="1">
        <v>43665.370416666665</v>
      </c>
      <c r="B36797" s="1">
        <v>43665.390092592592</v>
      </c>
      <c r="C36797" t="s">
        <v>862</v>
      </c>
      <c r="D36797" t="s">
        <v>21752</v>
      </c>
      <c r="E36797">
        <v>713106006</v>
      </c>
      <c r="F36797" t="s">
        <v>31820</v>
      </c>
      <c r="G36797">
        <v>431</v>
      </c>
      <c r="I36797" t="s">
        <v>21</v>
      </c>
    </row>
    <row r="36798" spans="1:9" x14ac:dyDescent="0.3">
      <c r="A36798" s="1">
        <v>43665.452164351853</v>
      </c>
      <c r="B36798" s="1">
        <v>43665.473645833335</v>
      </c>
      <c r="C36798" t="s">
        <v>162</v>
      </c>
      <c r="D36798" t="s">
        <v>21756</v>
      </c>
      <c r="E36798">
        <v>33195004</v>
      </c>
      <c r="F36798" t="s">
        <v>31934</v>
      </c>
      <c r="G36798">
        <v>849</v>
      </c>
      <c r="H36798">
        <v>254837009</v>
      </c>
      <c r="I36798" t="s">
        <v>257</v>
      </c>
    </row>
    <row r="36799" spans="1:9" x14ac:dyDescent="0.3">
      <c r="A36799" s="1">
        <v>43665.549814814818</v>
      </c>
      <c r="B36799" s="1">
        <v>43665.560231481482</v>
      </c>
      <c r="C36799" t="s">
        <v>617</v>
      </c>
      <c r="D36799" t="s">
        <v>21531</v>
      </c>
      <c r="E36799">
        <v>385763009</v>
      </c>
      <c r="F36799" t="s">
        <v>31824</v>
      </c>
      <c r="G36799">
        <v>431</v>
      </c>
      <c r="I36799" t="s">
        <v>21</v>
      </c>
    </row>
    <row r="36800" spans="1:9" x14ac:dyDescent="0.3">
      <c r="A36800" s="1">
        <v>43665.708784722221</v>
      </c>
      <c r="B36800" s="1">
        <v>43665.719201388885</v>
      </c>
      <c r="C36800" t="s">
        <v>10641</v>
      </c>
      <c r="D36800" t="s">
        <v>21649</v>
      </c>
      <c r="E36800">
        <v>385763009</v>
      </c>
      <c r="F36800" t="s">
        <v>31824</v>
      </c>
      <c r="G36800">
        <v>431</v>
      </c>
      <c r="I36800" t="s">
        <v>21</v>
      </c>
    </row>
    <row r="36801" spans="1:9" x14ac:dyDescent="0.3">
      <c r="A36801" s="1">
        <v>43666.53628472222</v>
      </c>
      <c r="B36801" s="1">
        <v>43666.646701388891</v>
      </c>
      <c r="C36801" t="s">
        <v>116</v>
      </c>
      <c r="D36801" t="s">
        <v>21758</v>
      </c>
      <c r="E36801">
        <v>265764009</v>
      </c>
      <c r="F36801" t="s">
        <v>31798</v>
      </c>
      <c r="G36801">
        <v>967</v>
      </c>
      <c r="I36801" t="s">
        <v>21</v>
      </c>
    </row>
    <row r="36802" spans="1:9" x14ac:dyDescent="0.3">
      <c r="A36802" s="1">
        <v>43666.549814814818</v>
      </c>
      <c r="B36802" s="1">
        <v>43666.560231481482</v>
      </c>
      <c r="C36802" t="s">
        <v>617</v>
      </c>
      <c r="D36802" t="s">
        <v>21531</v>
      </c>
      <c r="E36802">
        <v>385763009</v>
      </c>
      <c r="F36802" t="s">
        <v>31824</v>
      </c>
      <c r="G36802">
        <v>431</v>
      </c>
      <c r="I36802" t="s">
        <v>21</v>
      </c>
    </row>
    <row r="36803" spans="1:9" x14ac:dyDescent="0.3">
      <c r="A36803" s="1">
        <v>43666.557870370372</v>
      </c>
      <c r="B36803" s="1">
        <v>43666.568287037036</v>
      </c>
      <c r="C36803" t="s">
        <v>869</v>
      </c>
      <c r="D36803" t="s">
        <v>21759</v>
      </c>
      <c r="E36803">
        <v>430193006</v>
      </c>
      <c r="F36803" t="s">
        <v>31817</v>
      </c>
      <c r="G36803">
        <v>736</v>
      </c>
      <c r="I36803" t="s">
        <v>21</v>
      </c>
    </row>
    <row r="36804" spans="1:9" x14ac:dyDescent="0.3">
      <c r="A36804" s="1">
        <v>43666.557870370372</v>
      </c>
      <c r="B36804" s="1">
        <v>43666.594756944447</v>
      </c>
      <c r="C36804" t="s">
        <v>869</v>
      </c>
      <c r="D36804" t="s">
        <v>21759</v>
      </c>
      <c r="E36804">
        <v>710824005</v>
      </c>
      <c r="F36804" t="s">
        <v>31807</v>
      </c>
      <c r="G36804">
        <v>431</v>
      </c>
      <c r="I36804" t="s">
        <v>21</v>
      </c>
    </row>
    <row r="36805" spans="1:9" x14ac:dyDescent="0.3">
      <c r="A36805" s="1">
        <v>43666.594756944447</v>
      </c>
      <c r="B36805" s="1">
        <v>43666.614861111113</v>
      </c>
      <c r="C36805" t="s">
        <v>869</v>
      </c>
      <c r="D36805" t="s">
        <v>21759</v>
      </c>
      <c r="E36805">
        <v>762993000</v>
      </c>
      <c r="F36805" t="s">
        <v>31808</v>
      </c>
      <c r="G36805">
        <v>431</v>
      </c>
      <c r="I36805" t="s">
        <v>21</v>
      </c>
    </row>
    <row r="36806" spans="1:9" x14ac:dyDescent="0.3">
      <c r="A36806" s="1">
        <v>43666.610011574077</v>
      </c>
      <c r="B36806" s="1">
        <v>43666.640798611108</v>
      </c>
      <c r="C36806" t="s">
        <v>3299</v>
      </c>
      <c r="D36806" t="s">
        <v>21760</v>
      </c>
      <c r="E36806">
        <v>73761001</v>
      </c>
      <c r="F36806" t="s">
        <v>31804</v>
      </c>
      <c r="G36806">
        <v>15565</v>
      </c>
      <c r="I36806" t="s">
        <v>21</v>
      </c>
    </row>
    <row r="36807" spans="1:9" x14ac:dyDescent="0.3">
      <c r="A36807" s="1">
        <v>43666.702118055553</v>
      </c>
      <c r="B36807" s="1">
        <v>43666.720509259256</v>
      </c>
      <c r="C36807" t="s">
        <v>162</v>
      </c>
      <c r="D36807" t="s">
        <v>21761</v>
      </c>
      <c r="E36807">
        <v>33195004</v>
      </c>
      <c r="F36807" t="s">
        <v>31934</v>
      </c>
      <c r="G36807">
        <v>1141</v>
      </c>
      <c r="H36807">
        <v>254837009</v>
      </c>
      <c r="I36807" t="s">
        <v>257</v>
      </c>
    </row>
    <row r="36808" spans="1:9" x14ac:dyDescent="0.3">
      <c r="A36808" s="1">
        <v>43666.708784722221</v>
      </c>
      <c r="B36808" s="1">
        <v>43666.719201388885</v>
      </c>
      <c r="C36808" t="s">
        <v>10641</v>
      </c>
      <c r="D36808" t="s">
        <v>21649</v>
      </c>
      <c r="E36808">
        <v>385763009</v>
      </c>
      <c r="F36808" t="s">
        <v>31824</v>
      </c>
      <c r="G36808">
        <v>431</v>
      </c>
      <c r="I36808" t="s">
        <v>21</v>
      </c>
    </row>
    <row r="36809" spans="1:9" x14ac:dyDescent="0.3">
      <c r="A36809" s="1">
        <v>43666.724074074074</v>
      </c>
      <c r="B36809" s="1">
        <v>43666.734490740739</v>
      </c>
      <c r="C36809" t="s">
        <v>378</v>
      </c>
      <c r="D36809" t="s">
        <v>21762</v>
      </c>
      <c r="E36809">
        <v>430193006</v>
      </c>
      <c r="F36809" t="s">
        <v>31817</v>
      </c>
      <c r="G36809">
        <v>468</v>
      </c>
      <c r="I36809" t="s">
        <v>21</v>
      </c>
    </row>
    <row r="36810" spans="1:9" x14ac:dyDescent="0.3">
      <c r="A36810" s="1">
        <v>43666.724074074074</v>
      </c>
      <c r="B36810" s="1">
        <v>43666.749293981484</v>
      </c>
      <c r="C36810" t="s">
        <v>378</v>
      </c>
      <c r="D36810" t="s">
        <v>21762</v>
      </c>
      <c r="E36810">
        <v>710824005</v>
      </c>
      <c r="F36810" t="s">
        <v>31807</v>
      </c>
      <c r="G36810">
        <v>431</v>
      </c>
      <c r="I36810" t="s">
        <v>21</v>
      </c>
    </row>
    <row r="36811" spans="1:9" x14ac:dyDescent="0.3">
      <c r="A36811" s="1">
        <v>43666.749293981484</v>
      </c>
      <c r="B36811" s="1">
        <v>43666.767280092594</v>
      </c>
      <c r="C36811" t="s">
        <v>378</v>
      </c>
      <c r="D36811" t="s">
        <v>21762</v>
      </c>
      <c r="E36811">
        <v>710841007</v>
      </c>
      <c r="F36811" t="s">
        <v>31818</v>
      </c>
      <c r="G36811">
        <v>431</v>
      </c>
      <c r="I36811" t="s">
        <v>21</v>
      </c>
    </row>
    <row r="36812" spans="1:9" x14ac:dyDescent="0.3">
      <c r="A36812" s="1">
        <v>43666.767280092594</v>
      </c>
      <c r="B36812" s="1">
        <v>43666.777083333334</v>
      </c>
      <c r="C36812" t="s">
        <v>378</v>
      </c>
      <c r="D36812" t="s">
        <v>21762</v>
      </c>
      <c r="E36812">
        <v>171207006</v>
      </c>
      <c r="F36812" t="s">
        <v>31810</v>
      </c>
      <c r="G36812">
        <v>431</v>
      </c>
      <c r="I36812" t="s">
        <v>21</v>
      </c>
    </row>
    <row r="36813" spans="1:9" x14ac:dyDescent="0.3">
      <c r="A36813" s="1">
        <v>43666.777083333334</v>
      </c>
      <c r="B36813" s="1">
        <v>43666.791678240741</v>
      </c>
      <c r="C36813" t="s">
        <v>378</v>
      </c>
      <c r="D36813" t="s">
        <v>21762</v>
      </c>
      <c r="E36813">
        <v>454711000124102</v>
      </c>
      <c r="F36813" t="s">
        <v>31811</v>
      </c>
      <c r="G36813">
        <v>431</v>
      </c>
      <c r="I36813" t="s">
        <v>21</v>
      </c>
    </row>
    <row r="36814" spans="1:9" x14ac:dyDescent="0.3">
      <c r="A36814" s="1">
        <v>43667.012465277781</v>
      </c>
      <c r="B36814" s="1">
        <v>43667.022881944446</v>
      </c>
      <c r="C36814" t="s">
        <v>956</v>
      </c>
      <c r="D36814" t="s">
        <v>21763</v>
      </c>
      <c r="E36814">
        <v>274804006</v>
      </c>
      <c r="F36814" t="s">
        <v>31813</v>
      </c>
      <c r="G36814">
        <v>3061</v>
      </c>
      <c r="H36814">
        <v>72892002</v>
      </c>
      <c r="I36814" t="s">
        <v>107</v>
      </c>
    </row>
    <row r="36815" spans="1:9" x14ac:dyDescent="0.3">
      <c r="A36815" s="1">
        <v>43667.012465277781</v>
      </c>
      <c r="B36815" s="1">
        <v>43667.022881944446</v>
      </c>
      <c r="C36815" t="s">
        <v>956</v>
      </c>
      <c r="D36815" t="s">
        <v>21763</v>
      </c>
      <c r="E36815">
        <v>225158009</v>
      </c>
      <c r="F36815" t="s">
        <v>31814</v>
      </c>
      <c r="G36815">
        <v>6685</v>
      </c>
      <c r="H36815">
        <v>72892002</v>
      </c>
      <c r="I36815" t="s">
        <v>107</v>
      </c>
    </row>
    <row r="36816" spans="1:9" x14ac:dyDescent="0.3">
      <c r="A36816" s="1">
        <v>43667.012465277781</v>
      </c>
      <c r="B36816" s="1">
        <v>43667.022881944446</v>
      </c>
      <c r="C36816" t="s">
        <v>956</v>
      </c>
      <c r="D36816" t="s">
        <v>21763</v>
      </c>
      <c r="E36816">
        <v>118001005</v>
      </c>
      <c r="F36816" t="s">
        <v>31858</v>
      </c>
      <c r="G36816">
        <v>3070</v>
      </c>
      <c r="H36816">
        <v>72892002</v>
      </c>
      <c r="I36816" t="s">
        <v>107</v>
      </c>
    </row>
    <row r="36817" spans="1:9" x14ac:dyDescent="0.3">
      <c r="A36817" s="1">
        <v>43667.015462962961</v>
      </c>
      <c r="B36817" s="1">
        <v>43667.034930555557</v>
      </c>
      <c r="C36817" t="s">
        <v>2838</v>
      </c>
      <c r="D36817" t="s">
        <v>21764</v>
      </c>
      <c r="E36817">
        <v>301807007</v>
      </c>
      <c r="F36817" t="s">
        <v>31908</v>
      </c>
      <c r="G36817">
        <v>9263</v>
      </c>
      <c r="I36817" t="s">
        <v>21</v>
      </c>
    </row>
    <row r="36818" spans="1:9" x14ac:dyDescent="0.3">
      <c r="A36818" s="1">
        <v>43667.034930555557</v>
      </c>
      <c r="B36818" s="1">
        <v>43667.050405092596</v>
      </c>
      <c r="C36818" t="s">
        <v>2838</v>
      </c>
      <c r="D36818" t="s">
        <v>21764</v>
      </c>
      <c r="E36818">
        <v>169553002</v>
      </c>
      <c r="F36818" t="s">
        <v>31910</v>
      </c>
      <c r="G36818">
        <v>9703</v>
      </c>
      <c r="I36818" t="s">
        <v>21</v>
      </c>
    </row>
    <row r="36819" spans="1:9" x14ac:dyDescent="0.3">
      <c r="A36819" s="1">
        <v>43667.549814814818</v>
      </c>
      <c r="B36819" s="1">
        <v>43667.560231481482</v>
      </c>
      <c r="C36819" t="s">
        <v>617</v>
      </c>
      <c r="D36819" t="s">
        <v>21531</v>
      </c>
      <c r="E36819">
        <v>385763009</v>
      </c>
      <c r="F36819" t="s">
        <v>31824</v>
      </c>
      <c r="G36819">
        <v>431</v>
      </c>
      <c r="I36819" t="s">
        <v>21</v>
      </c>
    </row>
    <row r="36820" spans="1:9" x14ac:dyDescent="0.3">
      <c r="A36820" s="1">
        <v>43667.611134259256</v>
      </c>
      <c r="B36820" s="1">
        <v>43667.710439814815</v>
      </c>
      <c r="C36820" t="s">
        <v>295</v>
      </c>
      <c r="D36820" t="s">
        <v>21768</v>
      </c>
      <c r="E36820">
        <v>265764009</v>
      </c>
      <c r="F36820" t="s">
        <v>31798</v>
      </c>
      <c r="G36820">
        <v>830</v>
      </c>
      <c r="I36820" t="s">
        <v>21</v>
      </c>
    </row>
    <row r="36821" spans="1:9" x14ac:dyDescent="0.3">
      <c r="A36821" s="1">
        <v>43667.708784722221</v>
      </c>
      <c r="B36821" s="1">
        <v>43667.719201388885</v>
      </c>
      <c r="C36821" t="s">
        <v>10641</v>
      </c>
      <c r="D36821" t="s">
        <v>21649</v>
      </c>
      <c r="E36821">
        <v>385763009</v>
      </c>
      <c r="F36821" t="s">
        <v>31824</v>
      </c>
      <c r="G36821">
        <v>431</v>
      </c>
      <c r="I36821" t="s">
        <v>21</v>
      </c>
    </row>
    <row r="36822" spans="1:9" x14ac:dyDescent="0.3">
      <c r="A36822" s="1">
        <v>43668.118425925924</v>
      </c>
      <c r="B36822" s="1">
        <v>43668.132268518515</v>
      </c>
      <c r="C36822" t="s">
        <v>162</v>
      </c>
      <c r="D36822" t="s">
        <v>21770</v>
      </c>
      <c r="E36822">
        <v>33195004</v>
      </c>
      <c r="F36822" t="s">
        <v>31934</v>
      </c>
      <c r="G36822">
        <v>575</v>
      </c>
      <c r="H36822">
        <v>254837009</v>
      </c>
      <c r="I36822" t="s">
        <v>257</v>
      </c>
    </row>
    <row r="36823" spans="1:9" x14ac:dyDescent="0.3">
      <c r="A36823" s="1">
        <v>43668.38181712963</v>
      </c>
      <c r="B36823" s="1">
        <v>43668.392233796294</v>
      </c>
      <c r="C36823" t="s">
        <v>82</v>
      </c>
      <c r="D36823" t="s">
        <v>21771</v>
      </c>
      <c r="E36823">
        <v>18286008</v>
      </c>
      <c r="F36823" t="s">
        <v>31847</v>
      </c>
      <c r="G36823">
        <v>5572</v>
      </c>
      <c r="H36823">
        <v>49436004</v>
      </c>
      <c r="I36823" t="s">
        <v>31806</v>
      </c>
    </row>
    <row r="36824" spans="1:9" x14ac:dyDescent="0.3">
      <c r="A36824" s="1">
        <v>43668.38181712963</v>
      </c>
      <c r="B36824" s="1">
        <v>43668.414375</v>
      </c>
      <c r="C36824" t="s">
        <v>82</v>
      </c>
      <c r="D36824" t="s">
        <v>21771</v>
      </c>
      <c r="E36824">
        <v>710824005</v>
      </c>
      <c r="F36824" t="s">
        <v>31807</v>
      </c>
      <c r="G36824">
        <v>431</v>
      </c>
      <c r="I36824" t="s">
        <v>21</v>
      </c>
    </row>
    <row r="36825" spans="1:9" x14ac:dyDescent="0.3">
      <c r="A36825" s="1">
        <v>43668.414375</v>
      </c>
      <c r="B36825" s="1">
        <v>43668.428969907407</v>
      </c>
      <c r="C36825" t="s">
        <v>82</v>
      </c>
      <c r="D36825" t="s">
        <v>21771</v>
      </c>
      <c r="E36825">
        <v>710841007</v>
      </c>
      <c r="F36825" t="s">
        <v>31818</v>
      </c>
      <c r="G36825">
        <v>431</v>
      </c>
      <c r="I36825" t="s">
        <v>21</v>
      </c>
    </row>
    <row r="36826" spans="1:9" x14ac:dyDescent="0.3">
      <c r="A36826" s="1">
        <v>43668.428969907407</v>
      </c>
      <c r="B36826" s="1">
        <v>43668.444074074076</v>
      </c>
      <c r="C36826" t="s">
        <v>82</v>
      </c>
      <c r="D36826" t="s">
        <v>21771</v>
      </c>
      <c r="E36826">
        <v>762993000</v>
      </c>
      <c r="F36826" t="s">
        <v>31808</v>
      </c>
      <c r="G36826">
        <v>431</v>
      </c>
      <c r="I36826" t="s">
        <v>21</v>
      </c>
    </row>
    <row r="36827" spans="1:9" x14ac:dyDescent="0.3">
      <c r="A36827" s="1">
        <v>43668.444074074076</v>
      </c>
      <c r="B36827" s="1">
        <v>43668.453067129631</v>
      </c>
      <c r="C36827" t="s">
        <v>82</v>
      </c>
      <c r="D36827" t="s">
        <v>21771</v>
      </c>
      <c r="E36827">
        <v>171207006</v>
      </c>
      <c r="F36827" t="s">
        <v>31810</v>
      </c>
      <c r="G36827">
        <v>431</v>
      </c>
      <c r="I36827" t="s">
        <v>21</v>
      </c>
    </row>
    <row r="36828" spans="1:9" x14ac:dyDescent="0.3">
      <c r="A36828" s="1">
        <v>43668.453067129631</v>
      </c>
      <c r="B36828" s="1">
        <v>43668.469814814816</v>
      </c>
      <c r="C36828" t="s">
        <v>82</v>
      </c>
      <c r="D36828" t="s">
        <v>21771</v>
      </c>
      <c r="E36828">
        <v>454711000124102</v>
      </c>
      <c r="F36828" t="s">
        <v>31811</v>
      </c>
      <c r="G36828">
        <v>431</v>
      </c>
      <c r="I36828" t="s">
        <v>21</v>
      </c>
    </row>
    <row r="36829" spans="1:9" x14ac:dyDescent="0.3">
      <c r="A36829" s="1">
        <v>43668.549814814818</v>
      </c>
      <c r="B36829" s="1">
        <v>43668.560231481482</v>
      </c>
      <c r="C36829" t="s">
        <v>617</v>
      </c>
      <c r="D36829" t="s">
        <v>21531</v>
      </c>
      <c r="E36829">
        <v>385763009</v>
      </c>
      <c r="F36829" t="s">
        <v>31824</v>
      </c>
      <c r="G36829">
        <v>431</v>
      </c>
      <c r="I36829" t="s">
        <v>21</v>
      </c>
    </row>
    <row r="36830" spans="1:9" x14ac:dyDescent="0.3">
      <c r="A36830" s="1">
        <v>43668.619872685187</v>
      </c>
      <c r="B36830" s="1">
        <v>43668.639421296299</v>
      </c>
      <c r="C36830" t="s">
        <v>949</v>
      </c>
      <c r="D36830" t="s">
        <v>21772</v>
      </c>
      <c r="E36830">
        <v>73761001</v>
      </c>
      <c r="F36830" t="s">
        <v>31804</v>
      </c>
      <c r="G36830">
        <v>11768</v>
      </c>
      <c r="I36830" t="s">
        <v>21</v>
      </c>
    </row>
    <row r="36831" spans="1:9" x14ac:dyDescent="0.3">
      <c r="A36831" s="1">
        <v>43668.708784722221</v>
      </c>
      <c r="B36831" s="1">
        <v>43668.719201388885</v>
      </c>
      <c r="C36831" t="s">
        <v>10641</v>
      </c>
      <c r="D36831" t="s">
        <v>21649</v>
      </c>
      <c r="E36831">
        <v>385763009</v>
      </c>
      <c r="F36831" t="s">
        <v>31824</v>
      </c>
      <c r="G36831">
        <v>431</v>
      </c>
      <c r="I36831" t="s">
        <v>21</v>
      </c>
    </row>
    <row r="36832" spans="1:9" x14ac:dyDescent="0.3">
      <c r="A36832" s="1">
        <v>43668.767187500001</v>
      </c>
      <c r="B36832" s="1">
        <v>43668.777604166666</v>
      </c>
      <c r="C36832" t="s">
        <v>31</v>
      </c>
      <c r="D36832" t="s">
        <v>21773</v>
      </c>
      <c r="E36832">
        <v>430193006</v>
      </c>
      <c r="F36832" t="s">
        <v>31817</v>
      </c>
      <c r="G36832">
        <v>277</v>
      </c>
      <c r="I36832" t="s">
        <v>21</v>
      </c>
    </row>
    <row r="36833" spans="1:9" x14ac:dyDescent="0.3">
      <c r="A36833" s="1">
        <v>43668.767187500001</v>
      </c>
      <c r="B36833" s="1">
        <v>43668.7969212963</v>
      </c>
      <c r="C36833" t="s">
        <v>31</v>
      </c>
      <c r="D36833" t="s">
        <v>21773</v>
      </c>
      <c r="E36833">
        <v>710824005</v>
      </c>
      <c r="F36833" t="s">
        <v>31807</v>
      </c>
      <c r="G36833">
        <v>431</v>
      </c>
      <c r="I36833" t="s">
        <v>21</v>
      </c>
    </row>
    <row r="36834" spans="1:9" x14ac:dyDescent="0.3">
      <c r="A36834" s="1">
        <v>43668.7969212963</v>
      </c>
      <c r="B36834" s="1">
        <v>43668.816006944442</v>
      </c>
      <c r="C36834" t="s">
        <v>31</v>
      </c>
      <c r="D36834" t="s">
        <v>21773</v>
      </c>
      <c r="E36834">
        <v>710841007</v>
      </c>
      <c r="F36834" t="s">
        <v>31818</v>
      </c>
      <c r="G36834">
        <v>431</v>
      </c>
      <c r="I36834" t="s">
        <v>21</v>
      </c>
    </row>
    <row r="36835" spans="1:9" x14ac:dyDescent="0.3">
      <c r="A36835" s="1">
        <v>43668.816006944442</v>
      </c>
      <c r="B36835" s="1">
        <v>43668.834733796299</v>
      </c>
      <c r="C36835" t="s">
        <v>31</v>
      </c>
      <c r="D36835" t="s">
        <v>21773</v>
      </c>
      <c r="E36835">
        <v>866148006</v>
      </c>
      <c r="F36835" t="s">
        <v>31809</v>
      </c>
      <c r="G36835">
        <v>431</v>
      </c>
      <c r="I36835" t="s">
        <v>21</v>
      </c>
    </row>
    <row r="36836" spans="1:9" x14ac:dyDescent="0.3">
      <c r="A36836" s="1">
        <v>43668.834733796299</v>
      </c>
      <c r="B36836" s="1">
        <v>43668.843449074076</v>
      </c>
      <c r="C36836" t="s">
        <v>31</v>
      </c>
      <c r="D36836" t="s">
        <v>21773</v>
      </c>
      <c r="E36836">
        <v>171207006</v>
      </c>
      <c r="F36836" t="s">
        <v>31810</v>
      </c>
      <c r="G36836">
        <v>431</v>
      </c>
      <c r="I36836" t="s">
        <v>21</v>
      </c>
    </row>
    <row r="36837" spans="1:9" x14ac:dyDescent="0.3">
      <c r="A36837" s="1">
        <v>43668.843449074076</v>
      </c>
      <c r="B36837" s="1">
        <v>43668.862604166665</v>
      </c>
      <c r="C36837" t="s">
        <v>31</v>
      </c>
      <c r="D36837" t="s">
        <v>21773</v>
      </c>
      <c r="E36837">
        <v>454711000124102</v>
      </c>
      <c r="F36837" t="s">
        <v>31811</v>
      </c>
      <c r="G36837">
        <v>431</v>
      </c>
      <c r="I36837" t="s">
        <v>21</v>
      </c>
    </row>
    <row r="36838" spans="1:9" x14ac:dyDescent="0.3">
      <c r="A36838" s="1">
        <v>43668.862604166665</v>
      </c>
      <c r="B36838" s="1">
        <v>43668.87259259259</v>
      </c>
      <c r="C36838" t="s">
        <v>31</v>
      </c>
      <c r="D36838" t="s">
        <v>21773</v>
      </c>
      <c r="E36838">
        <v>428211000124100</v>
      </c>
      <c r="F36838" t="s">
        <v>31819</v>
      </c>
      <c r="G36838">
        <v>431</v>
      </c>
      <c r="I36838" t="s">
        <v>21</v>
      </c>
    </row>
    <row r="36839" spans="1:9" x14ac:dyDescent="0.3">
      <c r="A36839" s="1">
        <v>43668.87259259259</v>
      </c>
      <c r="B36839" s="1">
        <v>43668.891006944446</v>
      </c>
      <c r="C36839" t="s">
        <v>31</v>
      </c>
      <c r="D36839" t="s">
        <v>21773</v>
      </c>
      <c r="E36839">
        <v>763302001</v>
      </c>
      <c r="F36839" t="s">
        <v>31834</v>
      </c>
      <c r="G36839">
        <v>431</v>
      </c>
      <c r="I36839" t="s">
        <v>21</v>
      </c>
    </row>
    <row r="36840" spans="1:9" x14ac:dyDescent="0.3">
      <c r="A36840" s="1">
        <v>43668.997256944444</v>
      </c>
      <c r="B36840" s="1">
        <v>43669.007673611108</v>
      </c>
      <c r="C36840" t="s">
        <v>112</v>
      </c>
      <c r="D36840" t="s">
        <v>21774</v>
      </c>
      <c r="E36840">
        <v>430193006</v>
      </c>
      <c r="F36840" t="s">
        <v>31817</v>
      </c>
      <c r="G36840">
        <v>690</v>
      </c>
      <c r="I36840" t="s">
        <v>21</v>
      </c>
    </row>
    <row r="36841" spans="1:9" x14ac:dyDescent="0.3">
      <c r="A36841" s="1">
        <v>43668.997256944444</v>
      </c>
      <c r="B36841" s="1">
        <v>43669.0315625</v>
      </c>
      <c r="C36841" t="s">
        <v>112</v>
      </c>
      <c r="D36841" t="s">
        <v>21774</v>
      </c>
      <c r="E36841">
        <v>710824005</v>
      </c>
      <c r="F36841" t="s">
        <v>31807</v>
      </c>
      <c r="G36841">
        <v>431</v>
      </c>
      <c r="I36841" t="s">
        <v>21</v>
      </c>
    </row>
    <row r="36842" spans="1:9" x14ac:dyDescent="0.3">
      <c r="A36842" s="1">
        <v>43669.0315625</v>
      </c>
      <c r="B36842" s="1">
        <v>43669.048391203702</v>
      </c>
      <c r="C36842" t="s">
        <v>112</v>
      </c>
      <c r="D36842" t="s">
        <v>21774</v>
      </c>
      <c r="E36842">
        <v>710841007</v>
      </c>
      <c r="F36842" t="s">
        <v>31818</v>
      </c>
      <c r="G36842">
        <v>431</v>
      </c>
      <c r="I36842" t="s">
        <v>21</v>
      </c>
    </row>
    <row r="36843" spans="1:9" x14ac:dyDescent="0.3">
      <c r="A36843" s="1">
        <v>43669.048391203702</v>
      </c>
      <c r="B36843" s="1">
        <v>43669.056516203702</v>
      </c>
      <c r="C36843" t="s">
        <v>112</v>
      </c>
      <c r="D36843" t="s">
        <v>21774</v>
      </c>
      <c r="E36843">
        <v>428211000124100</v>
      </c>
      <c r="F36843" t="s">
        <v>31819</v>
      </c>
      <c r="G36843">
        <v>431</v>
      </c>
      <c r="I36843" t="s">
        <v>21</v>
      </c>
    </row>
    <row r="36844" spans="1:9" x14ac:dyDescent="0.3">
      <c r="A36844" s="1">
        <v>43669.056516203702</v>
      </c>
      <c r="B36844" s="1">
        <v>43669.070462962962</v>
      </c>
      <c r="C36844" t="s">
        <v>112</v>
      </c>
      <c r="D36844" t="s">
        <v>21774</v>
      </c>
      <c r="E36844">
        <v>713106006</v>
      </c>
      <c r="F36844" t="s">
        <v>31820</v>
      </c>
      <c r="G36844">
        <v>431</v>
      </c>
      <c r="I36844" t="s">
        <v>21</v>
      </c>
    </row>
    <row r="36845" spans="1:9" x14ac:dyDescent="0.3">
      <c r="A36845" s="1">
        <v>43669.192685185182</v>
      </c>
      <c r="B36845" s="1">
        <v>43669.203842592593</v>
      </c>
      <c r="C36845" t="s">
        <v>162</v>
      </c>
      <c r="D36845" t="s">
        <v>21776</v>
      </c>
      <c r="E36845">
        <v>33195004</v>
      </c>
      <c r="F36845" t="s">
        <v>31934</v>
      </c>
      <c r="G36845">
        <v>1273</v>
      </c>
      <c r="H36845">
        <v>254837009</v>
      </c>
      <c r="I36845" t="s">
        <v>257</v>
      </c>
    </row>
    <row r="36846" spans="1:9" x14ac:dyDescent="0.3">
      <c r="A36846" s="1">
        <v>43669.22792824074</v>
      </c>
      <c r="B36846" s="1">
        <v>43669.256712962961</v>
      </c>
      <c r="C36846" t="s">
        <v>182</v>
      </c>
      <c r="D36846" t="s">
        <v>21777</v>
      </c>
      <c r="E36846">
        <v>710824005</v>
      </c>
      <c r="F36846" t="s">
        <v>31807</v>
      </c>
      <c r="G36846">
        <v>431</v>
      </c>
      <c r="I36846" t="s">
        <v>21</v>
      </c>
    </row>
    <row r="36847" spans="1:9" x14ac:dyDescent="0.3">
      <c r="A36847" s="1">
        <v>43669.256712962961</v>
      </c>
      <c r="B36847" s="1">
        <v>43669.269050925926</v>
      </c>
      <c r="C36847" t="s">
        <v>182</v>
      </c>
      <c r="D36847" t="s">
        <v>21777</v>
      </c>
      <c r="E36847">
        <v>762993000</v>
      </c>
      <c r="F36847" t="s">
        <v>31808</v>
      </c>
      <c r="G36847">
        <v>431</v>
      </c>
      <c r="I36847" t="s">
        <v>21</v>
      </c>
    </row>
    <row r="36848" spans="1:9" x14ac:dyDescent="0.3">
      <c r="A36848" s="1">
        <v>43669.269050925926</v>
      </c>
      <c r="B36848" s="1">
        <v>43669.29582175926</v>
      </c>
      <c r="C36848" t="s">
        <v>182</v>
      </c>
      <c r="D36848" t="s">
        <v>21777</v>
      </c>
      <c r="E36848">
        <v>866148006</v>
      </c>
      <c r="F36848" t="s">
        <v>31809</v>
      </c>
      <c r="G36848">
        <v>431</v>
      </c>
      <c r="I36848" t="s">
        <v>21</v>
      </c>
    </row>
    <row r="36849" spans="1:9" x14ac:dyDescent="0.3">
      <c r="A36849" s="1">
        <v>43669.29582175926</v>
      </c>
      <c r="B36849" s="1">
        <v>43669.304675925923</v>
      </c>
      <c r="C36849" t="s">
        <v>182</v>
      </c>
      <c r="D36849" t="s">
        <v>21777</v>
      </c>
      <c r="E36849">
        <v>171207006</v>
      </c>
      <c r="F36849" t="s">
        <v>31810</v>
      </c>
      <c r="G36849">
        <v>431</v>
      </c>
      <c r="I36849" t="s">
        <v>21</v>
      </c>
    </row>
    <row r="36850" spans="1:9" x14ac:dyDescent="0.3">
      <c r="A36850" s="1">
        <v>43669.304062499999</v>
      </c>
      <c r="B36850" s="1">
        <v>43669.314479166664</v>
      </c>
      <c r="C36850" t="s">
        <v>87</v>
      </c>
      <c r="D36850" t="s">
        <v>21778</v>
      </c>
      <c r="E36850">
        <v>430193006</v>
      </c>
      <c r="F36850" t="s">
        <v>31817</v>
      </c>
      <c r="G36850">
        <v>569</v>
      </c>
      <c r="I36850" t="s">
        <v>21</v>
      </c>
    </row>
    <row r="36851" spans="1:9" x14ac:dyDescent="0.3">
      <c r="A36851" s="1">
        <v>43669.304062499999</v>
      </c>
      <c r="B36851" s="1">
        <v>43669.336851851855</v>
      </c>
      <c r="C36851" t="s">
        <v>87</v>
      </c>
      <c r="D36851" t="s">
        <v>21778</v>
      </c>
      <c r="E36851">
        <v>710824005</v>
      </c>
      <c r="F36851" t="s">
        <v>31807</v>
      </c>
      <c r="G36851">
        <v>431</v>
      </c>
      <c r="I36851" t="s">
        <v>21</v>
      </c>
    </row>
    <row r="36852" spans="1:9" x14ac:dyDescent="0.3">
      <c r="A36852" s="1">
        <v>43669.304675925923</v>
      </c>
      <c r="B36852" s="1">
        <v>43669.321319444447</v>
      </c>
      <c r="C36852" t="s">
        <v>182</v>
      </c>
      <c r="D36852" t="s">
        <v>21777</v>
      </c>
      <c r="E36852">
        <v>454711000124102</v>
      </c>
      <c r="F36852" t="s">
        <v>31811</v>
      </c>
      <c r="G36852">
        <v>431</v>
      </c>
      <c r="I36852" t="s">
        <v>21</v>
      </c>
    </row>
    <row r="36853" spans="1:9" x14ac:dyDescent="0.3">
      <c r="A36853" s="1">
        <v>43669.336851851855</v>
      </c>
      <c r="B36853" s="1">
        <v>43669.351527777777</v>
      </c>
      <c r="C36853" t="s">
        <v>87</v>
      </c>
      <c r="D36853" t="s">
        <v>21778</v>
      </c>
      <c r="E36853">
        <v>710841007</v>
      </c>
      <c r="F36853" t="s">
        <v>31818</v>
      </c>
      <c r="G36853">
        <v>431</v>
      </c>
      <c r="I36853" t="s">
        <v>21</v>
      </c>
    </row>
    <row r="36854" spans="1:9" x14ac:dyDescent="0.3">
      <c r="A36854" s="1">
        <v>43669.351527777777</v>
      </c>
      <c r="B36854" s="1">
        <v>43669.360011574077</v>
      </c>
      <c r="C36854" t="s">
        <v>87</v>
      </c>
      <c r="D36854" t="s">
        <v>21778</v>
      </c>
      <c r="E36854">
        <v>171207006</v>
      </c>
      <c r="F36854" t="s">
        <v>31810</v>
      </c>
      <c r="G36854">
        <v>431</v>
      </c>
      <c r="I36854" t="s">
        <v>21</v>
      </c>
    </row>
    <row r="36855" spans="1:9" x14ac:dyDescent="0.3">
      <c r="A36855" s="1">
        <v>43669.360011574077</v>
      </c>
      <c r="B36855" s="1">
        <v>43669.377430555556</v>
      </c>
      <c r="C36855" t="s">
        <v>87</v>
      </c>
      <c r="D36855" t="s">
        <v>21778</v>
      </c>
      <c r="E36855">
        <v>454711000124102</v>
      </c>
      <c r="F36855" t="s">
        <v>31811</v>
      </c>
      <c r="G36855">
        <v>431</v>
      </c>
      <c r="I36855" t="s">
        <v>21</v>
      </c>
    </row>
    <row r="36856" spans="1:9" x14ac:dyDescent="0.3">
      <c r="A36856" s="1">
        <v>43669.377430555556</v>
      </c>
      <c r="B36856" s="1">
        <v>43669.386365740742</v>
      </c>
      <c r="C36856" t="s">
        <v>87</v>
      </c>
      <c r="D36856" t="s">
        <v>21778</v>
      </c>
      <c r="E36856">
        <v>428211000124100</v>
      </c>
      <c r="F36856" t="s">
        <v>31819</v>
      </c>
      <c r="G36856">
        <v>431</v>
      </c>
      <c r="I36856" t="s">
        <v>21</v>
      </c>
    </row>
    <row r="36857" spans="1:9" x14ac:dyDescent="0.3">
      <c r="A36857" s="1">
        <v>43669.386365740742</v>
      </c>
      <c r="B36857" s="1">
        <v>43669.402951388889</v>
      </c>
      <c r="C36857" t="s">
        <v>87</v>
      </c>
      <c r="D36857" t="s">
        <v>21778</v>
      </c>
      <c r="E36857">
        <v>763302001</v>
      </c>
      <c r="F36857" t="s">
        <v>31834</v>
      </c>
      <c r="G36857">
        <v>431</v>
      </c>
      <c r="I36857" t="s">
        <v>21</v>
      </c>
    </row>
    <row r="36858" spans="1:9" x14ac:dyDescent="0.3">
      <c r="A36858" s="1">
        <v>43669.549814814818</v>
      </c>
      <c r="B36858" s="1">
        <v>43669.560231481482</v>
      </c>
      <c r="C36858" t="s">
        <v>617</v>
      </c>
      <c r="D36858" t="s">
        <v>21531</v>
      </c>
      <c r="E36858">
        <v>58000006</v>
      </c>
      <c r="F36858" t="s">
        <v>31842</v>
      </c>
      <c r="G36858">
        <v>431</v>
      </c>
      <c r="I36858" t="s">
        <v>21</v>
      </c>
    </row>
    <row r="36859" spans="1:9" x14ac:dyDescent="0.3">
      <c r="A36859" s="1">
        <v>43669.646701388891</v>
      </c>
      <c r="B36859" s="1">
        <v>43669.733506944445</v>
      </c>
      <c r="C36859" t="s">
        <v>116</v>
      </c>
      <c r="D36859" t="s">
        <v>21779</v>
      </c>
      <c r="E36859">
        <v>265764009</v>
      </c>
      <c r="F36859" t="s">
        <v>31798</v>
      </c>
      <c r="G36859">
        <v>704</v>
      </c>
      <c r="I36859" t="s">
        <v>21</v>
      </c>
    </row>
    <row r="36860" spans="1:9" x14ac:dyDescent="0.3">
      <c r="A36860" s="1">
        <v>43669.708784722221</v>
      </c>
      <c r="B36860" s="1">
        <v>43669.719201388885</v>
      </c>
      <c r="C36860" t="s">
        <v>10641</v>
      </c>
      <c r="D36860" t="s">
        <v>21649</v>
      </c>
      <c r="E36860">
        <v>385763009</v>
      </c>
      <c r="F36860" t="s">
        <v>31824</v>
      </c>
      <c r="G36860">
        <v>431</v>
      </c>
      <c r="I36860" t="s">
        <v>21</v>
      </c>
    </row>
    <row r="36861" spans="1:9" x14ac:dyDescent="0.3">
      <c r="A36861" s="1">
        <v>43670.204293981478</v>
      </c>
      <c r="B36861" s="1">
        <v>43670.235046296293</v>
      </c>
      <c r="C36861" t="s">
        <v>190</v>
      </c>
      <c r="D36861" t="s">
        <v>21781</v>
      </c>
      <c r="E36861">
        <v>710824005</v>
      </c>
      <c r="F36861" t="s">
        <v>31807</v>
      </c>
      <c r="G36861">
        <v>431</v>
      </c>
      <c r="I36861" t="s">
        <v>21</v>
      </c>
    </row>
    <row r="36862" spans="1:9" x14ac:dyDescent="0.3">
      <c r="A36862" s="1">
        <v>43670.235046296293</v>
      </c>
      <c r="B36862" s="1">
        <v>43670.251134259262</v>
      </c>
      <c r="C36862" t="s">
        <v>190</v>
      </c>
      <c r="D36862" t="s">
        <v>21781</v>
      </c>
      <c r="E36862">
        <v>710841007</v>
      </c>
      <c r="F36862" t="s">
        <v>31818</v>
      </c>
      <c r="G36862">
        <v>431</v>
      </c>
      <c r="I36862" t="s">
        <v>21</v>
      </c>
    </row>
    <row r="36863" spans="1:9" x14ac:dyDescent="0.3">
      <c r="A36863" s="1">
        <v>43670.251134259262</v>
      </c>
      <c r="B36863" s="1">
        <v>43670.263888888891</v>
      </c>
      <c r="C36863" t="s">
        <v>190</v>
      </c>
      <c r="D36863" t="s">
        <v>21781</v>
      </c>
      <c r="E36863">
        <v>762993000</v>
      </c>
      <c r="F36863" t="s">
        <v>31808</v>
      </c>
      <c r="G36863">
        <v>431</v>
      </c>
      <c r="I36863" t="s">
        <v>21</v>
      </c>
    </row>
    <row r="36864" spans="1:9" x14ac:dyDescent="0.3">
      <c r="A36864" s="1">
        <v>43670.263888888891</v>
      </c>
      <c r="B36864" s="1">
        <v>43670.272997685184</v>
      </c>
      <c r="C36864" t="s">
        <v>190</v>
      </c>
      <c r="D36864" t="s">
        <v>21781</v>
      </c>
      <c r="E36864">
        <v>171207006</v>
      </c>
      <c r="F36864" t="s">
        <v>31810</v>
      </c>
      <c r="G36864">
        <v>431</v>
      </c>
      <c r="I36864" t="s">
        <v>21</v>
      </c>
    </row>
    <row r="36865" spans="1:9" x14ac:dyDescent="0.3">
      <c r="A36865" s="1">
        <v>43670.272997685184</v>
      </c>
      <c r="B36865" s="1">
        <v>43670.287291666667</v>
      </c>
      <c r="C36865" t="s">
        <v>190</v>
      </c>
      <c r="D36865" t="s">
        <v>21781</v>
      </c>
      <c r="E36865">
        <v>454711000124102</v>
      </c>
      <c r="F36865" t="s">
        <v>31811</v>
      </c>
      <c r="G36865">
        <v>431</v>
      </c>
      <c r="I36865" t="s">
        <v>21</v>
      </c>
    </row>
    <row r="36866" spans="1:9" x14ac:dyDescent="0.3">
      <c r="A36866" s="1">
        <v>43670.549270833333</v>
      </c>
      <c r="B36866" s="1">
        <v>43670.570104166669</v>
      </c>
      <c r="C36866" t="s">
        <v>6979</v>
      </c>
      <c r="D36866" t="s">
        <v>21783</v>
      </c>
      <c r="E36866">
        <v>14768001</v>
      </c>
      <c r="F36866" t="s">
        <v>31855</v>
      </c>
      <c r="G36866">
        <v>431</v>
      </c>
      <c r="I36866" t="s">
        <v>21</v>
      </c>
    </row>
    <row r="36867" spans="1:9" x14ac:dyDescent="0.3">
      <c r="A36867" s="1">
        <v>43670.570104166669</v>
      </c>
      <c r="B36867" s="1">
        <v>43670.580717592595</v>
      </c>
      <c r="C36867" t="s">
        <v>6979</v>
      </c>
      <c r="D36867" t="s">
        <v>21783</v>
      </c>
      <c r="E36867">
        <v>415300000</v>
      </c>
      <c r="F36867" t="s">
        <v>31856</v>
      </c>
      <c r="G36867">
        <v>63</v>
      </c>
      <c r="I36867" t="s">
        <v>21</v>
      </c>
    </row>
    <row r="36868" spans="1:9" x14ac:dyDescent="0.3">
      <c r="A36868" s="1">
        <v>43670.580717592595</v>
      </c>
      <c r="B36868" s="1">
        <v>43670.587384259263</v>
      </c>
      <c r="C36868" t="s">
        <v>6979</v>
      </c>
      <c r="D36868" t="s">
        <v>21783</v>
      </c>
      <c r="E36868">
        <v>430193006</v>
      </c>
      <c r="F36868" t="s">
        <v>31817</v>
      </c>
      <c r="G36868">
        <v>426</v>
      </c>
      <c r="I36868" t="s">
        <v>21</v>
      </c>
    </row>
    <row r="36869" spans="1:9" x14ac:dyDescent="0.3">
      <c r="A36869" s="1">
        <v>43670.587384259263</v>
      </c>
      <c r="B36869" s="1">
        <v>43670.595208333332</v>
      </c>
      <c r="C36869" t="s">
        <v>6979</v>
      </c>
      <c r="D36869" t="s">
        <v>21783</v>
      </c>
      <c r="E36869">
        <v>162676008</v>
      </c>
      <c r="F36869" t="s">
        <v>31857</v>
      </c>
      <c r="G36869">
        <v>108</v>
      </c>
      <c r="I36869" t="s">
        <v>21</v>
      </c>
    </row>
    <row r="36870" spans="1:9" x14ac:dyDescent="0.3">
      <c r="A36870" s="1">
        <v>43670.587523148148</v>
      </c>
      <c r="B36870" s="1">
        <v>43670.606782407405</v>
      </c>
      <c r="C36870" t="s">
        <v>6979</v>
      </c>
      <c r="D36870" t="s">
        <v>21783</v>
      </c>
      <c r="E36870">
        <v>710841007</v>
      </c>
      <c r="F36870" t="s">
        <v>31818</v>
      </c>
      <c r="G36870">
        <v>431</v>
      </c>
      <c r="I36870" t="s">
        <v>21</v>
      </c>
    </row>
    <row r="36871" spans="1:9" x14ac:dyDescent="0.3">
      <c r="A36871" s="1">
        <v>43670.606782407405</v>
      </c>
      <c r="B36871" s="1">
        <v>43670.613761574074</v>
      </c>
      <c r="C36871" t="s">
        <v>6979</v>
      </c>
      <c r="D36871" t="s">
        <v>21783</v>
      </c>
      <c r="E36871">
        <v>171207006</v>
      </c>
      <c r="F36871" t="s">
        <v>31810</v>
      </c>
      <c r="G36871">
        <v>431</v>
      </c>
      <c r="I36871" t="s">
        <v>21</v>
      </c>
    </row>
    <row r="36872" spans="1:9" x14ac:dyDescent="0.3">
      <c r="A36872" s="1">
        <v>43670.613761574074</v>
      </c>
      <c r="B36872" s="1">
        <v>43670.630868055552</v>
      </c>
      <c r="C36872" t="s">
        <v>6979</v>
      </c>
      <c r="D36872" t="s">
        <v>21783</v>
      </c>
      <c r="E36872">
        <v>454711000124102</v>
      </c>
      <c r="F36872" t="s">
        <v>31811</v>
      </c>
      <c r="G36872">
        <v>431</v>
      </c>
      <c r="I36872" t="s">
        <v>21</v>
      </c>
    </row>
    <row r="36873" spans="1:9" x14ac:dyDescent="0.3">
      <c r="A36873" s="1">
        <v>43670.675370370373</v>
      </c>
      <c r="B36873" s="1">
        <v>43670.694780092592</v>
      </c>
      <c r="C36873" t="s">
        <v>162</v>
      </c>
      <c r="D36873" t="s">
        <v>21784</v>
      </c>
      <c r="E36873">
        <v>33195004</v>
      </c>
      <c r="F36873" t="s">
        <v>31934</v>
      </c>
      <c r="G36873">
        <v>1231</v>
      </c>
      <c r="H36873">
        <v>254837009</v>
      </c>
      <c r="I36873" t="s">
        <v>257</v>
      </c>
    </row>
    <row r="36874" spans="1:9" x14ac:dyDescent="0.3">
      <c r="A36874" s="1">
        <v>43670.708784722221</v>
      </c>
      <c r="B36874" s="1">
        <v>43670.719201388885</v>
      </c>
      <c r="C36874" t="s">
        <v>10641</v>
      </c>
      <c r="D36874" t="s">
        <v>21649</v>
      </c>
      <c r="E36874">
        <v>385763009</v>
      </c>
      <c r="F36874" t="s">
        <v>31824</v>
      </c>
      <c r="G36874">
        <v>431</v>
      </c>
      <c r="I36874" t="s">
        <v>21</v>
      </c>
    </row>
    <row r="36875" spans="1:9" x14ac:dyDescent="0.3">
      <c r="A36875" s="1">
        <v>43670.710439814815</v>
      </c>
      <c r="B36875" s="1">
        <v>43670.800023148149</v>
      </c>
      <c r="C36875" t="s">
        <v>295</v>
      </c>
      <c r="D36875" t="s">
        <v>21785</v>
      </c>
      <c r="E36875">
        <v>265764009</v>
      </c>
      <c r="F36875" t="s">
        <v>31798</v>
      </c>
      <c r="G36875">
        <v>865</v>
      </c>
      <c r="I36875" t="s">
        <v>21</v>
      </c>
    </row>
    <row r="36876" spans="1:9" x14ac:dyDescent="0.3">
      <c r="A36876" s="1">
        <v>43670.729537037034</v>
      </c>
      <c r="B36876" s="1">
        <v>43670.752766203703</v>
      </c>
      <c r="C36876" t="s">
        <v>2160</v>
      </c>
      <c r="D36876" t="s">
        <v>21786</v>
      </c>
      <c r="E36876">
        <v>73761001</v>
      </c>
      <c r="F36876" t="s">
        <v>31804</v>
      </c>
      <c r="G36876">
        <v>13209</v>
      </c>
      <c r="I36876" t="s">
        <v>21</v>
      </c>
    </row>
    <row r="36877" spans="1:9" x14ac:dyDescent="0.3">
      <c r="A36877" s="1">
        <v>43670.763483796298</v>
      </c>
      <c r="B36877" s="1">
        <v>43670.789178240739</v>
      </c>
      <c r="C36877" t="s">
        <v>3417</v>
      </c>
      <c r="D36877" t="s">
        <v>21787</v>
      </c>
      <c r="E36877">
        <v>367336001</v>
      </c>
      <c r="F36877" t="s">
        <v>31946</v>
      </c>
      <c r="G36877">
        <v>431</v>
      </c>
      <c r="I36877" t="s">
        <v>21</v>
      </c>
    </row>
    <row r="36878" spans="1:9" x14ac:dyDescent="0.3">
      <c r="A36878" s="1">
        <v>43670.790833333333</v>
      </c>
      <c r="B36878" s="1">
        <v>43670.801249999997</v>
      </c>
      <c r="C36878" t="s">
        <v>441</v>
      </c>
      <c r="D36878" t="s">
        <v>21788</v>
      </c>
      <c r="E36878">
        <v>180325003</v>
      </c>
      <c r="F36878" t="s">
        <v>31805</v>
      </c>
      <c r="G36878">
        <v>37102</v>
      </c>
      <c r="H36878">
        <v>49436004</v>
      </c>
      <c r="I36878" t="s">
        <v>31806</v>
      </c>
    </row>
    <row r="36879" spans="1:9" x14ac:dyDescent="0.3">
      <c r="A36879" s="1">
        <v>43671.118333333332</v>
      </c>
      <c r="B36879" s="1">
        <v>43671.128750000003</v>
      </c>
      <c r="C36879" t="s">
        <v>2593</v>
      </c>
      <c r="D36879" t="s">
        <v>21789</v>
      </c>
      <c r="E36879">
        <v>171207006</v>
      </c>
      <c r="F36879" t="s">
        <v>31815</v>
      </c>
      <c r="G36879">
        <v>431</v>
      </c>
      <c r="I36879" t="s">
        <v>21</v>
      </c>
    </row>
    <row r="36880" spans="1:9" x14ac:dyDescent="0.3">
      <c r="A36880" s="1">
        <v>43671.118333333332</v>
      </c>
      <c r="B36880" s="1">
        <v>43671.128750000003</v>
      </c>
      <c r="C36880" t="s">
        <v>2593</v>
      </c>
      <c r="D36880" t="s">
        <v>21789</v>
      </c>
      <c r="E36880">
        <v>5880005</v>
      </c>
      <c r="F36880" t="s">
        <v>31866</v>
      </c>
      <c r="G36880">
        <v>431</v>
      </c>
      <c r="I36880" t="s">
        <v>21</v>
      </c>
    </row>
    <row r="36881" spans="1:9" x14ac:dyDescent="0.3">
      <c r="A36881" s="1">
        <v>43671.708784722221</v>
      </c>
      <c r="B36881" s="1">
        <v>43671.719201388885</v>
      </c>
      <c r="C36881" t="s">
        <v>10641</v>
      </c>
      <c r="D36881" t="s">
        <v>21649</v>
      </c>
      <c r="E36881">
        <v>385763009</v>
      </c>
      <c r="F36881" t="s">
        <v>31824</v>
      </c>
      <c r="G36881">
        <v>431</v>
      </c>
      <c r="I36881" t="s">
        <v>21</v>
      </c>
    </row>
    <row r="36882" spans="1:9" x14ac:dyDescent="0.3">
      <c r="A36882" s="1">
        <v>43672.025335648148</v>
      </c>
      <c r="B36882" s="1">
        <v>43672.052743055552</v>
      </c>
      <c r="C36882" t="s">
        <v>162</v>
      </c>
      <c r="D36882" t="s">
        <v>21792</v>
      </c>
      <c r="E36882">
        <v>33195004</v>
      </c>
      <c r="F36882" t="s">
        <v>31934</v>
      </c>
      <c r="G36882">
        <v>710</v>
      </c>
      <c r="H36882">
        <v>254837009</v>
      </c>
      <c r="I36882" t="s">
        <v>257</v>
      </c>
    </row>
    <row r="36883" spans="1:9" x14ac:dyDescent="0.3">
      <c r="A36883" s="1">
        <v>43672.708784722221</v>
      </c>
      <c r="B36883" s="1">
        <v>43672.719201388885</v>
      </c>
      <c r="C36883" t="s">
        <v>10641</v>
      </c>
      <c r="D36883" t="s">
        <v>21649</v>
      </c>
      <c r="E36883">
        <v>385763009</v>
      </c>
      <c r="F36883" t="s">
        <v>31824</v>
      </c>
      <c r="G36883">
        <v>431</v>
      </c>
      <c r="I36883" t="s">
        <v>21</v>
      </c>
    </row>
    <row r="36884" spans="1:9" x14ac:dyDescent="0.3">
      <c r="A36884" s="1">
        <v>43672.733506944445</v>
      </c>
      <c r="B36884" s="1">
        <v>43672.839756944442</v>
      </c>
      <c r="C36884" t="s">
        <v>116</v>
      </c>
      <c r="D36884" t="s">
        <v>21796</v>
      </c>
      <c r="E36884">
        <v>265764009</v>
      </c>
      <c r="F36884" t="s">
        <v>31798</v>
      </c>
      <c r="G36884">
        <v>842</v>
      </c>
      <c r="I36884" t="s">
        <v>21</v>
      </c>
    </row>
    <row r="36885" spans="1:9" x14ac:dyDescent="0.3">
      <c r="A36885" s="1">
        <v>43672.959004629629</v>
      </c>
      <c r="B36885" s="1">
        <v>43672.984733796293</v>
      </c>
      <c r="C36885" t="s">
        <v>912</v>
      </c>
      <c r="D36885" t="s">
        <v>21797</v>
      </c>
      <c r="E36885">
        <v>710824005</v>
      </c>
      <c r="F36885" t="s">
        <v>31807</v>
      </c>
      <c r="G36885">
        <v>431</v>
      </c>
      <c r="I36885" t="s">
        <v>21</v>
      </c>
    </row>
    <row r="36886" spans="1:9" x14ac:dyDescent="0.3">
      <c r="A36886" s="1">
        <v>43672.959004629629</v>
      </c>
      <c r="B36886" s="1">
        <v>43672.995787037034</v>
      </c>
      <c r="C36886" t="s">
        <v>914</v>
      </c>
      <c r="D36886" t="s">
        <v>21798</v>
      </c>
      <c r="E36886">
        <v>710824005</v>
      </c>
      <c r="F36886" t="s">
        <v>31807</v>
      </c>
      <c r="G36886">
        <v>431</v>
      </c>
      <c r="I36886" t="s">
        <v>21</v>
      </c>
    </row>
    <row r="36887" spans="1:9" x14ac:dyDescent="0.3">
      <c r="A36887" s="1">
        <v>43672.984733796293</v>
      </c>
      <c r="B36887" s="1">
        <v>43673.003900462965</v>
      </c>
      <c r="C36887" t="s">
        <v>912</v>
      </c>
      <c r="D36887" t="s">
        <v>21797</v>
      </c>
      <c r="E36887">
        <v>710841007</v>
      </c>
      <c r="F36887" t="s">
        <v>31818</v>
      </c>
      <c r="G36887">
        <v>431</v>
      </c>
      <c r="I36887" t="s">
        <v>21</v>
      </c>
    </row>
    <row r="36888" spans="1:9" x14ac:dyDescent="0.3">
      <c r="A36888" s="1">
        <v>43672.995787037034</v>
      </c>
      <c r="B36888" s="1">
        <v>43673.007569444446</v>
      </c>
      <c r="C36888" t="s">
        <v>914</v>
      </c>
      <c r="D36888" t="s">
        <v>21798</v>
      </c>
      <c r="E36888">
        <v>710841007</v>
      </c>
      <c r="F36888" t="s">
        <v>31818</v>
      </c>
      <c r="G36888">
        <v>431</v>
      </c>
      <c r="I36888" t="s">
        <v>21</v>
      </c>
    </row>
    <row r="36889" spans="1:9" x14ac:dyDescent="0.3">
      <c r="A36889" s="1">
        <v>43673.003900462965</v>
      </c>
      <c r="B36889" s="1">
        <v>43673.014884259261</v>
      </c>
      <c r="C36889" t="s">
        <v>912</v>
      </c>
      <c r="D36889" t="s">
        <v>21797</v>
      </c>
      <c r="E36889">
        <v>762993000</v>
      </c>
      <c r="F36889" t="s">
        <v>31808</v>
      </c>
      <c r="G36889">
        <v>431</v>
      </c>
      <c r="I36889" t="s">
        <v>21</v>
      </c>
    </row>
    <row r="36890" spans="1:9" x14ac:dyDescent="0.3">
      <c r="A36890" s="1">
        <v>43673.007569444446</v>
      </c>
      <c r="B36890" s="1">
        <v>43673.023900462962</v>
      </c>
      <c r="C36890" t="s">
        <v>914</v>
      </c>
      <c r="D36890" t="s">
        <v>21798</v>
      </c>
      <c r="E36890">
        <v>762993000</v>
      </c>
      <c r="F36890" t="s">
        <v>31808</v>
      </c>
      <c r="G36890">
        <v>431</v>
      </c>
      <c r="I36890" t="s">
        <v>21</v>
      </c>
    </row>
    <row r="36891" spans="1:9" x14ac:dyDescent="0.3">
      <c r="A36891" s="1">
        <v>43673.014884259261</v>
      </c>
      <c r="B36891" s="1">
        <v>43673.024745370371</v>
      </c>
      <c r="C36891" t="s">
        <v>912</v>
      </c>
      <c r="D36891" t="s">
        <v>21797</v>
      </c>
      <c r="E36891">
        <v>171207006</v>
      </c>
      <c r="F36891" t="s">
        <v>31810</v>
      </c>
      <c r="G36891">
        <v>431</v>
      </c>
      <c r="I36891" t="s">
        <v>21</v>
      </c>
    </row>
    <row r="36892" spans="1:9" x14ac:dyDescent="0.3">
      <c r="A36892" s="1">
        <v>43673.023900462962</v>
      </c>
      <c r="B36892" s="1">
        <v>43673.032083333332</v>
      </c>
      <c r="C36892" t="s">
        <v>914</v>
      </c>
      <c r="D36892" t="s">
        <v>21798</v>
      </c>
      <c r="E36892">
        <v>171207006</v>
      </c>
      <c r="F36892" t="s">
        <v>31810</v>
      </c>
      <c r="G36892">
        <v>431</v>
      </c>
      <c r="I36892" t="s">
        <v>21</v>
      </c>
    </row>
    <row r="36893" spans="1:9" x14ac:dyDescent="0.3">
      <c r="A36893" s="1">
        <v>43673.024745370371</v>
      </c>
      <c r="B36893" s="1">
        <v>43673.042731481481</v>
      </c>
      <c r="C36893" t="s">
        <v>912</v>
      </c>
      <c r="D36893" t="s">
        <v>21797</v>
      </c>
      <c r="E36893">
        <v>454711000124102</v>
      </c>
      <c r="F36893" t="s">
        <v>31811</v>
      </c>
      <c r="G36893">
        <v>431</v>
      </c>
      <c r="I36893" t="s">
        <v>21</v>
      </c>
    </row>
    <row r="36894" spans="1:9" x14ac:dyDescent="0.3">
      <c r="A36894" s="1">
        <v>43673.032083333332</v>
      </c>
      <c r="B36894" s="1">
        <v>43673.047800925924</v>
      </c>
      <c r="C36894" t="s">
        <v>914</v>
      </c>
      <c r="D36894" t="s">
        <v>21798</v>
      </c>
      <c r="E36894">
        <v>454711000124102</v>
      </c>
      <c r="F36894" t="s">
        <v>31811</v>
      </c>
      <c r="G36894">
        <v>431</v>
      </c>
      <c r="I36894" t="s">
        <v>21</v>
      </c>
    </row>
    <row r="36895" spans="1:9" x14ac:dyDescent="0.3">
      <c r="A36895" s="1">
        <v>43673.042731481481</v>
      </c>
      <c r="B36895" s="1">
        <v>43673.051701388889</v>
      </c>
      <c r="C36895" t="s">
        <v>912</v>
      </c>
      <c r="D36895" t="s">
        <v>21797</v>
      </c>
      <c r="E36895">
        <v>428211000124100</v>
      </c>
      <c r="F36895" t="s">
        <v>31819</v>
      </c>
      <c r="G36895">
        <v>431</v>
      </c>
      <c r="I36895" t="s">
        <v>21</v>
      </c>
    </row>
    <row r="36896" spans="1:9" x14ac:dyDescent="0.3">
      <c r="A36896" s="1">
        <v>43673.051701388889</v>
      </c>
      <c r="B36896" s="1">
        <v>43673.066631944443</v>
      </c>
      <c r="C36896" t="s">
        <v>912</v>
      </c>
      <c r="D36896" t="s">
        <v>21797</v>
      </c>
      <c r="E36896">
        <v>713106006</v>
      </c>
      <c r="F36896" t="s">
        <v>31820</v>
      </c>
      <c r="G36896">
        <v>431</v>
      </c>
      <c r="I36896" t="s">
        <v>21</v>
      </c>
    </row>
    <row r="36897" spans="1:9" x14ac:dyDescent="0.3">
      <c r="A36897" s="1">
        <v>43673.449270833335</v>
      </c>
      <c r="B36897" s="1">
        <v>43673.475289351853</v>
      </c>
      <c r="C36897" t="s">
        <v>162</v>
      </c>
      <c r="D36897" t="s">
        <v>21801</v>
      </c>
      <c r="E36897">
        <v>33195004</v>
      </c>
      <c r="F36897" t="s">
        <v>31934</v>
      </c>
      <c r="G36897">
        <v>1233</v>
      </c>
      <c r="H36897">
        <v>254837009</v>
      </c>
      <c r="I36897" t="s">
        <v>257</v>
      </c>
    </row>
    <row r="36898" spans="1:9" x14ac:dyDescent="0.3">
      <c r="A36898" s="1">
        <v>43673.708784722221</v>
      </c>
      <c r="B36898" s="1">
        <v>43673.719201388885</v>
      </c>
      <c r="C36898" t="s">
        <v>10641</v>
      </c>
      <c r="D36898" t="s">
        <v>21649</v>
      </c>
      <c r="E36898">
        <v>385763009</v>
      </c>
      <c r="F36898" t="s">
        <v>31824</v>
      </c>
      <c r="G36898">
        <v>431</v>
      </c>
      <c r="I36898" t="s">
        <v>21</v>
      </c>
    </row>
    <row r="36899" spans="1:9" x14ac:dyDescent="0.3">
      <c r="A36899" s="1">
        <v>43673.800023148149</v>
      </c>
      <c r="B36899" s="1">
        <v>43673.959745370368</v>
      </c>
      <c r="C36899" t="s">
        <v>295</v>
      </c>
      <c r="D36899" t="s">
        <v>21802</v>
      </c>
      <c r="E36899">
        <v>265764009</v>
      </c>
      <c r="F36899" t="s">
        <v>31798</v>
      </c>
      <c r="G36899">
        <v>982</v>
      </c>
      <c r="I36899" t="s">
        <v>21</v>
      </c>
    </row>
    <row r="36900" spans="1:9" x14ac:dyDescent="0.3">
      <c r="A36900" s="1">
        <v>43674.299386574072</v>
      </c>
      <c r="B36900" s="1">
        <v>43674.309803240743</v>
      </c>
      <c r="C36900" t="s">
        <v>121</v>
      </c>
      <c r="D36900" t="s">
        <v>21804</v>
      </c>
      <c r="E36900">
        <v>430193006</v>
      </c>
      <c r="F36900" t="s">
        <v>31817</v>
      </c>
      <c r="G36900">
        <v>245</v>
      </c>
      <c r="I36900" t="s">
        <v>21</v>
      </c>
    </row>
    <row r="36901" spans="1:9" x14ac:dyDescent="0.3">
      <c r="A36901" s="1">
        <v>43674.299386574072</v>
      </c>
      <c r="B36901" s="1">
        <v>43674.330081018517</v>
      </c>
      <c r="C36901" t="s">
        <v>121</v>
      </c>
      <c r="D36901" t="s">
        <v>21804</v>
      </c>
      <c r="E36901">
        <v>710824005</v>
      </c>
      <c r="F36901" t="s">
        <v>31807</v>
      </c>
      <c r="G36901">
        <v>431</v>
      </c>
      <c r="I36901" t="s">
        <v>21</v>
      </c>
    </row>
    <row r="36902" spans="1:9" x14ac:dyDescent="0.3">
      <c r="A36902" s="1">
        <v>43674.330081018517</v>
      </c>
      <c r="B36902" s="1">
        <v>43674.337083333332</v>
      </c>
      <c r="C36902" t="s">
        <v>121</v>
      </c>
      <c r="D36902" t="s">
        <v>21804</v>
      </c>
      <c r="E36902">
        <v>171207006</v>
      </c>
      <c r="F36902" t="s">
        <v>31810</v>
      </c>
      <c r="G36902">
        <v>431</v>
      </c>
      <c r="I36902" t="s">
        <v>21</v>
      </c>
    </row>
    <row r="36903" spans="1:9" x14ac:dyDescent="0.3">
      <c r="A36903" s="1">
        <v>43674.337083333332</v>
      </c>
      <c r="B36903" s="1">
        <v>43674.351817129631</v>
      </c>
      <c r="C36903" t="s">
        <v>121</v>
      </c>
      <c r="D36903" t="s">
        <v>21804</v>
      </c>
      <c r="E36903">
        <v>454711000124102</v>
      </c>
      <c r="F36903" t="s">
        <v>31811</v>
      </c>
      <c r="G36903">
        <v>431</v>
      </c>
      <c r="I36903" t="s">
        <v>21</v>
      </c>
    </row>
    <row r="36904" spans="1:9" x14ac:dyDescent="0.3">
      <c r="A36904" s="1">
        <v>43674.351817129631</v>
      </c>
      <c r="B36904" s="1">
        <v>43674.360879629632</v>
      </c>
      <c r="C36904" t="s">
        <v>121</v>
      </c>
      <c r="D36904" t="s">
        <v>21804</v>
      </c>
      <c r="E36904">
        <v>428211000124100</v>
      </c>
      <c r="F36904" t="s">
        <v>31819</v>
      </c>
      <c r="G36904">
        <v>431</v>
      </c>
      <c r="I36904" t="s">
        <v>21</v>
      </c>
    </row>
    <row r="36905" spans="1:9" x14ac:dyDescent="0.3">
      <c r="A36905" s="1">
        <v>43674.360879629632</v>
      </c>
      <c r="B36905" s="1">
        <v>43674.374895833331</v>
      </c>
      <c r="C36905" t="s">
        <v>121</v>
      </c>
      <c r="D36905" t="s">
        <v>21804</v>
      </c>
      <c r="E36905">
        <v>713106006</v>
      </c>
      <c r="F36905" t="s">
        <v>31820</v>
      </c>
      <c r="G36905">
        <v>431</v>
      </c>
      <c r="I36905" t="s">
        <v>21</v>
      </c>
    </row>
    <row r="36906" spans="1:9" x14ac:dyDescent="0.3">
      <c r="A36906" s="1">
        <v>43674.385324074072</v>
      </c>
      <c r="B36906" s="1">
        <v>43674.410092592596</v>
      </c>
      <c r="C36906" t="s">
        <v>920</v>
      </c>
      <c r="D36906" t="s">
        <v>21807</v>
      </c>
      <c r="E36906">
        <v>710824005</v>
      </c>
      <c r="F36906" t="s">
        <v>31807</v>
      </c>
      <c r="G36906">
        <v>431</v>
      </c>
      <c r="I36906" t="s">
        <v>21</v>
      </c>
    </row>
    <row r="36907" spans="1:9" x14ac:dyDescent="0.3">
      <c r="A36907" s="1">
        <v>43674.410092592596</v>
      </c>
      <c r="B36907" s="1">
        <v>43674.430717592593</v>
      </c>
      <c r="C36907" t="s">
        <v>920</v>
      </c>
      <c r="D36907" t="s">
        <v>21807</v>
      </c>
      <c r="E36907">
        <v>762993000</v>
      </c>
      <c r="F36907" t="s">
        <v>31808</v>
      </c>
      <c r="G36907">
        <v>431</v>
      </c>
      <c r="I36907" t="s">
        <v>21</v>
      </c>
    </row>
    <row r="36908" spans="1:9" x14ac:dyDescent="0.3">
      <c r="A36908" s="1">
        <v>43674.430717592593</v>
      </c>
      <c r="B36908" s="1">
        <v>43674.439421296294</v>
      </c>
      <c r="C36908" t="s">
        <v>920</v>
      </c>
      <c r="D36908" t="s">
        <v>21807</v>
      </c>
      <c r="E36908">
        <v>171207006</v>
      </c>
      <c r="F36908" t="s">
        <v>31810</v>
      </c>
      <c r="G36908">
        <v>431</v>
      </c>
      <c r="I36908" t="s">
        <v>21</v>
      </c>
    </row>
    <row r="36909" spans="1:9" x14ac:dyDescent="0.3">
      <c r="A36909" s="1">
        <v>43674.439421296294</v>
      </c>
      <c r="B36909" s="1">
        <v>43674.457986111112</v>
      </c>
      <c r="C36909" t="s">
        <v>920</v>
      </c>
      <c r="D36909" t="s">
        <v>21807</v>
      </c>
      <c r="E36909">
        <v>454711000124102</v>
      </c>
      <c r="F36909" t="s">
        <v>31811</v>
      </c>
      <c r="G36909">
        <v>431</v>
      </c>
      <c r="I36909" t="s">
        <v>21</v>
      </c>
    </row>
    <row r="36910" spans="1:9" x14ac:dyDescent="0.3">
      <c r="A36910" s="1">
        <v>43674.633622685185</v>
      </c>
      <c r="B36910" s="1">
        <v>43674.644687499997</v>
      </c>
      <c r="C36910" t="s">
        <v>162</v>
      </c>
      <c r="D36910" t="s">
        <v>21811</v>
      </c>
      <c r="E36910">
        <v>33195004</v>
      </c>
      <c r="F36910" t="s">
        <v>31934</v>
      </c>
      <c r="G36910">
        <v>1133</v>
      </c>
      <c r="H36910">
        <v>254837009</v>
      </c>
      <c r="I36910" t="s">
        <v>257</v>
      </c>
    </row>
    <row r="36911" spans="1:9" x14ac:dyDescent="0.3">
      <c r="A36911" s="1">
        <v>43674.708784722221</v>
      </c>
      <c r="B36911" s="1">
        <v>43674.719201388885</v>
      </c>
      <c r="C36911" t="s">
        <v>10641</v>
      </c>
      <c r="D36911" t="s">
        <v>21649</v>
      </c>
      <c r="E36911">
        <v>385763009</v>
      </c>
      <c r="F36911" t="s">
        <v>31824</v>
      </c>
      <c r="G36911">
        <v>431</v>
      </c>
      <c r="I36911" t="s">
        <v>21</v>
      </c>
    </row>
    <row r="36912" spans="1:9" x14ac:dyDescent="0.3">
      <c r="A36912" s="1">
        <v>43674.755254629628</v>
      </c>
      <c r="B36912" s="1">
        <v>43674.766250000001</v>
      </c>
      <c r="C36912" t="s">
        <v>737</v>
      </c>
      <c r="D36912" t="s">
        <v>21812</v>
      </c>
      <c r="E36912">
        <v>76601001</v>
      </c>
      <c r="F36912" t="s">
        <v>31799</v>
      </c>
      <c r="G36912">
        <v>2447</v>
      </c>
      <c r="I36912" t="s">
        <v>21</v>
      </c>
    </row>
    <row r="36913" spans="1:9" x14ac:dyDescent="0.3">
      <c r="A36913" s="1">
        <v>43674.907835648148</v>
      </c>
      <c r="B36913" s="1">
        <v>43674.937881944446</v>
      </c>
      <c r="C36913" t="s">
        <v>9563</v>
      </c>
      <c r="D36913" t="s">
        <v>21813</v>
      </c>
      <c r="E36913">
        <v>73761001</v>
      </c>
      <c r="F36913" t="s">
        <v>31804</v>
      </c>
      <c r="G36913">
        <v>10914</v>
      </c>
      <c r="I36913" t="s">
        <v>21</v>
      </c>
    </row>
    <row r="36914" spans="1:9" x14ac:dyDescent="0.3">
      <c r="A36914" s="1">
        <v>43675.689016203702</v>
      </c>
      <c r="B36914" s="1">
        <v>43675.728009259263</v>
      </c>
      <c r="C36914" t="s">
        <v>27</v>
      </c>
      <c r="D36914" t="s">
        <v>21817</v>
      </c>
      <c r="E36914">
        <v>710824005</v>
      </c>
      <c r="F36914" t="s">
        <v>31807</v>
      </c>
      <c r="G36914">
        <v>431</v>
      </c>
      <c r="I36914" t="s">
        <v>21</v>
      </c>
    </row>
    <row r="36915" spans="1:9" x14ac:dyDescent="0.3">
      <c r="A36915" s="1">
        <v>43675.692604166667</v>
      </c>
      <c r="B36915" s="1">
        <v>43675.703483796293</v>
      </c>
      <c r="C36915" t="s">
        <v>162</v>
      </c>
      <c r="D36915" t="s">
        <v>21818</v>
      </c>
      <c r="E36915">
        <v>33195004</v>
      </c>
      <c r="F36915" t="s">
        <v>31934</v>
      </c>
      <c r="G36915">
        <v>1201</v>
      </c>
      <c r="H36915">
        <v>254837009</v>
      </c>
      <c r="I36915" t="s">
        <v>257</v>
      </c>
    </row>
    <row r="36916" spans="1:9" x14ac:dyDescent="0.3">
      <c r="A36916" s="1">
        <v>43675.708784722221</v>
      </c>
      <c r="B36916" s="1">
        <v>43675.719201388885</v>
      </c>
      <c r="C36916" t="s">
        <v>10641</v>
      </c>
      <c r="D36916" t="s">
        <v>21649</v>
      </c>
      <c r="E36916">
        <v>385763009</v>
      </c>
      <c r="F36916" t="s">
        <v>31824</v>
      </c>
      <c r="G36916">
        <v>431</v>
      </c>
      <c r="I36916" t="s">
        <v>21</v>
      </c>
    </row>
    <row r="36917" spans="1:9" x14ac:dyDescent="0.3">
      <c r="A36917" s="1">
        <v>43675.728009259263</v>
      </c>
      <c r="B36917" s="1">
        <v>43675.74732638889</v>
      </c>
      <c r="C36917" t="s">
        <v>27</v>
      </c>
      <c r="D36917" t="s">
        <v>21817</v>
      </c>
      <c r="E36917">
        <v>710841007</v>
      </c>
      <c r="F36917" t="s">
        <v>31818</v>
      </c>
      <c r="G36917">
        <v>431</v>
      </c>
      <c r="I36917" t="s">
        <v>21</v>
      </c>
    </row>
    <row r="36918" spans="1:9" x14ac:dyDescent="0.3">
      <c r="A36918" s="1">
        <v>43675.74732638889</v>
      </c>
      <c r="B36918" s="1">
        <v>43675.760821759257</v>
      </c>
      <c r="C36918" t="s">
        <v>27</v>
      </c>
      <c r="D36918" t="s">
        <v>21817</v>
      </c>
      <c r="E36918">
        <v>762993000</v>
      </c>
      <c r="F36918" t="s">
        <v>31808</v>
      </c>
      <c r="G36918">
        <v>431</v>
      </c>
      <c r="I36918" t="s">
        <v>21</v>
      </c>
    </row>
    <row r="36919" spans="1:9" x14ac:dyDescent="0.3">
      <c r="A36919" s="1">
        <v>43675.751701388886</v>
      </c>
      <c r="B36919" s="1">
        <v>43675.781122685185</v>
      </c>
      <c r="C36919" t="s">
        <v>9574</v>
      </c>
      <c r="D36919" t="s">
        <v>21819</v>
      </c>
      <c r="E36919">
        <v>73761001</v>
      </c>
      <c r="F36919" t="s">
        <v>31804</v>
      </c>
      <c r="G36919">
        <v>15276</v>
      </c>
      <c r="I36919" t="s">
        <v>21</v>
      </c>
    </row>
    <row r="36920" spans="1:9" x14ac:dyDescent="0.3">
      <c r="A36920" s="1">
        <v>43675.760821759257</v>
      </c>
      <c r="B36920" s="1">
        <v>43675.778923611113</v>
      </c>
      <c r="C36920" t="s">
        <v>27</v>
      </c>
      <c r="D36920" t="s">
        <v>21817</v>
      </c>
      <c r="E36920">
        <v>866148006</v>
      </c>
      <c r="F36920" t="s">
        <v>31809</v>
      </c>
      <c r="G36920">
        <v>431</v>
      </c>
      <c r="I36920" t="s">
        <v>21</v>
      </c>
    </row>
    <row r="36921" spans="1:9" x14ac:dyDescent="0.3">
      <c r="A36921" s="1">
        <v>43675.778923611113</v>
      </c>
      <c r="B36921" s="1">
        <v>43675.787719907406</v>
      </c>
      <c r="C36921" t="s">
        <v>27</v>
      </c>
      <c r="D36921" t="s">
        <v>21817</v>
      </c>
      <c r="E36921">
        <v>171207006</v>
      </c>
      <c r="F36921" t="s">
        <v>31810</v>
      </c>
      <c r="G36921">
        <v>431</v>
      </c>
      <c r="I36921" t="s">
        <v>21</v>
      </c>
    </row>
    <row r="36922" spans="1:9" x14ac:dyDescent="0.3">
      <c r="A36922" s="1">
        <v>43675.787719907406</v>
      </c>
      <c r="B36922" s="1">
        <v>43675.803495370368</v>
      </c>
      <c r="C36922" t="s">
        <v>27</v>
      </c>
      <c r="D36922" t="s">
        <v>21817</v>
      </c>
      <c r="E36922">
        <v>454711000124102</v>
      </c>
      <c r="F36922" t="s">
        <v>31811</v>
      </c>
      <c r="G36922">
        <v>431</v>
      </c>
      <c r="I36922" t="s">
        <v>21</v>
      </c>
    </row>
    <row r="36923" spans="1:9" x14ac:dyDescent="0.3">
      <c r="A36923" s="1">
        <v>43675.839756944442</v>
      </c>
      <c r="B36923" s="1">
        <v>43675.996006944442</v>
      </c>
      <c r="C36923" t="s">
        <v>116</v>
      </c>
      <c r="D36923" t="s">
        <v>21820</v>
      </c>
      <c r="E36923">
        <v>265764009</v>
      </c>
      <c r="F36923" t="s">
        <v>31798</v>
      </c>
      <c r="G36923">
        <v>892</v>
      </c>
      <c r="I36923" t="s">
        <v>21</v>
      </c>
    </row>
    <row r="36924" spans="1:9" x14ac:dyDescent="0.3">
      <c r="A36924" s="1">
        <v>43676.425185185188</v>
      </c>
      <c r="B36924" s="1">
        <v>43676.435601851852</v>
      </c>
      <c r="C36924" t="s">
        <v>8068</v>
      </c>
      <c r="D36924" t="s">
        <v>21822</v>
      </c>
      <c r="E36924">
        <v>399014008</v>
      </c>
      <c r="F36924" t="s">
        <v>31848</v>
      </c>
      <c r="G36924">
        <v>1769</v>
      </c>
      <c r="H36924">
        <v>72892002</v>
      </c>
      <c r="I36924" t="s">
        <v>107</v>
      </c>
    </row>
    <row r="36925" spans="1:9" x14ac:dyDescent="0.3">
      <c r="A36925" s="1">
        <v>43676.425185185188</v>
      </c>
      <c r="B36925" s="1">
        <v>43676.435601851852</v>
      </c>
      <c r="C36925" t="s">
        <v>8068</v>
      </c>
      <c r="D36925" t="s">
        <v>21822</v>
      </c>
      <c r="E36925">
        <v>274804006</v>
      </c>
      <c r="F36925" t="s">
        <v>31813</v>
      </c>
      <c r="G36925">
        <v>5246</v>
      </c>
      <c r="H36925">
        <v>72892002</v>
      </c>
      <c r="I36925" t="s">
        <v>107</v>
      </c>
    </row>
    <row r="36926" spans="1:9" x14ac:dyDescent="0.3">
      <c r="A36926" s="1">
        <v>43676.425185185188</v>
      </c>
      <c r="B36926" s="1">
        <v>43676.435601851852</v>
      </c>
      <c r="C36926" t="s">
        <v>8068</v>
      </c>
      <c r="D36926" t="s">
        <v>21822</v>
      </c>
      <c r="E36926">
        <v>268556000</v>
      </c>
      <c r="F36926" t="s">
        <v>31849</v>
      </c>
      <c r="G36926">
        <v>1457</v>
      </c>
      <c r="H36926">
        <v>72892002</v>
      </c>
      <c r="I36926" t="s">
        <v>107</v>
      </c>
    </row>
    <row r="36927" spans="1:9" x14ac:dyDescent="0.3">
      <c r="A36927" s="1">
        <v>43676.425185185188</v>
      </c>
      <c r="B36927" s="1">
        <v>43676.435601851852</v>
      </c>
      <c r="C36927" t="s">
        <v>8068</v>
      </c>
      <c r="D36927" t="s">
        <v>21822</v>
      </c>
      <c r="E36927">
        <v>225158009</v>
      </c>
      <c r="F36927" t="s">
        <v>31814</v>
      </c>
      <c r="G36927">
        <v>3623</v>
      </c>
      <c r="H36927">
        <v>72892002</v>
      </c>
      <c r="I36927" t="s">
        <v>107</v>
      </c>
    </row>
    <row r="36928" spans="1:9" x14ac:dyDescent="0.3">
      <c r="A36928" s="1">
        <v>43676.425185185188</v>
      </c>
      <c r="B36928" s="1">
        <v>43676.435601851852</v>
      </c>
      <c r="C36928" t="s">
        <v>8068</v>
      </c>
      <c r="D36928" t="s">
        <v>21822</v>
      </c>
      <c r="E36928">
        <v>104091002</v>
      </c>
      <c r="F36928" t="s">
        <v>31850</v>
      </c>
      <c r="G36928">
        <v>1431</v>
      </c>
      <c r="H36928">
        <v>72892002</v>
      </c>
      <c r="I36928" t="s">
        <v>107</v>
      </c>
    </row>
    <row r="36929" spans="1:9" x14ac:dyDescent="0.3">
      <c r="A36929" s="1">
        <v>43676.708784722221</v>
      </c>
      <c r="B36929" s="1">
        <v>43676.719201388885</v>
      </c>
      <c r="C36929" t="s">
        <v>10641</v>
      </c>
      <c r="D36929" t="s">
        <v>21649</v>
      </c>
      <c r="E36929">
        <v>385763009</v>
      </c>
      <c r="F36929" t="s">
        <v>31824</v>
      </c>
      <c r="G36929">
        <v>431</v>
      </c>
      <c r="I36929" t="s">
        <v>21</v>
      </c>
    </row>
    <row r="36930" spans="1:9" x14ac:dyDescent="0.3">
      <c r="A36930" s="1">
        <v>43676.882650462961</v>
      </c>
      <c r="B36930" s="1">
        <v>43676.902268518519</v>
      </c>
      <c r="C36930" t="s">
        <v>162</v>
      </c>
      <c r="D36930" t="s">
        <v>21825</v>
      </c>
      <c r="E36930">
        <v>33195004</v>
      </c>
      <c r="F36930" t="s">
        <v>31934</v>
      </c>
      <c r="G36930">
        <v>1195</v>
      </c>
      <c r="H36930">
        <v>254837009</v>
      </c>
      <c r="I36930" t="s">
        <v>257</v>
      </c>
    </row>
    <row r="36931" spans="1:9" x14ac:dyDescent="0.3">
      <c r="A36931" s="1">
        <v>43676.959745370368</v>
      </c>
      <c r="B36931" s="1">
        <v>43677.080578703702</v>
      </c>
      <c r="C36931" t="s">
        <v>295</v>
      </c>
      <c r="D36931" t="s">
        <v>21826</v>
      </c>
      <c r="E36931">
        <v>265764009</v>
      </c>
      <c r="F36931" t="s">
        <v>31798</v>
      </c>
      <c r="G36931">
        <v>1167</v>
      </c>
      <c r="I36931" t="s">
        <v>21</v>
      </c>
    </row>
    <row r="36932" spans="1:9" x14ac:dyDescent="0.3">
      <c r="A36932" s="1">
        <v>43677.708784722221</v>
      </c>
      <c r="B36932" s="1">
        <v>43677.719201388885</v>
      </c>
      <c r="C36932" t="s">
        <v>10641</v>
      </c>
      <c r="D36932" t="s">
        <v>21649</v>
      </c>
      <c r="E36932">
        <v>385763009</v>
      </c>
      <c r="F36932" t="s">
        <v>31824</v>
      </c>
      <c r="G36932">
        <v>431</v>
      </c>
      <c r="I36932" t="s">
        <v>21</v>
      </c>
    </row>
    <row r="36933" spans="1:9" x14ac:dyDescent="0.3">
      <c r="A36933" s="1">
        <v>43677.790833333333</v>
      </c>
      <c r="B36933" s="1">
        <v>43677.801249999997</v>
      </c>
      <c r="C36933" t="s">
        <v>441</v>
      </c>
      <c r="D36933" t="s">
        <v>21830</v>
      </c>
      <c r="E36933">
        <v>180325003</v>
      </c>
      <c r="F36933" t="s">
        <v>31805</v>
      </c>
      <c r="G36933">
        <v>23323</v>
      </c>
      <c r="H36933">
        <v>49436004</v>
      </c>
      <c r="I36933" t="s">
        <v>31806</v>
      </c>
    </row>
    <row r="36934" spans="1:9" x14ac:dyDescent="0.3">
      <c r="A36934" s="1">
        <v>43677.912222222221</v>
      </c>
      <c r="B36934" s="1">
        <v>43677.921620370369</v>
      </c>
      <c r="C36934" t="s">
        <v>3161</v>
      </c>
      <c r="D36934" t="s">
        <v>21831</v>
      </c>
      <c r="E36934">
        <v>76601001</v>
      </c>
      <c r="F36934" t="s">
        <v>31799</v>
      </c>
      <c r="G36934">
        <v>3338</v>
      </c>
      <c r="I36934" t="s">
        <v>21</v>
      </c>
    </row>
    <row r="36935" spans="1:9" x14ac:dyDescent="0.3">
      <c r="A36935" s="1">
        <v>43677.992546296293</v>
      </c>
      <c r="B36935" s="1">
        <v>43678.003252314818</v>
      </c>
      <c r="C36935" t="s">
        <v>162</v>
      </c>
      <c r="D36935" t="s">
        <v>21832</v>
      </c>
      <c r="E36935">
        <v>33195004</v>
      </c>
      <c r="F36935" t="s">
        <v>31934</v>
      </c>
      <c r="G36935">
        <v>1252</v>
      </c>
      <c r="H36935">
        <v>254837009</v>
      </c>
      <c r="I36935" t="s">
        <v>257</v>
      </c>
    </row>
    <row r="36936" spans="1:9" x14ac:dyDescent="0.3">
      <c r="A36936" s="1">
        <v>43678.094641203701</v>
      </c>
      <c r="B36936" s="1">
        <v>43678.105057870373</v>
      </c>
      <c r="C36936" t="s">
        <v>151</v>
      </c>
      <c r="D36936" t="s">
        <v>21833</v>
      </c>
      <c r="E36936">
        <v>180325003</v>
      </c>
      <c r="F36936" t="s">
        <v>31805</v>
      </c>
      <c r="G36936">
        <v>22540</v>
      </c>
      <c r="H36936">
        <v>49436004</v>
      </c>
      <c r="I36936" t="s">
        <v>31806</v>
      </c>
    </row>
    <row r="36937" spans="1:9" x14ac:dyDescent="0.3">
      <c r="A36937" s="1">
        <v>43678.094641203701</v>
      </c>
      <c r="B36937" s="1">
        <v>43678.125196759262</v>
      </c>
      <c r="C36937" t="s">
        <v>151</v>
      </c>
      <c r="D36937" t="s">
        <v>21833</v>
      </c>
      <c r="E36937">
        <v>710824005</v>
      </c>
      <c r="F36937" t="s">
        <v>31807</v>
      </c>
      <c r="G36937">
        <v>431</v>
      </c>
      <c r="I36937" t="s">
        <v>21</v>
      </c>
    </row>
    <row r="36938" spans="1:9" x14ac:dyDescent="0.3">
      <c r="A36938" s="1">
        <v>43678.125196759262</v>
      </c>
      <c r="B36938" s="1">
        <v>43678.144837962966</v>
      </c>
      <c r="C36938" t="s">
        <v>151</v>
      </c>
      <c r="D36938" t="s">
        <v>21833</v>
      </c>
      <c r="E36938">
        <v>710841007</v>
      </c>
      <c r="F36938" t="s">
        <v>31818</v>
      </c>
      <c r="G36938">
        <v>431</v>
      </c>
      <c r="I36938" t="s">
        <v>21</v>
      </c>
    </row>
    <row r="36939" spans="1:9" x14ac:dyDescent="0.3">
      <c r="A36939" s="1">
        <v>43678.144837962966</v>
      </c>
      <c r="B36939" s="1">
        <v>43678.154305555552</v>
      </c>
      <c r="C36939" t="s">
        <v>151</v>
      </c>
      <c r="D36939" t="s">
        <v>21833</v>
      </c>
      <c r="E36939">
        <v>171207006</v>
      </c>
      <c r="F36939" t="s">
        <v>31810</v>
      </c>
      <c r="G36939">
        <v>431</v>
      </c>
      <c r="I36939" t="s">
        <v>21</v>
      </c>
    </row>
    <row r="36940" spans="1:9" x14ac:dyDescent="0.3">
      <c r="A36940" s="1">
        <v>43678.154305555552</v>
      </c>
      <c r="B36940" s="1">
        <v>43678.174895833334</v>
      </c>
      <c r="C36940" t="s">
        <v>151</v>
      </c>
      <c r="D36940" t="s">
        <v>21833</v>
      </c>
      <c r="E36940">
        <v>454711000124102</v>
      </c>
      <c r="F36940" t="s">
        <v>31811</v>
      </c>
      <c r="G36940">
        <v>431</v>
      </c>
      <c r="I36940" t="s">
        <v>21</v>
      </c>
    </row>
    <row r="36941" spans="1:9" x14ac:dyDescent="0.3">
      <c r="A36941" s="1">
        <v>43678.220358796294</v>
      </c>
      <c r="B36941" s="1">
        <v>43678.230775462966</v>
      </c>
      <c r="C36941" t="s">
        <v>1009</v>
      </c>
      <c r="D36941" t="s">
        <v>21835</v>
      </c>
      <c r="E36941">
        <v>66348005</v>
      </c>
      <c r="F36941" t="s">
        <v>31864</v>
      </c>
      <c r="G36941">
        <v>431</v>
      </c>
      <c r="H36941">
        <v>72892002</v>
      </c>
      <c r="I36941" t="s">
        <v>107</v>
      </c>
    </row>
    <row r="36942" spans="1:9" x14ac:dyDescent="0.3">
      <c r="A36942" s="1">
        <v>43678.220358796294</v>
      </c>
      <c r="B36942" s="1">
        <v>43678.230775462966</v>
      </c>
      <c r="C36942" t="s">
        <v>1009</v>
      </c>
      <c r="D36942" t="s">
        <v>21835</v>
      </c>
      <c r="E36942">
        <v>18946005</v>
      </c>
      <c r="F36942" t="s">
        <v>31890</v>
      </c>
      <c r="G36942">
        <v>1933</v>
      </c>
      <c r="H36942">
        <v>72892002</v>
      </c>
      <c r="I36942" t="s">
        <v>107</v>
      </c>
    </row>
    <row r="36943" spans="1:9" x14ac:dyDescent="0.3">
      <c r="A36943" s="1">
        <v>43678.359409722223</v>
      </c>
      <c r="B36943" s="1">
        <v>43678.380243055559</v>
      </c>
      <c r="C36943" t="s">
        <v>10641</v>
      </c>
      <c r="D36943" t="s">
        <v>21836</v>
      </c>
      <c r="E36943">
        <v>398171003</v>
      </c>
      <c r="F36943" t="s">
        <v>31822</v>
      </c>
      <c r="G36943">
        <v>431</v>
      </c>
      <c r="I36943" t="s">
        <v>21</v>
      </c>
    </row>
    <row r="36944" spans="1:9" x14ac:dyDescent="0.3">
      <c r="A36944" s="1">
        <v>43678.380243055559</v>
      </c>
      <c r="B36944" s="1">
        <v>43678.52815972222</v>
      </c>
      <c r="C36944" t="s">
        <v>10641</v>
      </c>
      <c r="D36944" t="s">
        <v>21836</v>
      </c>
      <c r="E36944">
        <v>703423002</v>
      </c>
      <c r="F36944" t="s">
        <v>31800</v>
      </c>
      <c r="G36944">
        <v>10519</v>
      </c>
      <c r="H36944">
        <v>424132000</v>
      </c>
      <c r="I36944" t="s">
        <v>65</v>
      </c>
    </row>
    <row r="36945" spans="1:9" x14ac:dyDescent="0.3">
      <c r="A36945" s="1">
        <v>43678.52815972222</v>
      </c>
      <c r="B36945" s="1">
        <v>43678.548993055556</v>
      </c>
      <c r="C36945" t="s">
        <v>10641</v>
      </c>
      <c r="D36945" t="s">
        <v>21836</v>
      </c>
      <c r="E36945">
        <v>1.63350310001191E+16</v>
      </c>
      <c r="F36945" t="s">
        <v>31823</v>
      </c>
      <c r="G36945">
        <v>431</v>
      </c>
      <c r="I36945" t="s">
        <v>21</v>
      </c>
    </row>
    <row r="36946" spans="1:9" x14ac:dyDescent="0.3">
      <c r="A36946" s="1">
        <v>43678.708784722221</v>
      </c>
      <c r="B36946" s="1">
        <v>43678.719201388885</v>
      </c>
      <c r="C36946" t="s">
        <v>10641</v>
      </c>
      <c r="D36946" t="s">
        <v>21649</v>
      </c>
      <c r="E36946">
        <v>385763009</v>
      </c>
      <c r="F36946" t="s">
        <v>31824</v>
      </c>
      <c r="G36946">
        <v>431</v>
      </c>
      <c r="I36946" t="s">
        <v>21</v>
      </c>
    </row>
    <row r="36947" spans="1:9" x14ac:dyDescent="0.3">
      <c r="A36947" s="1">
        <v>43678.810104166667</v>
      </c>
      <c r="B36947" s="1">
        <v>43678.820520833331</v>
      </c>
      <c r="C36947" t="s">
        <v>2097</v>
      </c>
      <c r="D36947" t="s">
        <v>21837</v>
      </c>
      <c r="E36947">
        <v>443529005</v>
      </c>
      <c r="F36947" t="s">
        <v>31812</v>
      </c>
      <c r="G36947">
        <v>1678</v>
      </c>
      <c r="H36947">
        <v>72892002</v>
      </c>
      <c r="I36947" t="s">
        <v>107</v>
      </c>
    </row>
    <row r="36948" spans="1:9" x14ac:dyDescent="0.3">
      <c r="A36948" s="1">
        <v>43678.810104166667</v>
      </c>
      <c r="B36948" s="1">
        <v>43678.820520833331</v>
      </c>
      <c r="C36948" t="s">
        <v>2097</v>
      </c>
      <c r="D36948" t="s">
        <v>21837</v>
      </c>
      <c r="E36948">
        <v>274804006</v>
      </c>
      <c r="F36948" t="s">
        <v>31813</v>
      </c>
      <c r="G36948">
        <v>7653</v>
      </c>
      <c r="H36948">
        <v>72892002</v>
      </c>
      <c r="I36948" t="s">
        <v>107</v>
      </c>
    </row>
    <row r="36949" spans="1:9" x14ac:dyDescent="0.3">
      <c r="A36949" s="1">
        <v>43678.810104166667</v>
      </c>
      <c r="B36949" s="1">
        <v>43678.820520833331</v>
      </c>
      <c r="C36949" t="s">
        <v>2097</v>
      </c>
      <c r="D36949" t="s">
        <v>21837</v>
      </c>
      <c r="E36949">
        <v>225158009</v>
      </c>
      <c r="F36949" t="s">
        <v>31814</v>
      </c>
      <c r="G36949">
        <v>6829</v>
      </c>
      <c r="H36949">
        <v>72892002</v>
      </c>
      <c r="I36949" t="s">
        <v>107</v>
      </c>
    </row>
    <row r="36950" spans="1:9" x14ac:dyDescent="0.3">
      <c r="A36950" s="1">
        <v>43678.996006944442</v>
      </c>
      <c r="B36950" s="1">
        <v>43679.100173611114</v>
      </c>
      <c r="C36950" t="s">
        <v>116</v>
      </c>
      <c r="D36950" t="s">
        <v>21839</v>
      </c>
      <c r="E36950">
        <v>265764009</v>
      </c>
      <c r="F36950" t="s">
        <v>31798</v>
      </c>
      <c r="G36950">
        <v>1477</v>
      </c>
      <c r="I36950" t="s">
        <v>21</v>
      </c>
    </row>
    <row r="36951" spans="1:9" x14ac:dyDescent="0.3">
      <c r="A36951" s="1">
        <v>43679.035891203705</v>
      </c>
      <c r="B36951" s="1">
        <v>43679.054375</v>
      </c>
      <c r="C36951" t="s">
        <v>162</v>
      </c>
      <c r="D36951" t="s">
        <v>21840</v>
      </c>
      <c r="E36951">
        <v>33195004</v>
      </c>
      <c r="F36951" t="s">
        <v>31934</v>
      </c>
      <c r="G36951">
        <v>679</v>
      </c>
      <c r="H36951">
        <v>254837009</v>
      </c>
      <c r="I36951" t="s">
        <v>257</v>
      </c>
    </row>
    <row r="36952" spans="1:9" x14ac:dyDescent="0.3">
      <c r="A36952" s="1">
        <v>43679.189618055556</v>
      </c>
      <c r="B36952" s="1">
        <v>43679.20003472222</v>
      </c>
      <c r="C36952" t="s">
        <v>109</v>
      </c>
      <c r="D36952" t="s">
        <v>21841</v>
      </c>
      <c r="E36952">
        <v>430193006</v>
      </c>
      <c r="F36952" t="s">
        <v>31817</v>
      </c>
      <c r="G36952">
        <v>597</v>
      </c>
      <c r="I36952" t="s">
        <v>21</v>
      </c>
    </row>
    <row r="36953" spans="1:9" x14ac:dyDescent="0.3">
      <c r="A36953" s="1">
        <v>43679.189618055556</v>
      </c>
      <c r="B36953" s="1">
        <v>43679.224004629628</v>
      </c>
      <c r="C36953" t="s">
        <v>109</v>
      </c>
      <c r="D36953" t="s">
        <v>21841</v>
      </c>
      <c r="E36953">
        <v>710824005</v>
      </c>
      <c r="F36953" t="s">
        <v>31807</v>
      </c>
      <c r="G36953">
        <v>431</v>
      </c>
      <c r="I36953" t="s">
        <v>21</v>
      </c>
    </row>
    <row r="36954" spans="1:9" x14ac:dyDescent="0.3">
      <c r="A36954" s="1">
        <v>43679.224004629628</v>
      </c>
      <c r="B36954" s="1">
        <v>43679.240289351852</v>
      </c>
      <c r="C36954" t="s">
        <v>109</v>
      </c>
      <c r="D36954" t="s">
        <v>21841</v>
      </c>
      <c r="E36954">
        <v>710841007</v>
      </c>
      <c r="F36954" t="s">
        <v>31818</v>
      </c>
      <c r="G36954">
        <v>431</v>
      </c>
      <c r="I36954" t="s">
        <v>21</v>
      </c>
    </row>
    <row r="36955" spans="1:9" x14ac:dyDescent="0.3">
      <c r="A36955" s="1">
        <v>43679.240289351852</v>
      </c>
      <c r="B36955" s="1">
        <v>43679.257453703707</v>
      </c>
      <c r="C36955" t="s">
        <v>109</v>
      </c>
      <c r="D36955" t="s">
        <v>21841</v>
      </c>
      <c r="E36955">
        <v>762993000</v>
      </c>
      <c r="F36955" t="s">
        <v>31808</v>
      </c>
      <c r="G36955">
        <v>431</v>
      </c>
      <c r="I36955" t="s">
        <v>21</v>
      </c>
    </row>
    <row r="36956" spans="1:9" x14ac:dyDescent="0.3">
      <c r="A36956" s="1">
        <v>43679.257453703707</v>
      </c>
      <c r="B36956" s="1">
        <v>43679.266793981478</v>
      </c>
      <c r="C36956" t="s">
        <v>109</v>
      </c>
      <c r="D36956" t="s">
        <v>21841</v>
      </c>
      <c r="E36956">
        <v>428211000124100</v>
      </c>
      <c r="F36956" t="s">
        <v>31819</v>
      </c>
      <c r="G36956">
        <v>431</v>
      </c>
      <c r="I36956" t="s">
        <v>21</v>
      </c>
    </row>
    <row r="36957" spans="1:9" x14ac:dyDescent="0.3">
      <c r="A36957" s="1">
        <v>43679.266793981478</v>
      </c>
      <c r="B36957" s="1">
        <v>43679.28230324074</v>
      </c>
      <c r="C36957" t="s">
        <v>109</v>
      </c>
      <c r="D36957" t="s">
        <v>21841</v>
      </c>
      <c r="E36957">
        <v>713106006</v>
      </c>
      <c r="F36957" t="s">
        <v>31820</v>
      </c>
      <c r="G36957">
        <v>431</v>
      </c>
      <c r="I36957" t="s">
        <v>21</v>
      </c>
    </row>
    <row r="36958" spans="1:9" x14ac:dyDescent="0.3">
      <c r="A36958" s="1">
        <v>43679.477685185186</v>
      </c>
      <c r="B36958" s="1">
        <v>43679.48810185185</v>
      </c>
      <c r="C36958" t="s">
        <v>203</v>
      </c>
      <c r="D36958" t="s">
        <v>21844</v>
      </c>
      <c r="E36958">
        <v>430193006</v>
      </c>
      <c r="F36958" t="s">
        <v>31817</v>
      </c>
      <c r="G36958">
        <v>521</v>
      </c>
      <c r="I36958" t="s">
        <v>21</v>
      </c>
    </row>
    <row r="36959" spans="1:9" x14ac:dyDescent="0.3">
      <c r="A36959" s="1">
        <v>43679.477685185186</v>
      </c>
      <c r="B36959" s="1">
        <v>43679.498877314814</v>
      </c>
      <c r="C36959" t="s">
        <v>203</v>
      </c>
      <c r="D36959" t="s">
        <v>21844</v>
      </c>
      <c r="E36959">
        <v>710824005</v>
      </c>
      <c r="F36959" t="s">
        <v>31807</v>
      </c>
      <c r="G36959">
        <v>431</v>
      </c>
      <c r="I36959" t="s">
        <v>21</v>
      </c>
    </row>
    <row r="36960" spans="1:9" x14ac:dyDescent="0.3">
      <c r="A36960" s="1">
        <v>43679.498877314814</v>
      </c>
      <c r="B36960" s="1">
        <v>43679.51122685185</v>
      </c>
      <c r="C36960" t="s">
        <v>203</v>
      </c>
      <c r="D36960" t="s">
        <v>21844</v>
      </c>
      <c r="E36960">
        <v>762993000</v>
      </c>
      <c r="F36960" t="s">
        <v>31808</v>
      </c>
      <c r="G36960">
        <v>431</v>
      </c>
      <c r="I36960" t="s">
        <v>21</v>
      </c>
    </row>
    <row r="36961" spans="1:9" x14ac:dyDescent="0.3">
      <c r="A36961" s="1">
        <v>43679.51122685185</v>
      </c>
      <c r="B36961" s="1">
        <v>43679.521192129629</v>
      </c>
      <c r="C36961" t="s">
        <v>203</v>
      </c>
      <c r="D36961" t="s">
        <v>21844</v>
      </c>
      <c r="E36961">
        <v>428211000124100</v>
      </c>
      <c r="F36961" t="s">
        <v>31819</v>
      </c>
      <c r="G36961">
        <v>431</v>
      </c>
      <c r="I36961" t="s">
        <v>21</v>
      </c>
    </row>
    <row r="36962" spans="1:9" x14ac:dyDescent="0.3">
      <c r="A36962" s="1">
        <v>43679.521192129629</v>
      </c>
      <c r="B36962" s="1">
        <v>43679.536377314813</v>
      </c>
      <c r="C36962" t="s">
        <v>203</v>
      </c>
      <c r="D36962" t="s">
        <v>21844</v>
      </c>
      <c r="E36962">
        <v>713106006</v>
      </c>
      <c r="F36962" t="s">
        <v>31820</v>
      </c>
      <c r="G36962">
        <v>431</v>
      </c>
      <c r="I36962" t="s">
        <v>21</v>
      </c>
    </row>
    <row r="36963" spans="1:9" x14ac:dyDescent="0.3">
      <c r="A36963" s="1">
        <v>43679.708784722221</v>
      </c>
      <c r="B36963" s="1">
        <v>43679.719201388885</v>
      </c>
      <c r="C36963" t="s">
        <v>10641</v>
      </c>
      <c r="D36963" t="s">
        <v>21649</v>
      </c>
      <c r="E36963">
        <v>385763009</v>
      </c>
      <c r="F36963" t="s">
        <v>31824</v>
      </c>
      <c r="G36963">
        <v>431</v>
      </c>
      <c r="I36963" t="s">
        <v>21</v>
      </c>
    </row>
    <row r="36964" spans="1:9" x14ac:dyDescent="0.3">
      <c r="A36964" s="1">
        <v>43680.080578703702</v>
      </c>
      <c r="B36964" s="1">
        <v>43680.176412037035</v>
      </c>
      <c r="C36964" t="s">
        <v>295</v>
      </c>
      <c r="D36964" t="s">
        <v>21846</v>
      </c>
      <c r="E36964">
        <v>265764009</v>
      </c>
      <c r="F36964" t="s">
        <v>31798</v>
      </c>
      <c r="G36964">
        <v>973</v>
      </c>
      <c r="I36964" t="s">
        <v>21</v>
      </c>
    </row>
    <row r="36965" spans="1:9" x14ac:dyDescent="0.3">
      <c r="A36965" s="1">
        <v>43680.493564814817</v>
      </c>
      <c r="B36965" s="1">
        <v>43680.503981481481</v>
      </c>
      <c r="C36965" t="s">
        <v>949</v>
      </c>
      <c r="D36965" t="s">
        <v>21848</v>
      </c>
      <c r="E36965">
        <v>430193006</v>
      </c>
      <c r="F36965" t="s">
        <v>31817</v>
      </c>
      <c r="G36965">
        <v>349</v>
      </c>
      <c r="I36965" t="s">
        <v>21</v>
      </c>
    </row>
    <row r="36966" spans="1:9" x14ac:dyDescent="0.3">
      <c r="A36966" s="1">
        <v>43680.493564814817</v>
      </c>
      <c r="B36966" s="1">
        <v>43680.526041666664</v>
      </c>
      <c r="C36966" t="s">
        <v>949</v>
      </c>
      <c r="D36966" t="s">
        <v>21848</v>
      </c>
      <c r="E36966">
        <v>710824005</v>
      </c>
      <c r="F36966" t="s">
        <v>31807</v>
      </c>
      <c r="G36966">
        <v>431</v>
      </c>
      <c r="I36966" t="s">
        <v>21</v>
      </c>
    </row>
    <row r="36967" spans="1:9" x14ac:dyDescent="0.3">
      <c r="A36967" s="1">
        <v>43680.522430555553</v>
      </c>
      <c r="B36967" s="1">
        <v>43680.549664351849</v>
      </c>
      <c r="C36967" t="s">
        <v>162</v>
      </c>
      <c r="D36967" t="s">
        <v>21850</v>
      </c>
      <c r="E36967">
        <v>33195004</v>
      </c>
      <c r="F36967" t="s">
        <v>31934</v>
      </c>
      <c r="G36967">
        <v>1255</v>
      </c>
      <c r="H36967">
        <v>254837009</v>
      </c>
      <c r="I36967" t="s">
        <v>257</v>
      </c>
    </row>
    <row r="36968" spans="1:9" x14ac:dyDescent="0.3">
      <c r="A36968" s="1">
        <v>43680.526041666664</v>
      </c>
      <c r="B36968" s="1">
        <v>43680.554097222222</v>
      </c>
      <c r="C36968" t="s">
        <v>949</v>
      </c>
      <c r="D36968" t="s">
        <v>21848</v>
      </c>
      <c r="E36968">
        <v>866148006</v>
      </c>
      <c r="F36968" t="s">
        <v>31809</v>
      </c>
      <c r="G36968">
        <v>431</v>
      </c>
      <c r="I36968" t="s">
        <v>21</v>
      </c>
    </row>
    <row r="36969" spans="1:9" x14ac:dyDescent="0.3">
      <c r="A36969" s="1">
        <v>43680.554097222222</v>
      </c>
      <c r="B36969" s="1">
        <v>43680.564027777778</v>
      </c>
      <c r="C36969" t="s">
        <v>949</v>
      </c>
      <c r="D36969" t="s">
        <v>21848</v>
      </c>
      <c r="E36969">
        <v>428211000124100</v>
      </c>
      <c r="F36969" t="s">
        <v>31819</v>
      </c>
      <c r="G36969">
        <v>431</v>
      </c>
      <c r="I36969" t="s">
        <v>21</v>
      </c>
    </row>
    <row r="36970" spans="1:9" x14ac:dyDescent="0.3">
      <c r="A36970" s="1">
        <v>43680.564027777778</v>
      </c>
      <c r="B36970" s="1">
        <v>43680.584745370368</v>
      </c>
      <c r="C36970" t="s">
        <v>949</v>
      </c>
      <c r="D36970" t="s">
        <v>21848</v>
      </c>
      <c r="E36970">
        <v>713106006</v>
      </c>
      <c r="F36970" t="s">
        <v>31820</v>
      </c>
      <c r="G36970">
        <v>431</v>
      </c>
      <c r="I36970" t="s">
        <v>21</v>
      </c>
    </row>
    <row r="36971" spans="1:9" x14ac:dyDescent="0.3">
      <c r="A36971" s="1">
        <v>43680.708784722221</v>
      </c>
      <c r="B36971" s="1">
        <v>43680.719201388885</v>
      </c>
      <c r="C36971" t="s">
        <v>10641</v>
      </c>
      <c r="D36971" t="s">
        <v>21649</v>
      </c>
      <c r="E36971">
        <v>385763009</v>
      </c>
      <c r="F36971" t="s">
        <v>31824</v>
      </c>
      <c r="G36971">
        <v>431</v>
      </c>
      <c r="I36971" t="s">
        <v>21</v>
      </c>
    </row>
    <row r="36972" spans="1:9" x14ac:dyDescent="0.3">
      <c r="A36972" s="1">
        <v>43681.012465277781</v>
      </c>
      <c r="B36972" s="1">
        <v>43681.022881944446</v>
      </c>
      <c r="C36972" t="s">
        <v>956</v>
      </c>
      <c r="D36972" t="s">
        <v>21852</v>
      </c>
      <c r="E36972">
        <v>274804006</v>
      </c>
      <c r="F36972" t="s">
        <v>31813</v>
      </c>
      <c r="G36972">
        <v>4977</v>
      </c>
      <c r="H36972">
        <v>72892002</v>
      </c>
      <c r="I36972" t="s">
        <v>107</v>
      </c>
    </row>
    <row r="36973" spans="1:9" x14ac:dyDescent="0.3">
      <c r="A36973" s="1">
        <v>43681.012465277781</v>
      </c>
      <c r="B36973" s="1">
        <v>43681.022881944446</v>
      </c>
      <c r="C36973" t="s">
        <v>956</v>
      </c>
      <c r="D36973" t="s">
        <v>21852</v>
      </c>
      <c r="E36973">
        <v>225158009</v>
      </c>
      <c r="F36973" t="s">
        <v>31814</v>
      </c>
      <c r="G36973">
        <v>4245</v>
      </c>
      <c r="H36973">
        <v>72892002</v>
      </c>
      <c r="I36973" t="s">
        <v>107</v>
      </c>
    </row>
    <row r="36974" spans="1:9" x14ac:dyDescent="0.3">
      <c r="A36974" s="1">
        <v>43681.02</v>
      </c>
      <c r="B36974" s="1">
        <v>43681.030416666668</v>
      </c>
      <c r="C36974" t="s">
        <v>5378</v>
      </c>
      <c r="D36974" t="s">
        <v>21853</v>
      </c>
      <c r="E36974">
        <v>430193006</v>
      </c>
      <c r="F36974" t="s">
        <v>31817</v>
      </c>
      <c r="G36974">
        <v>481</v>
      </c>
      <c r="I36974" t="s">
        <v>21</v>
      </c>
    </row>
    <row r="36975" spans="1:9" x14ac:dyDescent="0.3">
      <c r="A36975" s="1">
        <v>43681.02</v>
      </c>
      <c r="B36975" s="1">
        <v>43681.043356481481</v>
      </c>
      <c r="C36975" t="s">
        <v>5378</v>
      </c>
      <c r="D36975" t="s">
        <v>21853</v>
      </c>
      <c r="E36975">
        <v>710824005</v>
      </c>
      <c r="F36975" t="s">
        <v>31807</v>
      </c>
      <c r="G36975">
        <v>431</v>
      </c>
      <c r="I36975" t="s">
        <v>21</v>
      </c>
    </row>
    <row r="36976" spans="1:9" x14ac:dyDescent="0.3">
      <c r="A36976" s="1">
        <v>43681.043356481481</v>
      </c>
      <c r="B36976" s="1">
        <v>43681.063796296294</v>
      </c>
      <c r="C36976" t="s">
        <v>5378</v>
      </c>
      <c r="D36976" t="s">
        <v>21853</v>
      </c>
      <c r="E36976">
        <v>710841007</v>
      </c>
      <c r="F36976" t="s">
        <v>31818</v>
      </c>
      <c r="G36976">
        <v>431</v>
      </c>
      <c r="I36976" t="s">
        <v>21</v>
      </c>
    </row>
    <row r="36977" spans="1:9" x14ac:dyDescent="0.3">
      <c r="A36977" s="1">
        <v>43681.063796296294</v>
      </c>
      <c r="B36977" s="1">
        <v>43681.071759259263</v>
      </c>
      <c r="C36977" t="s">
        <v>5378</v>
      </c>
      <c r="D36977" t="s">
        <v>21853</v>
      </c>
      <c r="E36977">
        <v>171207006</v>
      </c>
      <c r="F36977" t="s">
        <v>31810</v>
      </c>
      <c r="G36977">
        <v>431</v>
      </c>
      <c r="I36977" t="s">
        <v>21</v>
      </c>
    </row>
    <row r="36978" spans="1:9" x14ac:dyDescent="0.3">
      <c r="A36978" s="1">
        <v>43681.071759259263</v>
      </c>
      <c r="B36978" s="1">
        <v>43681.090266203704</v>
      </c>
      <c r="C36978" t="s">
        <v>5378</v>
      </c>
      <c r="D36978" t="s">
        <v>21853</v>
      </c>
      <c r="E36978">
        <v>454711000124102</v>
      </c>
      <c r="F36978" t="s">
        <v>31811</v>
      </c>
      <c r="G36978">
        <v>431</v>
      </c>
      <c r="I36978" t="s">
        <v>21</v>
      </c>
    </row>
    <row r="36979" spans="1:9" x14ac:dyDescent="0.3">
      <c r="A36979" s="1">
        <v>43681.090266203704</v>
      </c>
      <c r="B36979" s="1">
        <v>43681.100416666668</v>
      </c>
      <c r="C36979" t="s">
        <v>5378</v>
      </c>
      <c r="D36979" t="s">
        <v>21853</v>
      </c>
      <c r="E36979">
        <v>428211000124100</v>
      </c>
      <c r="F36979" t="s">
        <v>31819</v>
      </c>
      <c r="G36979">
        <v>431</v>
      </c>
      <c r="I36979" t="s">
        <v>21</v>
      </c>
    </row>
    <row r="36980" spans="1:9" x14ac:dyDescent="0.3">
      <c r="A36980" s="1">
        <v>43681.100416666668</v>
      </c>
      <c r="B36980" s="1">
        <v>43681.115381944444</v>
      </c>
      <c r="C36980" t="s">
        <v>5378</v>
      </c>
      <c r="D36980" t="s">
        <v>21853</v>
      </c>
      <c r="E36980">
        <v>763302001</v>
      </c>
      <c r="F36980" t="s">
        <v>31834</v>
      </c>
      <c r="G36980">
        <v>431</v>
      </c>
      <c r="I36980" t="s">
        <v>21</v>
      </c>
    </row>
    <row r="36981" spans="1:9" x14ac:dyDescent="0.3">
      <c r="A36981" s="1">
        <v>43681.191064814811</v>
      </c>
      <c r="B36981" s="1">
        <v>43681.22016203704</v>
      </c>
      <c r="C36981" t="s">
        <v>958</v>
      </c>
      <c r="D36981" t="s">
        <v>21855</v>
      </c>
      <c r="E36981">
        <v>710824005</v>
      </c>
      <c r="F36981" t="s">
        <v>31807</v>
      </c>
      <c r="G36981">
        <v>431</v>
      </c>
      <c r="I36981" t="s">
        <v>21</v>
      </c>
    </row>
    <row r="36982" spans="1:9" x14ac:dyDescent="0.3">
      <c r="A36982" s="1">
        <v>43681.22016203704</v>
      </c>
      <c r="B36982" s="1">
        <v>43681.238043981481</v>
      </c>
      <c r="C36982" t="s">
        <v>958</v>
      </c>
      <c r="D36982" t="s">
        <v>21855</v>
      </c>
      <c r="E36982">
        <v>866148006</v>
      </c>
      <c r="F36982" t="s">
        <v>31809</v>
      </c>
      <c r="G36982">
        <v>431</v>
      </c>
      <c r="I36982" t="s">
        <v>21</v>
      </c>
    </row>
    <row r="36983" spans="1:9" x14ac:dyDescent="0.3">
      <c r="A36983" s="1">
        <v>43681.238043981481</v>
      </c>
      <c r="B36983" s="1">
        <v>43681.247395833336</v>
      </c>
      <c r="C36983" t="s">
        <v>958</v>
      </c>
      <c r="D36983" t="s">
        <v>21855</v>
      </c>
      <c r="E36983">
        <v>171207006</v>
      </c>
      <c r="F36983" t="s">
        <v>31810</v>
      </c>
      <c r="G36983">
        <v>431</v>
      </c>
      <c r="I36983" t="s">
        <v>21</v>
      </c>
    </row>
    <row r="36984" spans="1:9" x14ac:dyDescent="0.3">
      <c r="A36984" s="1">
        <v>43681.247395833336</v>
      </c>
      <c r="B36984" s="1">
        <v>43681.265347222223</v>
      </c>
      <c r="C36984" t="s">
        <v>958</v>
      </c>
      <c r="D36984" t="s">
        <v>21855</v>
      </c>
      <c r="E36984">
        <v>454711000124102</v>
      </c>
      <c r="F36984" t="s">
        <v>31811</v>
      </c>
      <c r="G36984">
        <v>431</v>
      </c>
      <c r="I36984" t="s">
        <v>21</v>
      </c>
    </row>
    <row r="36985" spans="1:9" x14ac:dyDescent="0.3">
      <c r="A36985" s="1">
        <v>43681.265347222223</v>
      </c>
      <c r="B36985" s="1">
        <v>43681.272534722222</v>
      </c>
      <c r="C36985" t="s">
        <v>958</v>
      </c>
      <c r="D36985" t="s">
        <v>21855</v>
      </c>
      <c r="E36985">
        <v>428211000124100</v>
      </c>
      <c r="F36985" t="s">
        <v>31819</v>
      </c>
      <c r="G36985">
        <v>431</v>
      </c>
      <c r="I36985" t="s">
        <v>21</v>
      </c>
    </row>
    <row r="36986" spans="1:9" x14ac:dyDescent="0.3">
      <c r="A36986" s="1">
        <v>43681.272534722222</v>
      </c>
      <c r="B36986" s="1">
        <v>43681.28802083333</v>
      </c>
      <c r="C36986" t="s">
        <v>958</v>
      </c>
      <c r="D36986" t="s">
        <v>21855</v>
      </c>
      <c r="E36986">
        <v>763302001</v>
      </c>
      <c r="F36986" t="s">
        <v>31834</v>
      </c>
      <c r="G36986">
        <v>431</v>
      </c>
      <c r="I36986" t="s">
        <v>21</v>
      </c>
    </row>
    <row r="36987" spans="1:9" x14ac:dyDescent="0.3">
      <c r="A36987" s="1">
        <v>43681.492210648146</v>
      </c>
      <c r="B36987" s="1">
        <v>43681.502627314818</v>
      </c>
      <c r="C36987" t="s">
        <v>334</v>
      </c>
      <c r="D36987" t="s">
        <v>21856</v>
      </c>
      <c r="E36987">
        <v>430193006</v>
      </c>
      <c r="F36987" t="s">
        <v>31817</v>
      </c>
      <c r="G36987">
        <v>519</v>
      </c>
      <c r="I36987" t="s">
        <v>21</v>
      </c>
    </row>
    <row r="36988" spans="1:9" x14ac:dyDescent="0.3">
      <c r="A36988" s="1">
        <v>43681.492210648146</v>
      </c>
      <c r="B36988" s="1">
        <v>43681.515185185184</v>
      </c>
      <c r="C36988" t="s">
        <v>334</v>
      </c>
      <c r="D36988" t="s">
        <v>21856</v>
      </c>
      <c r="E36988">
        <v>710824005</v>
      </c>
      <c r="F36988" t="s">
        <v>31807</v>
      </c>
      <c r="G36988">
        <v>431</v>
      </c>
      <c r="I36988" t="s">
        <v>21</v>
      </c>
    </row>
    <row r="36989" spans="1:9" x14ac:dyDescent="0.3">
      <c r="A36989" s="1">
        <v>43681.515185185184</v>
      </c>
      <c r="B36989" s="1">
        <v>43681.526631944442</v>
      </c>
      <c r="C36989" t="s">
        <v>334</v>
      </c>
      <c r="D36989" t="s">
        <v>21856</v>
      </c>
      <c r="E36989">
        <v>710841007</v>
      </c>
      <c r="F36989" t="s">
        <v>31818</v>
      </c>
      <c r="G36989">
        <v>431</v>
      </c>
      <c r="I36989" t="s">
        <v>21</v>
      </c>
    </row>
    <row r="36990" spans="1:9" x14ac:dyDescent="0.3">
      <c r="A36990" s="1">
        <v>43681.526631944442</v>
      </c>
      <c r="B36990" s="1">
        <v>43681.545995370368</v>
      </c>
      <c r="C36990" t="s">
        <v>334</v>
      </c>
      <c r="D36990" t="s">
        <v>21856</v>
      </c>
      <c r="E36990">
        <v>762993000</v>
      </c>
      <c r="F36990" t="s">
        <v>31808</v>
      </c>
      <c r="G36990">
        <v>431</v>
      </c>
      <c r="I36990" t="s">
        <v>21</v>
      </c>
    </row>
    <row r="36991" spans="1:9" x14ac:dyDescent="0.3">
      <c r="A36991" s="1">
        <v>43681.545995370368</v>
      </c>
      <c r="B36991" s="1">
        <v>43681.554895833331</v>
      </c>
      <c r="C36991" t="s">
        <v>334</v>
      </c>
      <c r="D36991" t="s">
        <v>21856</v>
      </c>
      <c r="E36991">
        <v>171207006</v>
      </c>
      <c r="F36991" t="s">
        <v>31810</v>
      </c>
      <c r="G36991">
        <v>431</v>
      </c>
      <c r="I36991" t="s">
        <v>21</v>
      </c>
    </row>
    <row r="36992" spans="1:9" x14ac:dyDescent="0.3">
      <c r="A36992" s="1">
        <v>43681.549814814818</v>
      </c>
      <c r="B36992" s="1">
        <v>43681.580590277779</v>
      </c>
      <c r="C36992" t="s">
        <v>617</v>
      </c>
      <c r="D36992" t="s">
        <v>21857</v>
      </c>
      <c r="E36992">
        <v>710824005</v>
      </c>
      <c r="F36992" t="s">
        <v>31807</v>
      </c>
      <c r="G36992">
        <v>431</v>
      </c>
      <c r="I36992" t="s">
        <v>21</v>
      </c>
    </row>
    <row r="36993" spans="1:9" x14ac:dyDescent="0.3">
      <c r="A36993" s="1">
        <v>43681.554895833331</v>
      </c>
      <c r="B36993" s="1">
        <v>43681.575219907405</v>
      </c>
      <c r="C36993" t="s">
        <v>334</v>
      </c>
      <c r="D36993" t="s">
        <v>21856</v>
      </c>
      <c r="E36993">
        <v>454711000124102</v>
      </c>
      <c r="F36993" t="s">
        <v>31811</v>
      </c>
      <c r="G36993">
        <v>431</v>
      </c>
      <c r="I36993" t="s">
        <v>21</v>
      </c>
    </row>
    <row r="36994" spans="1:9" x14ac:dyDescent="0.3">
      <c r="A36994" s="1">
        <v>43681.580590277779</v>
      </c>
      <c r="B36994" s="1">
        <v>43681.589386574073</v>
      </c>
      <c r="C36994" t="s">
        <v>617</v>
      </c>
      <c r="D36994" t="s">
        <v>21857</v>
      </c>
      <c r="E36994">
        <v>171207006</v>
      </c>
      <c r="F36994" t="s">
        <v>31810</v>
      </c>
      <c r="G36994">
        <v>431</v>
      </c>
      <c r="I36994" t="s">
        <v>21</v>
      </c>
    </row>
    <row r="36995" spans="1:9" x14ac:dyDescent="0.3">
      <c r="A36995" s="1">
        <v>43681.589386574073</v>
      </c>
      <c r="B36995" s="1">
        <v>43681.609849537039</v>
      </c>
      <c r="C36995" t="s">
        <v>617</v>
      </c>
      <c r="D36995" t="s">
        <v>21857</v>
      </c>
      <c r="E36995">
        <v>454711000124102</v>
      </c>
      <c r="F36995" t="s">
        <v>31811</v>
      </c>
      <c r="G36995">
        <v>431</v>
      </c>
      <c r="I36995" t="s">
        <v>21</v>
      </c>
    </row>
    <row r="36996" spans="1:9" x14ac:dyDescent="0.3">
      <c r="A36996" s="1">
        <v>43681.609849537039</v>
      </c>
      <c r="B36996" s="1">
        <v>43681.620104166665</v>
      </c>
      <c r="C36996" t="s">
        <v>617</v>
      </c>
      <c r="D36996" t="s">
        <v>21857</v>
      </c>
      <c r="E36996">
        <v>428211000124100</v>
      </c>
      <c r="F36996" t="s">
        <v>31819</v>
      </c>
      <c r="G36996">
        <v>431</v>
      </c>
      <c r="I36996" t="s">
        <v>21</v>
      </c>
    </row>
    <row r="36997" spans="1:9" x14ac:dyDescent="0.3">
      <c r="A36997" s="1">
        <v>43681.620104166665</v>
      </c>
      <c r="B36997" s="1">
        <v>43681.636956018519</v>
      </c>
      <c r="C36997" t="s">
        <v>617</v>
      </c>
      <c r="D36997" t="s">
        <v>21857</v>
      </c>
      <c r="E36997">
        <v>713106006</v>
      </c>
      <c r="F36997" t="s">
        <v>31820</v>
      </c>
      <c r="G36997">
        <v>431</v>
      </c>
      <c r="I36997" t="s">
        <v>21</v>
      </c>
    </row>
    <row r="36998" spans="1:9" x14ac:dyDescent="0.3">
      <c r="A36998" s="1">
        <v>43681.708784722221</v>
      </c>
      <c r="B36998" s="1">
        <v>43681.719201388885</v>
      </c>
      <c r="C36998" t="s">
        <v>10641</v>
      </c>
      <c r="D36998" t="s">
        <v>21836</v>
      </c>
      <c r="E36998">
        <v>385763009</v>
      </c>
      <c r="F36998" t="s">
        <v>31824</v>
      </c>
      <c r="G36998">
        <v>431</v>
      </c>
      <c r="I36998" t="s">
        <v>21</v>
      </c>
    </row>
    <row r="36999" spans="1:9" x14ac:dyDescent="0.3">
      <c r="A36999" s="1">
        <v>43681.785254629627</v>
      </c>
      <c r="B36999" s="1">
        <v>43681.795671296299</v>
      </c>
      <c r="C36999" t="s">
        <v>2064</v>
      </c>
      <c r="D36999" t="s">
        <v>21859</v>
      </c>
      <c r="E36999">
        <v>180325003</v>
      </c>
      <c r="F36999" t="s">
        <v>31805</v>
      </c>
      <c r="G36999">
        <v>25701</v>
      </c>
      <c r="H36999">
        <v>49436004</v>
      </c>
      <c r="I36999" t="s">
        <v>31806</v>
      </c>
    </row>
    <row r="37000" spans="1:9" x14ac:dyDescent="0.3">
      <c r="A37000" s="1">
        <v>43682.035775462966</v>
      </c>
      <c r="B37000" s="1">
        <v>43682.056261574071</v>
      </c>
      <c r="C37000" t="s">
        <v>162</v>
      </c>
      <c r="D37000" t="s">
        <v>21860</v>
      </c>
      <c r="E37000">
        <v>33195004</v>
      </c>
      <c r="F37000" t="s">
        <v>31934</v>
      </c>
      <c r="G37000">
        <v>1223</v>
      </c>
      <c r="H37000">
        <v>254837009</v>
      </c>
      <c r="I37000" t="s">
        <v>257</v>
      </c>
    </row>
    <row r="37001" spans="1:9" x14ac:dyDescent="0.3">
      <c r="A37001" s="1">
        <v>43682.100173611114</v>
      </c>
      <c r="B37001" s="1">
        <v>43682.189062500001</v>
      </c>
      <c r="C37001" t="s">
        <v>116</v>
      </c>
      <c r="D37001" t="s">
        <v>21861</v>
      </c>
      <c r="E37001">
        <v>265764009</v>
      </c>
      <c r="F37001" t="s">
        <v>31798</v>
      </c>
      <c r="G37001">
        <v>1330</v>
      </c>
      <c r="I37001" t="s">
        <v>21</v>
      </c>
    </row>
    <row r="37002" spans="1:9" x14ac:dyDescent="0.3">
      <c r="A37002" s="1">
        <v>43682.462164351855</v>
      </c>
      <c r="B37002" s="1">
        <v>43682.472581018519</v>
      </c>
      <c r="C37002" t="s">
        <v>3043</v>
      </c>
      <c r="D37002" t="s">
        <v>21863</v>
      </c>
      <c r="E37002">
        <v>180325003</v>
      </c>
      <c r="F37002" t="s">
        <v>31805</v>
      </c>
      <c r="G37002">
        <v>23691</v>
      </c>
      <c r="H37002">
        <v>49436004</v>
      </c>
      <c r="I37002" t="s">
        <v>31806</v>
      </c>
    </row>
    <row r="37003" spans="1:9" x14ac:dyDescent="0.3">
      <c r="A37003" s="1">
        <v>43682.708784722221</v>
      </c>
      <c r="B37003" s="1">
        <v>43682.719201388885</v>
      </c>
      <c r="C37003" t="s">
        <v>10641</v>
      </c>
      <c r="D37003" t="s">
        <v>21836</v>
      </c>
      <c r="E37003">
        <v>385763009</v>
      </c>
      <c r="F37003" t="s">
        <v>31824</v>
      </c>
      <c r="G37003">
        <v>431</v>
      </c>
      <c r="I37003" t="s">
        <v>21</v>
      </c>
    </row>
    <row r="37004" spans="1:9" x14ac:dyDescent="0.3">
      <c r="A37004" s="1">
        <v>43683.176412037035</v>
      </c>
      <c r="B37004" s="1">
        <v>43683.29446759259</v>
      </c>
      <c r="C37004" t="s">
        <v>295</v>
      </c>
      <c r="D37004" t="s">
        <v>21867</v>
      </c>
      <c r="E37004">
        <v>265764009</v>
      </c>
      <c r="F37004" t="s">
        <v>31798</v>
      </c>
      <c r="G37004">
        <v>987</v>
      </c>
      <c r="I37004" t="s">
        <v>21</v>
      </c>
    </row>
    <row r="37005" spans="1:9" x14ac:dyDescent="0.3">
      <c r="A37005" s="1">
        <v>43683.442372685182</v>
      </c>
      <c r="B37005" s="1">
        <v>43683.466840277775</v>
      </c>
      <c r="C37005" t="s">
        <v>162</v>
      </c>
      <c r="D37005" t="s">
        <v>21869</v>
      </c>
      <c r="E37005">
        <v>33195004</v>
      </c>
      <c r="F37005" t="s">
        <v>31934</v>
      </c>
      <c r="G37005">
        <v>1036</v>
      </c>
      <c r="H37005">
        <v>254837009</v>
      </c>
      <c r="I37005" t="s">
        <v>257</v>
      </c>
    </row>
    <row r="37006" spans="1:9" x14ac:dyDescent="0.3">
      <c r="A37006" s="1">
        <v>43683.708784722221</v>
      </c>
      <c r="B37006" s="1">
        <v>43683.719201388885</v>
      </c>
      <c r="C37006" t="s">
        <v>10641</v>
      </c>
      <c r="D37006" t="s">
        <v>21836</v>
      </c>
      <c r="E37006">
        <v>385763009</v>
      </c>
      <c r="F37006" t="s">
        <v>31824</v>
      </c>
      <c r="G37006">
        <v>431</v>
      </c>
      <c r="I37006" t="s">
        <v>21</v>
      </c>
    </row>
    <row r="37007" spans="1:9" x14ac:dyDescent="0.3">
      <c r="A37007" s="1">
        <v>43683.905636574076</v>
      </c>
      <c r="B37007" s="1">
        <v>43683.918738425928</v>
      </c>
      <c r="C37007" t="s">
        <v>3640</v>
      </c>
      <c r="D37007" t="s">
        <v>21870</v>
      </c>
      <c r="E37007">
        <v>76601001</v>
      </c>
      <c r="F37007" t="s">
        <v>31799</v>
      </c>
      <c r="G37007">
        <v>2112</v>
      </c>
      <c r="I37007" t="s">
        <v>21</v>
      </c>
    </row>
    <row r="37008" spans="1:9" x14ac:dyDescent="0.3">
      <c r="A37008" s="1">
        <v>43684.308622685188</v>
      </c>
      <c r="B37008" s="1">
        <v>43684.321539351855</v>
      </c>
      <c r="C37008" t="s">
        <v>937</v>
      </c>
      <c r="D37008" t="s">
        <v>21871</v>
      </c>
      <c r="E37008">
        <v>76601001</v>
      </c>
      <c r="F37008" t="s">
        <v>31799</v>
      </c>
      <c r="G37008">
        <v>2720</v>
      </c>
      <c r="I37008" t="s">
        <v>21</v>
      </c>
    </row>
    <row r="37009" spans="1:9" x14ac:dyDescent="0.3">
      <c r="A37009" s="1">
        <v>43684.433622685188</v>
      </c>
      <c r="B37009" s="1">
        <v>43684.444039351853</v>
      </c>
      <c r="C37009" t="s">
        <v>194</v>
      </c>
      <c r="D37009" t="s">
        <v>21872</v>
      </c>
      <c r="E37009">
        <v>430193006</v>
      </c>
      <c r="F37009" t="s">
        <v>31817</v>
      </c>
      <c r="G37009">
        <v>764</v>
      </c>
      <c r="I37009" t="s">
        <v>21</v>
      </c>
    </row>
    <row r="37010" spans="1:9" x14ac:dyDescent="0.3">
      <c r="A37010" s="1">
        <v>43684.433622685188</v>
      </c>
      <c r="B37010" s="1">
        <v>43684.455208333333</v>
      </c>
      <c r="C37010" t="s">
        <v>194</v>
      </c>
      <c r="D37010" t="s">
        <v>21872</v>
      </c>
      <c r="E37010">
        <v>710824005</v>
      </c>
      <c r="F37010" t="s">
        <v>31807</v>
      </c>
      <c r="G37010">
        <v>431</v>
      </c>
      <c r="I37010" t="s">
        <v>21</v>
      </c>
    </row>
    <row r="37011" spans="1:9" x14ac:dyDescent="0.3">
      <c r="A37011" s="1">
        <v>43684.455208333333</v>
      </c>
      <c r="B37011" s="1">
        <v>43684.472187500003</v>
      </c>
      <c r="C37011" t="s">
        <v>194</v>
      </c>
      <c r="D37011" t="s">
        <v>21872</v>
      </c>
      <c r="E37011">
        <v>710841007</v>
      </c>
      <c r="F37011" t="s">
        <v>31818</v>
      </c>
      <c r="G37011">
        <v>431</v>
      </c>
      <c r="I37011" t="s">
        <v>21</v>
      </c>
    </row>
    <row r="37012" spans="1:9" x14ac:dyDescent="0.3">
      <c r="A37012" s="1">
        <v>43684.472187500003</v>
      </c>
      <c r="B37012" s="1">
        <v>43684.491979166669</v>
      </c>
      <c r="C37012" t="s">
        <v>194</v>
      </c>
      <c r="D37012" t="s">
        <v>21872</v>
      </c>
      <c r="E37012">
        <v>762993000</v>
      </c>
      <c r="F37012" t="s">
        <v>31808</v>
      </c>
      <c r="G37012">
        <v>431</v>
      </c>
      <c r="I37012" t="s">
        <v>21</v>
      </c>
    </row>
    <row r="37013" spans="1:9" x14ac:dyDescent="0.3">
      <c r="A37013" s="1">
        <v>43684.491979166669</v>
      </c>
      <c r="B37013" s="1">
        <v>43684.502245370371</v>
      </c>
      <c r="C37013" t="s">
        <v>194</v>
      </c>
      <c r="D37013" t="s">
        <v>21872</v>
      </c>
      <c r="E37013">
        <v>171207006</v>
      </c>
      <c r="F37013" t="s">
        <v>31810</v>
      </c>
      <c r="G37013">
        <v>431</v>
      </c>
      <c r="I37013" t="s">
        <v>21</v>
      </c>
    </row>
    <row r="37014" spans="1:9" x14ac:dyDescent="0.3">
      <c r="A37014" s="1">
        <v>43684.502245370371</v>
      </c>
      <c r="B37014" s="1">
        <v>43684.522106481483</v>
      </c>
      <c r="C37014" t="s">
        <v>194</v>
      </c>
      <c r="D37014" t="s">
        <v>21872</v>
      </c>
      <c r="E37014">
        <v>454711000124102</v>
      </c>
      <c r="F37014" t="s">
        <v>31811</v>
      </c>
      <c r="G37014">
        <v>431</v>
      </c>
      <c r="I37014" t="s">
        <v>21</v>
      </c>
    </row>
    <row r="37015" spans="1:9" x14ac:dyDescent="0.3">
      <c r="A37015" s="1">
        <v>43684.708784722221</v>
      </c>
      <c r="B37015" s="1">
        <v>43684.719201388885</v>
      </c>
      <c r="C37015" t="s">
        <v>10641</v>
      </c>
      <c r="D37015" t="s">
        <v>21836</v>
      </c>
      <c r="E37015">
        <v>385763009</v>
      </c>
      <c r="F37015" t="s">
        <v>31824</v>
      </c>
      <c r="G37015">
        <v>431</v>
      </c>
      <c r="I37015" t="s">
        <v>21</v>
      </c>
    </row>
    <row r="37016" spans="1:9" x14ac:dyDescent="0.3">
      <c r="A37016" s="1">
        <v>43684.790833333333</v>
      </c>
      <c r="B37016" s="1">
        <v>43684.801249999997</v>
      </c>
      <c r="C37016" t="s">
        <v>441</v>
      </c>
      <c r="D37016" t="s">
        <v>21873</v>
      </c>
      <c r="E37016">
        <v>180325003</v>
      </c>
      <c r="F37016" t="s">
        <v>31805</v>
      </c>
      <c r="G37016">
        <v>34003</v>
      </c>
      <c r="H37016">
        <v>49436004</v>
      </c>
      <c r="I37016" t="s">
        <v>31806</v>
      </c>
    </row>
    <row r="37017" spans="1:9" x14ac:dyDescent="0.3">
      <c r="A37017" s="1">
        <v>43684.808506944442</v>
      </c>
      <c r="B37017" s="1">
        <v>43684.826423611114</v>
      </c>
      <c r="C37017" t="s">
        <v>162</v>
      </c>
      <c r="D37017" t="s">
        <v>21874</v>
      </c>
      <c r="E37017">
        <v>33195004</v>
      </c>
      <c r="F37017" t="s">
        <v>31934</v>
      </c>
      <c r="G37017">
        <v>1092</v>
      </c>
      <c r="H37017">
        <v>254837009</v>
      </c>
      <c r="I37017" t="s">
        <v>257</v>
      </c>
    </row>
    <row r="37018" spans="1:9" x14ac:dyDescent="0.3">
      <c r="A37018" s="1">
        <v>43685.185196759259</v>
      </c>
      <c r="B37018" s="1">
        <v>43685.21802083333</v>
      </c>
      <c r="C37018" t="s">
        <v>102</v>
      </c>
      <c r="D37018" t="s">
        <v>21876</v>
      </c>
      <c r="E37018">
        <v>710824005</v>
      </c>
      <c r="F37018" t="s">
        <v>31807</v>
      </c>
      <c r="G37018">
        <v>431</v>
      </c>
      <c r="I37018" t="s">
        <v>21</v>
      </c>
    </row>
    <row r="37019" spans="1:9" x14ac:dyDescent="0.3">
      <c r="A37019" s="1">
        <v>43685.189062500001</v>
      </c>
      <c r="B37019" s="1">
        <v>43685.338368055556</v>
      </c>
      <c r="C37019" t="s">
        <v>116</v>
      </c>
      <c r="D37019" t="s">
        <v>21877</v>
      </c>
      <c r="E37019">
        <v>265764009</v>
      </c>
      <c r="F37019" t="s">
        <v>31798</v>
      </c>
      <c r="G37019">
        <v>1176</v>
      </c>
      <c r="I37019" t="s">
        <v>21</v>
      </c>
    </row>
    <row r="37020" spans="1:9" x14ac:dyDescent="0.3">
      <c r="A37020" s="1">
        <v>43685.19866898148</v>
      </c>
      <c r="B37020" s="1">
        <v>43685.234016203707</v>
      </c>
      <c r="C37020" t="s">
        <v>153</v>
      </c>
      <c r="D37020" t="s">
        <v>21878</v>
      </c>
      <c r="E37020">
        <v>710824005</v>
      </c>
      <c r="F37020" t="s">
        <v>31807</v>
      </c>
      <c r="G37020">
        <v>431</v>
      </c>
      <c r="I37020" t="s">
        <v>21</v>
      </c>
    </row>
    <row r="37021" spans="1:9" x14ac:dyDescent="0.3">
      <c r="A37021" s="1">
        <v>43685.21802083333</v>
      </c>
      <c r="B37021" s="1">
        <v>43685.225960648146</v>
      </c>
      <c r="C37021" t="s">
        <v>102</v>
      </c>
      <c r="D37021" t="s">
        <v>21876</v>
      </c>
      <c r="E37021">
        <v>171207006</v>
      </c>
      <c r="F37021" t="s">
        <v>31810</v>
      </c>
      <c r="G37021">
        <v>431</v>
      </c>
      <c r="I37021" t="s">
        <v>21</v>
      </c>
    </row>
    <row r="37022" spans="1:9" x14ac:dyDescent="0.3">
      <c r="A37022" s="1">
        <v>43685.225960648146</v>
      </c>
      <c r="B37022" s="1">
        <v>43685.242418981485</v>
      </c>
      <c r="C37022" t="s">
        <v>102</v>
      </c>
      <c r="D37022" t="s">
        <v>21876</v>
      </c>
      <c r="E37022">
        <v>454711000124102</v>
      </c>
      <c r="F37022" t="s">
        <v>31811</v>
      </c>
      <c r="G37022">
        <v>431</v>
      </c>
      <c r="I37022" t="s">
        <v>21</v>
      </c>
    </row>
    <row r="37023" spans="1:9" x14ac:dyDescent="0.3">
      <c r="A37023" s="1">
        <v>43685.234016203707</v>
      </c>
      <c r="B37023" s="1">
        <v>43685.252928240741</v>
      </c>
      <c r="C37023" t="s">
        <v>153</v>
      </c>
      <c r="D37023" t="s">
        <v>21878</v>
      </c>
      <c r="E37023">
        <v>762993000</v>
      </c>
      <c r="F37023" t="s">
        <v>31808</v>
      </c>
      <c r="G37023">
        <v>431</v>
      </c>
      <c r="I37023" t="s">
        <v>21</v>
      </c>
    </row>
    <row r="37024" spans="1:9" x14ac:dyDescent="0.3">
      <c r="A37024" s="1">
        <v>43685.242418981485</v>
      </c>
      <c r="B37024" s="1">
        <v>43685.250601851854</v>
      </c>
      <c r="C37024" t="s">
        <v>102</v>
      </c>
      <c r="D37024" t="s">
        <v>21876</v>
      </c>
      <c r="E37024">
        <v>428211000124100</v>
      </c>
      <c r="F37024" t="s">
        <v>31819</v>
      </c>
      <c r="G37024">
        <v>431</v>
      </c>
      <c r="I37024" t="s">
        <v>21</v>
      </c>
    </row>
    <row r="37025" spans="1:9" x14ac:dyDescent="0.3">
      <c r="A37025" s="1">
        <v>43685.250601851854</v>
      </c>
      <c r="B37025" s="1">
        <v>43685.270057870373</v>
      </c>
      <c r="C37025" t="s">
        <v>102</v>
      </c>
      <c r="D37025" t="s">
        <v>21876</v>
      </c>
      <c r="E37025">
        <v>763302001</v>
      </c>
      <c r="F37025" t="s">
        <v>31834</v>
      </c>
      <c r="G37025">
        <v>431</v>
      </c>
      <c r="I37025" t="s">
        <v>21</v>
      </c>
    </row>
    <row r="37026" spans="1:9" x14ac:dyDescent="0.3">
      <c r="A37026" s="1">
        <v>43685.252928240741</v>
      </c>
      <c r="B37026" s="1">
        <v>43685.260717592595</v>
      </c>
      <c r="C37026" t="s">
        <v>153</v>
      </c>
      <c r="D37026" t="s">
        <v>21878</v>
      </c>
      <c r="E37026">
        <v>171207006</v>
      </c>
      <c r="F37026" t="s">
        <v>31810</v>
      </c>
      <c r="G37026">
        <v>431</v>
      </c>
      <c r="I37026" t="s">
        <v>21</v>
      </c>
    </row>
    <row r="37027" spans="1:9" x14ac:dyDescent="0.3">
      <c r="A37027" s="1">
        <v>43685.260717592595</v>
      </c>
      <c r="B37027" s="1">
        <v>43685.275509259256</v>
      </c>
      <c r="C37027" t="s">
        <v>153</v>
      </c>
      <c r="D37027" t="s">
        <v>21878</v>
      </c>
      <c r="E37027">
        <v>454711000124102</v>
      </c>
      <c r="F37027" t="s">
        <v>31811</v>
      </c>
      <c r="G37027">
        <v>431</v>
      </c>
      <c r="I37027" t="s">
        <v>21</v>
      </c>
    </row>
    <row r="37028" spans="1:9" x14ac:dyDescent="0.3">
      <c r="A37028" s="1">
        <v>43685.275509259256</v>
      </c>
      <c r="B37028" s="1">
        <v>43685.28334490741</v>
      </c>
      <c r="C37028" t="s">
        <v>153</v>
      </c>
      <c r="D37028" t="s">
        <v>21878</v>
      </c>
      <c r="E37028">
        <v>428211000124100</v>
      </c>
      <c r="F37028" t="s">
        <v>31819</v>
      </c>
      <c r="G37028">
        <v>431</v>
      </c>
      <c r="I37028" t="s">
        <v>21</v>
      </c>
    </row>
    <row r="37029" spans="1:9" x14ac:dyDescent="0.3">
      <c r="A37029" s="1">
        <v>43685.28334490741</v>
      </c>
      <c r="B37029" s="1">
        <v>43685.297962962963</v>
      </c>
      <c r="C37029" t="s">
        <v>153</v>
      </c>
      <c r="D37029" t="s">
        <v>21878</v>
      </c>
      <c r="E37029">
        <v>763302001</v>
      </c>
      <c r="F37029" t="s">
        <v>31834</v>
      </c>
      <c r="G37029">
        <v>431</v>
      </c>
      <c r="I37029" t="s">
        <v>21</v>
      </c>
    </row>
    <row r="37030" spans="1:9" x14ac:dyDescent="0.3">
      <c r="A37030" s="1">
        <v>43685.629664351851</v>
      </c>
      <c r="B37030" s="1">
        <v>43685.651539351849</v>
      </c>
      <c r="C37030" t="s">
        <v>891</v>
      </c>
      <c r="D37030" t="s">
        <v>21880</v>
      </c>
      <c r="E37030">
        <v>73761001</v>
      </c>
      <c r="F37030" t="s">
        <v>31804</v>
      </c>
      <c r="G37030">
        <v>16057</v>
      </c>
      <c r="I37030" t="s">
        <v>21</v>
      </c>
    </row>
    <row r="37031" spans="1:9" x14ac:dyDescent="0.3">
      <c r="A37031" s="1">
        <v>43685.651539351849</v>
      </c>
      <c r="B37031" s="1">
        <v>43685.661956018521</v>
      </c>
      <c r="C37031" t="s">
        <v>891</v>
      </c>
      <c r="D37031" t="s">
        <v>21880</v>
      </c>
      <c r="E37031">
        <v>274031008</v>
      </c>
      <c r="F37031" t="s">
        <v>31853</v>
      </c>
      <c r="G37031">
        <v>10665</v>
      </c>
      <c r="H37031">
        <v>713197008</v>
      </c>
      <c r="I37031" t="s">
        <v>31854</v>
      </c>
    </row>
    <row r="37032" spans="1:9" x14ac:dyDescent="0.3">
      <c r="A37032" s="1">
        <v>43685.708784722221</v>
      </c>
      <c r="B37032" s="1">
        <v>43685.719201388885</v>
      </c>
      <c r="C37032" t="s">
        <v>10641</v>
      </c>
      <c r="D37032" t="s">
        <v>21836</v>
      </c>
      <c r="E37032">
        <v>385763009</v>
      </c>
      <c r="F37032" t="s">
        <v>31824</v>
      </c>
      <c r="G37032">
        <v>431</v>
      </c>
      <c r="I37032" t="s">
        <v>21</v>
      </c>
    </row>
    <row r="37033" spans="1:9" x14ac:dyDescent="0.3">
      <c r="A37033" s="1">
        <v>43686.225729166668</v>
      </c>
      <c r="B37033" s="1">
        <v>43686.243194444447</v>
      </c>
      <c r="C37033" t="s">
        <v>162</v>
      </c>
      <c r="D37033" t="s">
        <v>21884</v>
      </c>
      <c r="E37033">
        <v>33195004</v>
      </c>
      <c r="F37033" t="s">
        <v>31934</v>
      </c>
      <c r="G37033">
        <v>885</v>
      </c>
      <c r="H37033">
        <v>254837009</v>
      </c>
      <c r="I37033" t="s">
        <v>257</v>
      </c>
    </row>
    <row r="37034" spans="1:9" x14ac:dyDescent="0.3">
      <c r="A37034" s="1">
        <v>43686.29446759259</v>
      </c>
      <c r="B37034" s="1">
        <v>43686.42224537037</v>
      </c>
      <c r="C37034" t="s">
        <v>295</v>
      </c>
      <c r="D37034" t="s">
        <v>21886</v>
      </c>
      <c r="E37034">
        <v>265764009</v>
      </c>
      <c r="F37034" t="s">
        <v>31798</v>
      </c>
      <c r="G37034">
        <v>987</v>
      </c>
      <c r="I37034" t="s">
        <v>21</v>
      </c>
    </row>
    <row r="37035" spans="1:9" x14ac:dyDescent="0.3">
      <c r="A37035" s="1">
        <v>43686.384363425925</v>
      </c>
      <c r="B37035" s="1">
        <v>43686.394780092596</v>
      </c>
      <c r="C37035" t="s">
        <v>988</v>
      </c>
      <c r="D37035" t="s">
        <v>21887</v>
      </c>
      <c r="E37035">
        <v>180325003</v>
      </c>
      <c r="F37035" t="s">
        <v>31805</v>
      </c>
      <c r="G37035">
        <v>19142</v>
      </c>
      <c r="H37035">
        <v>49436004</v>
      </c>
      <c r="I37035" t="s">
        <v>31806</v>
      </c>
    </row>
    <row r="37036" spans="1:9" x14ac:dyDescent="0.3">
      <c r="A37036" s="1">
        <v>43686.384363425925</v>
      </c>
      <c r="B37036" s="1">
        <v>43686.413113425922</v>
      </c>
      <c r="C37036" t="s">
        <v>988</v>
      </c>
      <c r="D37036" t="s">
        <v>21887</v>
      </c>
      <c r="E37036">
        <v>710824005</v>
      </c>
      <c r="F37036" t="s">
        <v>31807</v>
      </c>
      <c r="G37036">
        <v>431</v>
      </c>
      <c r="I37036" t="s">
        <v>21</v>
      </c>
    </row>
    <row r="37037" spans="1:9" x14ac:dyDescent="0.3">
      <c r="A37037" s="1">
        <v>43686.413113425922</v>
      </c>
      <c r="B37037" s="1">
        <v>43686.430300925924</v>
      </c>
      <c r="C37037" t="s">
        <v>988</v>
      </c>
      <c r="D37037" t="s">
        <v>21887</v>
      </c>
      <c r="E37037">
        <v>762993000</v>
      </c>
      <c r="F37037" t="s">
        <v>31808</v>
      </c>
      <c r="G37037">
        <v>431</v>
      </c>
      <c r="I37037" t="s">
        <v>21</v>
      </c>
    </row>
    <row r="37038" spans="1:9" x14ac:dyDescent="0.3">
      <c r="A37038" s="1">
        <v>43686.430300925924</v>
      </c>
      <c r="B37038" s="1">
        <v>43686.450069444443</v>
      </c>
      <c r="C37038" t="s">
        <v>988</v>
      </c>
      <c r="D37038" t="s">
        <v>21887</v>
      </c>
      <c r="E37038">
        <v>866148006</v>
      </c>
      <c r="F37038" t="s">
        <v>31809</v>
      </c>
      <c r="G37038">
        <v>431</v>
      </c>
      <c r="I37038" t="s">
        <v>21</v>
      </c>
    </row>
    <row r="37039" spans="1:9" x14ac:dyDescent="0.3">
      <c r="A37039" s="1">
        <v>43686.450069444443</v>
      </c>
      <c r="B37039" s="1">
        <v>43686.457384259258</v>
      </c>
      <c r="C37039" t="s">
        <v>988</v>
      </c>
      <c r="D37039" t="s">
        <v>21887</v>
      </c>
      <c r="E37039">
        <v>171207006</v>
      </c>
      <c r="F37039" t="s">
        <v>31810</v>
      </c>
      <c r="G37039">
        <v>431</v>
      </c>
      <c r="I37039" t="s">
        <v>21</v>
      </c>
    </row>
    <row r="37040" spans="1:9" x14ac:dyDescent="0.3">
      <c r="A37040" s="1">
        <v>43686.457384259258</v>
      </c>
      <c r="B37040" s="1">
        <v>43686.476666666669</v>
      </c>
      <c r="C37040" t="s">
        <v>988</v>
      </c>
      <c r="D37040" t="s">
        <v>21887</v>
      </c>
      <c r="E37040">
        <v>454711000124102</v>
      </c>
      <c r="F37040" t="s">
        <v>31811</v>
      </c>
      <c r="G37040">
        <v>431</v>
      </c>
      <c r="I37040" t="s">
        <v>21</v>
      </c>
    </row>
    <row r="37041" spans="1:9" x14ac:dyDescent="0.3">
      <c r="A37041" s="1">
        <v>43686.476666666669</v>
      </c>
      <c r="B37041" s="1">
        <v>43686.484016203707</v>
      </c>
      <c r="C37041" t="s">
        <v>988</v>
      </c>
      <c r="D37041" t="s">
        <v>21887</v>
      </c>
      <c r="E37041">
        <v>428211000124100</v>
      </c>
      <c r="F37041" t="s">
        <v>31819</v>
      </c>
      <c r="G37041">
        <v>431</v>
      </c>
      <c r="I37041" t="s">
        <v>21</v>
      </c>
    </row>
    <row r="37042" spans="1:9" x14ac:dyDescent="0.3">
      <c r="A37042" s="1">
        <v>43686.484016203707</v>
      </c>
      <c r="B37042" s="1">
        <v>43686.501469907409</v>
      </c>
      <c r="C37042" t="s">
        <v>988</v>
      </c>
      <c r="D37042" t="s">
        <v>21887</v>
      </c>
      <c r="E37042">
        <v>713106006</v>
      </c>
      <c r="F37042" t="s">
        <v>31820</v>
      </c>
      <c r="G37042">
        <v>431</v>
      </c>
      <c r="I37042" t="s">
        <v>21</v>
      </c>
    </row>
    <row r="37043" spans="1:9" x14ac:dyDescent="0.3">
      <c r="A37043" s="1">
        <v>43686.708784722221</v>
      </c>
      <c r="B37043" s="1">
        <v>43686.719201388885</v>
      </c>
      <c r="C37043" t="s">
        <v>10641</v>
      </c>
      <c r="D37043" t="s">
        <v>21836</v>
      </c>
      <c r="E37043">
        <v>385763009</v>
      </c>
      <c r="F37043" t="s">
        <v>31824</v>
      </c>
      <c r="G37043">
        <v>431</v>
      </c>
      <c r="I37043" t="s">
        <v>21</v>
      </c>
    </row>
    <row r="37044" spans="1:9" x14ac:dyDescent="0.3">
      <c r="A37044" s="1">
        <v>43686.930127314816</v>
      </c>
      <c r="B37044" s="1">
        <v>43686.94054398148</v>
      </c>
      <c r="C37044" t="s">
        <v>21891</v>
      </c>
      <c r="D37044" t="s">
        <v>21890</v>
      </c>
      <c r="E37044">
        <v>417511005</v>
      </c>
      <c r="F37044" t="s">
        <v>31918</v>
      </c>
      <c r="G37044">
        <v>431</v>
      </c>
      <c r="I37044" t="s">
        <v>21</v>
      </c>
    </row>
    <row r="37045" spans="1:9" x14ac:dyDescent="0.3">
      <c r="A37045" s="1">
        <v>43687.708784722221</v>
      </c>
      <c r="B37045" s="1">
        <v>43687.719201388885</v>
      </c>
      <c r="C37045" t="s">
        <v>10641</v>
      </c>
      <c r="D37045" t="s">
        <v>21836</v>
      </c>
      <c r="E37045">
        <v>385763009</v>
      </c>
      <c r="F37045" t="s">
        <v>31824</v>
      </c>
      <c r="G37045">
        <v>431</v>
      </c>
      <c r="I37045" t="s">
        <v>21</v>
      </c>
    </row>
    <row r="37046" spans="1:9" x14ac:dyDescent="0.3">
      <c r="A37046" s="1">
        <v>43687.858171296299</v>
      </c>
      <c r="B37046" s="1">
        <v>43687.883206018516</v>
      </c>
      <c r="C37046" t="s">
        <v>164</v>
      </c>
      <c r="D37046" t="s">
        <v>21895</v>
      </c>
      <c r="E37046">
        <v>710824005</v>
      </c>
      <c r="F37046" t="s">
        <v>31807</v>
      </c>
      <c r="G37046">
        <v>431</v>
      </c>
      <c r="I37046" t="s">
        <v>21</v>
      </c>
    </row>
    <row r="37047" spans="1:9" x14ac:dyDescent="0.3">
      <c r="A37047" s="1">
        <v>43687.883206018516</v>
      </c>
      <c r="B37047" s="1">
        <v>43687.896296296298</v>
      </c>
      <c r="C37047" t="s">
        <v>164</v>
      </c>
      <c r="D37047" t="s">
        <v>21895</v>
      </c>
      <c r="E37047">
        <v>762993000</v>
      </c>
      <c r="F37047" t="s">
        <v>31808</v>
      </c>
      <c r="G37047">
        <v>431</v>
      </c>
      <c r="I37047" t="s">
        <v>21</v>
      </c>
    </row>
    <row r="37048" spans="1:9" x14ac:dyDescent="0.3">
      <c r="A37048" s="1">
        <v>43687.896296296298</v>
      </c>
      <c r="B37048" s="1">
        <v>43687.927499999998</v>
      </c>
      <c r="C37048" t="s">
        <v>164</v>
      </c>
      <c r="D37048" t="s">
        <v>21895</v>
      </c>
      <c r="E37048">
        <v>866148006</v>
      </c>
      <c r="F37048" t="s">
        <v>31809</v>
      </c>
      <c r="G37048">
        <v>431</v>
      </c>
      <c r="I37048" t="s">
        <v>21</v>
      </c>
    </row>
    <row r="37049" spans="1:9" x14ac:dyDescent="0.3">
      <c r="A37049" s="1">
        <v>43687.927499999998</v>
      </c>
      <c r="B37049" s="1">
        <v>43687.936701388891</v>
      </c>
      <c r="C37049" t="s">
        <v>164</v>
      </c>
      <c r="D37049" t="s">
        <v>21895</v>
      </c>
      <c r="E37049">
        <v>171207006</v>
      </c>
      <c r="F37049" t="s">
        <v>31810</v>
      </c>
      <c r="G37049">
        <v>431</v>
      </c>
      <c r="I37049" t="s">
        <v>21</v>
      </c>
    </row>
    <row r="37050" spans="1:9" x14ac:dyDescent="0.3">
      <c r="A37050" s="1">
        <v>43687.936701388891</v>
      </c>
      <c r="B37050" s="1">
        <v>43687.955578703702</v>
      </c>
      <c r="C37050" t="s">
        <v>164</v>
      </c>
      <c r="D37050" t="s">
        <v>21895</v>
      </c>
      <c r="E37050">
        <v>454711000124102</v>
      </c>
      <c r="F37050" t="s">
        <v>31811</v>
      </c>
      <c r="G37050">
        <v>431</v>
      </c>
      <c r="I37050" t="s">
        <v>21</v>
      </c>
    </row>
    <row r="37051" spans="1:9" x14ac:dyDescent="0.3">
      <c r="A37051" s="1">
        <v>43687.955578703702</v>
      </c>
      <c r="B37051" s="1">
        <v>43687.964050925926</v>
      </c>
      <c r="C37051" t="s">
        <v>164</v>
      </c>
      <c r="D37051" t="s">
        <v>21895</v>
      </c>
      <c r="E37051">
        <v>428211000124100</v>
      </c>
      <c r="F37051" t="s">
        <v>31819</v>
      </c>
      <c r="G37051">
        <v>431</v>
      </c>
      <c r="I37051" t="s">
        <v>21</v>
      </c>
    </row>
    <row r="37052" spans="1:9" x14ac:dyDescent="0.3">
      <c r="A37052" s="1">
        <v>43687.964050925926</v>
      </c>
      <c r="B37052" s="1">
        <v>43687.982048611113</v>
      </c>
      <c r="C37052" t="s">
        <v>164</v>
      </c>
      <c r="D37052" t="s">
        <v>21895</v>
      </c>
      <c r="E37052">
        <v>763302001</v>
      </c>
      <c r="F37052" t="s">
        <v>31834</v>
      </c>
      <c r="G37052">
        <v>431</v>
      </c>
      <c r="I37052" t="s">
        <v>21</v>
      </c>
    </row>
    <row r="37053" spans="1:9" x14ac:dyDescent="0.3">
      <c r="A37053" s="1">
        <v>43688.012465277781</v>
      </c>
      <c r="B37053" s="1">
        <v>43688.022881944446</v>
      </c>
      <c r="C37053" t="s">
        <v>956</v>
      </c>
      <c r="D37053" t="s">
        <v>21896</v>
      </c>
      <c r="E37053">
        <v>66348005</v>
      </c>
      <c r="F37053" t="s">
        <v>31864</v>
      </c>
      <c r="G37053">
        <v>431</v>
      </c>
      <c r="H37053">
        <v>72892002</v>
      </c>
      <c r="I37053" t="s">
        <v>107</v>
      </c>
    </row>
    <row r="37054" spans="1:9" x14ac:dyDescent="0.3">
      <c r="A37054" s="1">
        <v>43688.012465277781</v>
      </c>
      <c r="B37054" s="1">
        <v>43688.022881944446</v>
      </c>
      <c r="C37054" t="s">
        <v>956</v>
      </c>
      <c r="D37054" t="s">
        <v>21896</v>
      </c>
      <c r="E37054">
        <v>18946005</v>
      </c>
      <c r="F37054" t="s">
        <v>31890</v>
      </c>
      <c r="G37054">
        <v>2114</v>
      </c>
      <c r="H37054">
        <v>72892002</v>
      </c>
      <c r="I37054" t="s">
        <v>107</v>
      </c>
    </row>
    <row r="37055" spans="1:9" x14ac:dyDescent="0.3">
      <c r="A37055" s="1">
        <v>43688.313321759262</v>
      </c>
      <c r="B37055" s="1">
        <v>43688.323738425926</v>
      </c>
      <c r="C37055" t="s">
        <v>995</v>
      </c>
      <c r="D37055" t="s">
        <v>21898</v>
      </c>
      <c r="E37055">
        <v>430193006</v>
      </c>
      <c r="F37055" t="s">
        <v>31817</v>
      </c>
      <c r="G37055">
        <v>307</v>
      </c>
      <c r="I37055" t="s">
        <v>21</v>
      </c>
    </row>
    <row r="37056" spans="1:9" x14ac:dyDescent="0.3">
      <c r="A37056" s="1">
        <v>43688.313321759262</v>
      </c>
      <c r="B37056" s="1">
        <v>43688.346388888887</v>
      </c>
      <c r="C37056" t="s">
        <v>995</v>
      </c>
      <c r="D37056" t="s">
        <v>21898</v>
      </c>
      <c r="E37056">
        <v>710824005</v>
      </c>
      <c r="F37056" t="s">
        <v>31807</v>
      </c>
      <c r="G37056">
        <v>431</v>
      </c>
      <c r="I37056" t="s">
        <v>21</v>
      </c>
    </row>
    <row r="37057" spans="1:9" x14ac:dyDescent="0.3">
      <c r="A37057" s="1">
        <v>43688.338368055556</v>
      </c>
      <c r="B37057" s="1">
        <v>43688.426562499997</v>
      </c>
      <c r="C37057" t="s">
        <v>116</v>
      </c>
      <c r="D37057" t="s">
        <v>21899</v>
      </c>
      <c r="E37057">
        <v>265764009</v>
      </c>
      <c r="F37057" t="s">
        <v>31798</v>
      </c>
      <c r="G37057">
        <v>859</v>
      </c>
      <c r="I37057" t="s">
        <v>21</v>
      </c>
    </row>
    <row r="37058" spans="1:9" x14ac:dyDescent="0.3">
      <c r="A37058" s="1">
        <v>43688.346388888887</v>
      </c>
      <c r="B37058" s="1">
        <v>43688.356215277781</v>
      </c>
      <c r="C37058" t="s">
        <v>995</v>
      </c>
      <c r="D37058" t="s">
        <v>21898</v>
      </c>
      <c r="E37058">
        <v>428211000124100</v>
      </c>
      <c r="F37058" t="s">
        <v>31819</v>
      </c>
      <c r="G37058">
        <v>431</v>
      </c>
      <c r="I37058" t="s">
        <v>21</v>
      </c>
    </row>
    <row r="37059" spans="1:9" x14ac:dyDescent="0.3">
      <c r="A37059" s="1">
        <v>43688.356215277781</v>
      </c>
      <c r="B37059" s="1">
        <v>43688.375451388885</v>
      </c>
      <c r="C37059" t="s">
        <v>995</v>
      </c>
      <c r="D37059" t="s">
        <v>21898</v>
      </c>
      <c r="E37059">
        <v>713106006</v>
      </c>
      <c r="F37059" t="s">
        <v>31820</v>
      </c>
      <c r="G37059">
        <v>431</v>
      </c>
      <c r="I37059" t="s">
        <v>21</v>
      </c>
    </row>
    <row r="37060" spans="1:9" x14ac:dyDescent="0.3">
      <c r="A37060" s="1">
        <v>43688.708784722221</v>
      </c>
      <c r="B37060" s="1">
        <v>43688.719201388885</v>
      </c>
      <c r="C37060" t="s">
        <v>10641</v>
      </c>
      <c r="D37060" t="s">
        <v>21836</v>
      </c>
      <c r="E37060">
        <v>385763009</v>
      </c>
      <c r="F37060" t="s">
        <v>31824</v>
      </c>
      <c r="G37060">
        <v>431</v>
      </c>
      <c r="I37060" t="s">
        <v>21</v>
      </c>
    </row>
    <row r="37061" spans="1:9" x14ac:dyDescent="0.3">
      <c r="A37061" s="1">
        <v>43688.714375000003</v>
      </c>
      <c r="B37061" s="1">
        <v>43688.727280092593</v>
      </c>
      <c r="C37061" t="s">
        <v>273</v>
      </c>
      <c r="D37061" t="s">
        <v>21901</v>
      </c>
      <c r="E37061">
        <v>76601001</v>
      </c>
      <c r="F37061" t="s">
        <v>31799</v>
      </c>
      <c r="G37061">
        <v>2173</v>
      </c>
      <c r="I37061" t="s">
        <v>21</v>
      </c>
    </row>
    <row r="37062" spans="1:9" x14ac:dyDescent="0.3">
      <c r="A37062" s="1">
        <v>43688.75677083333</v>
      </c>
      <c r="B37062" s="1">
        <v>43688.767187500001</v>
      </c>
      <c r="C37062" t="s">
        <v>277</v>
      </c>
      <c r="D37062" t="s">
        <v>21902</v>
      </c>
      <c r="E37062">
        <v>430193006</v>
      </c>
      <c r="F37062" t="s">
        <v>31817</v>
      </c>
      <c r="G37062">
        <v>520</v>
      </c>
      <c r="I37062" t="s">
        <v>21</v>
      </c>
    </row>
    <row r="37063" spans="1:9" x14ac:dyDescent="0.3">
      <c r="A37063" s="1">
        <v>43688.75677083333</v>
      </c>
      <c r="B37063" s="1">
        <v>43688.767187500001</v>
      </c>
      <c r="C37063" t="s">
        <v>277</v>
      </c>
      <c r="D37063" t="s">
        <v>21902</v>
      </c>
      <c r="E37063">
        <v>180325003</v>
      </c>
      <c r="F37063" t="s">
        <v>31805</v>
      </c>
      <c r="G37063">
        <v>30493</v>
      </c>
      <c r="H37063">
        <v>49436004</v>
      </c>
      <c r="I37063" t="s">
        <v>31806</v>
      </c>
    </row>
    <row r="37064" spans="1:9" x14ac:dyDescent="0.3">
      <c r="A37064" s="1">
        <v>43688.75677083333</v>
      </c>
      <c r="B37064" s="1">
        <v>43688.789872685185</v>
      </c>
      <c r="C37064" t="s">
        <v>277</v>
      </c>
      <c r="D37064" t="s">
        <v>21902</v>
      </c>
      <c r="E37064">
        <v>710824005</v>
      </c>
      <c r="F37064" t="s">
        <v>31807</v>
      </c>
      <c r="G37064">
        <v>431</v>
      </c>
      <c r="I37064" t="s">
        <v>21</v>
      </c>
    </row>
    <row r="37065" spans="1:9" x14ac:dyDescent="0.3">
      <c r="A37065" s="1">
        <v>43688.789872685185</v>
      </c>
      <c r="B37065" s="1">
        <v>43688.801886574074</v>
      </c>
      <c r="C37065" t="s">
        <v>277</v>
      </c>
      <c r="D37065" t="s">
        <v>21902</v>
      </c>
      <c r="E37065">
        <v>710841007</v>
      </c>
      <c r="F37065" t="s">
        <v>31818</v>
      </c>
      <c r="G37065">
        <v>431</v>
      </c>
      <c r="I37065" t="s">
        <v>21</v>
      </c>
    </row>
    <row r="37066" spans="1:9" x14ac:dyDescent="0.3">
      <c r="A37066" s="1">
        <v>43688.801886574074</v>
      </c>
      <c r="B37066" s="1">
        <v>43688.814293981479</v>
      </c>
      <c r="C37066" t="s">
        <v>277</v>
      </c>
      <c r="D37066" t="s">
        <v>21902</v>
      </c>
      <c r="E37066">
        <v>762993000</v>
      </c>
      <c r="F37066" t="s">
        <v>31808</v>
      </c>
      <c r="G37066">
        <v>431</v>
      </c>
      <c r="I37066" t="s">
        <v>21</v>
      </c>
    </row>
    <row r="37067" spans="1:9" x14ac:dyDescent="0.3">
      <c r="A37067" s="1">
        <v>43688.814293981479</v>
      </c>
      <c r="B37067" s="1">
        <v>43688.839502314811</v>
      </c>
      <c r="C37067" t="s">
        <v>277</v>
      </c>
      <c r="D37067" t="s">
        <v>21902</v>
      </c>
      <c r="E37067">
        <v>866148006</v>
      </c>
      <c r="F37067" t="s">
        <v>31809</v>
      </c>
      <c r="G37067">
        <v>431</v>
      </c>
      <c r="I37067" t="s">
        <v>21</v>
      </c>
    </row>
    <row r="37068" spans="1:9" x14ac:dyDescent="0.3">
      <c r="A37068" s="1">
        <v>43688.839502314811</v>
      </c>
      <c r="B37068" s="1">
        <v>43688.847314814811</v>
      </c>
      <c r="C37068" t="s">
        <v>277</v>
      </c>
      <c r="D37068" t="s">
        <v>21902</v>
      </c>
      <c r="E37068">
        <v>428211000124100</v>
      </c>
      <c r="F37068" t="s">
        <v>31819</v>
      </c>
      <c r="G37068">
        <v>431</v>
      </c>
      <c r="I37068" t="s">
        <v>21</v>
      </c>
    </row>
    <row r="37069" spans="1:9" x14ac:dyDescent="0.3">
      <c r="A37069" s="1">
        <v>43688.847314814811</v>
      </c>
      <c r="B37069" s="1">
        <v>43688.863576388889</v>
      </c>
      <c r="C37069" t="s">
        <v>277</v>
      </c>
      <c r="D37069" t="s">
        <v>21902</v>
      </c>
      <c r="E37069">
        <v>713106006</v>
      </c>
      <c r="F37069" t="s">
        <v>31820</v>
      </c>
      <c r="G37069">
        <v>431</v>
      </c>
      <c r="I37069" t="s">
        <v>21</v>
      </c>
    </row>
    <row r="37070" spans="1:9" x14ac:dyDescent="0.3">
      <c r="A37070" s="1">
        <v>43689.42224537037</v>
      </c>
      <c r="B37070" s="1">
        <v>43689.586828703701</v>
      </c>
      <c r="C37070" t="s">
        <v>295</v>
      </c>
      <c r="D37070" t="s">
        <v>21903</v>
      </c>
      <c r="E37070">
        <v>265764009</v>
      </c>
      <c r="F37070" t="s">
        <v>31798</v>
      </c>
      <c r="G37070">
        <v>852</v>
      </c>
      <c r="I37070" t="s">
        <v>21</v>
      </c>
    </row>
    <row r="37071" spans="1:9" x14ac:dyDescent="0.3">
      <c r="A37071" s="1">
        <v>43689.4609375</v>
      </c>
      <c r="B37071" s="1">
        <v>43689.471354166664</v>
      </c>
      <c r="C37071" t="s">
        <v>1417</v>
      </c>
      <c r="D37071" t="s">
        <v>21904</v>
      </c>
      <c r="E37071">
        <v>275833003</v>
      </c>
      <c r="F37071" t="s">
        <v>31827</v>
      </c>
      <c r="G37071">
        <v>2390</v>
      </c>
      <c r="H37071">
        <v>72892002</v>
      </c>
      <c r="I37071" t="s">
        <v>107</v>
      </c>
    </row>
    <row r="37072" spans="1:9" x14ac:dyDescent="0.3">
      <c r="A37072" s="1">
        <v>43689.4609375</v>
      </c>
      <c r="B37072" s="1">
        <v>43689.471354166664</v>
      </c>
      <c r="C37072" t="s">
        <v>1417</v>
      </c>
      <c r="D37072" t="s">
        <v>21904</v>
      </c>
      <c r="E37072">
        <v>274804006</v>
      </c>
      <c r="F37072" t="s">
        <v>31813</v>
      </c>
      <c r="G37072">
        <v>4030</v>
      </c>
      <c r="H37072">
        <v>72892002</v>
      </c>
      <c r="I37072" t="s">
        <v>107</v>
      </c>
    </row>
    <row r="37073" spans="1:9" x14ac:dyDescent="0.3">
      <c r="A37073" s="1">
        <v>43689.4609375</v>
      </c>
      <c r="B37073" s="1">
        <v>43689.471354166664</v>
      </c>
      <c r="C37073" t="s">
        <v>1417</v>
      </c>
      <c r="D37073" t="s">
        <v>21904</v>
      </c>
      <c r="E37073">
        <v>271442007</v>
      </c>
      <c r="F37073" t="s">
        <v>31828</v>
      </c>
      <c r="G37073">
        <v>431</v>
      </c>
      <c r="H37073">
        <v>72892002</v>
      </c>
      <c r="I37073" t="s">
        <v>107</v>
      </c>
    </row>
    <row r="37074" spans="1:9" x14ac:dyDescent="0.3">
      <c r="A37074" s="1">
        <v>43689.4609375</v>
      </c>
      <c r="B37074" s="1">
        <v>43689.471354166664</v>
      </c>
      <c r="C37074" t="s">
        <v>1417</v>
      </c>
      <c r="D37074" t="s">
        <v>21904</v>
      </c>
      <c r="E37074">
        <v>225158009</v>
      </c>
      <c r="F37074" t="s">
        <v>31814</v>
      </c>
      <c r="G37074">
        <v>7315</v>
      </c>
      <c r="H37074">
        <v>72892002</v>
      </c>
      <c r="I37074" t="s">
        <v>107</v>
      </c>
    </row>
    <row r="37075" spans="1:9" x14ac:dyDescent="0.3">
      <c r="A37075" s="1">
        <v>43689.573900462965</v>
      </c>
      <c r="B37075" s="1">
        <v>43689.584317129629</v>
      </c>
      <c r="C37075" t="s">
        <v>178</v>
      </c>
      <c r="D37075" t="s">
        <v>21905</v>
      </c>
      <c r="E37075">
        <v>127783003</v>
      </c>
      <c r="F37075" t="s">
        <v>31829</v>
      </c>
      <c r="G37075">
        <v>11898</v>
      </c>
      <c r="H37075">
        <v>87433001</v>
      </c>
      <c r="I37075" t="s">
        <v>31839</v>
      </c>
    </row>
    <row r="37076" spans="1:9" x14ac:dyDescent="0.3">
      <c r="A37076" s="1">
        <v>43689.573900462965</v>
      </c>
      <c r="B37076" s="1">
        <v>43689.584317129629</v>
      </c>
      <c r="C37076" t="s">
        <v>178</v>
      </c>
      <c r="D37076" t="s">
        <v>21905</v>
      </c>
      <c r="E37076">
        <v>15081005</v>
      </c>
      <c r="F37076" t="s">
        <v>31831</v>
      </c>
      <c r="G37076">
        <v>1774</v>
      </c>
      <c r="H37076">
        <v>87433001</v>
      </c>
      <c r="I37076" t="s">
        <v>31839</v>
      </c>
    </row>
    <row r="37077" spans="1:9" x14ac:dyDescent="0.3">
      <c r="A37077" s="1">
        <v>43689.573900462965</v>
      </c>
      <c r="B37077" s="1">
        <v>43689.598124999997</v>
      </c>
      <c r="C37077" t="s">
        <v>178</v>
      </c>
      <c r="D37077" t="s">
        <v>21905</v>
      </c>
      <c r="E37077">
        <v>710824005</v>
      </c>
      <c r="F37077" t="s">
        <v>31807</v>
      </c>
      <c r="G37077">
        <v>431</v>
      </c>
      <c r="I37077" t="s">
        <v>21</v>
      </c>
    </row>
    <row r="37078" spans="1:9" x14ac:dyDescent="0.3">
      <c r="A37078" s="1">
        <v>43689.598124999997</v>
      </c>
      <c r="B37078" s="1">
        <v>43689.618738425925</v>
      </c>
      <c r="C37078" t="s">
        <v>178</v>
      </c>
      <c r="D37078" t="s">
        <v>21905</v>
      </c>
      <c r="E37078">
        <v>762993000</v>
      </c>
      <c r="F37078" t="s">
        <v>31808</v>
      </c>
      <c r="G37078">
        <v>431</v>
      </c>
      <c r="I37078" t="s">
        <v>21</v>
      </c>
    </row>
    <row r="37079" spans="1:9" x14ac:dyDescent="0.3">
      <c r="A37079" s="1">
        <v>43689.618738425925</v>
      </c>
      <c r="B37079" s="1">
        <v>43689.62871527778</v>
      </c>
      <c r="C37079" t="s">
        <v>178</v>
      </c>
      <c r="D37079" t="s">
        <v>21905</v>
      </c>
      <c r="E37079">
        <v>428211000124100</v>
      </c>
      <c r="F37079" t="s">
        <v>31819</v>
      </c>
      <c r="G37079">
        <v>431</v>
      </c>
      <c r="I37079" t="s">
        <v>21</v>
      </c>
    </row>
    <row r="37080" spans="1:9" x14ac:dyDescent="0.3">
      <c r="A37080" s="1">
        <v>43689.62871527778</v>
      </c>
      <c r="B37080" s="1">
        <v>43689.64916666667</v>
      </c>
      <c r="C37080" t="s">
        <v>178</v>
      </c>
      <c r="D37080" t="s">
        <v>21905</v>
      </c>
      <c r="E37080">
        <v>713106006</v>
      </c>
      <c r="F37080" t="s">
        <v>31820</v>
      </c>
      <c r="G37080">
        <v>431</v>
      </c>
      <c r="I37080" t="s">
        <v>21</v>
      </c>
    </row>
    <row r="37081" spans="1:9" x14ac:dyDescent="0.3">
      <c r="A37081" s="1">
        <v>43689.708784722221</v>
      </c>
      <c r="B37081" s="1">
        <v>43689.719201388885</v>
      </c>
      <c r="C37081" t="s">
        <v>10641</v>
      </c>
      <c r="D37081" t="s">
        <v>21836</v>
      </c>
      <c r="E37081">
        <v>385763009</v>
      </c>
      <c r="F37081" t="s">
        <v>31824</v>
      </c>
      <c r="G37081">
        <v>431</v>
      </c>
      <c r="I37081" t="s">
        <v>21</v>
      </c>
    </row>
    <row r="37082" spans="1:9" x14ac:dyDescent="0.3">
      <c r="A37082" s="1">
        <v>43689.760023148148</v>
      </c>
      <c r="B37082" s="1">
        <v>43689.770439814813</v>
      </c>
      <c r="C37082" t="s">
        <v>3332</v>
      </c>
      <c r="D37082" t="s">
        <v>21906</v>
      </c>
      <c r="E37082">
        <v>430193006</v>
      </c>
      <c r="F37082" t="s">
        <v>31817</v>
      </c>
      <c r="G37082">
        <v>252</v>
      </c>
      <c r="I37082" t="s">
        <v>21</v>
      </c>
    </row>
    <row r="37083" spans="1:9" x14ac:dyDescent="0.3">
      <c r="A37083" s="1">
        <v>43689.760023148148</v>
      </c>
      <c r="B37083" s="1">
        <v>43689.788483796299</v>
      </c>
      <c r="C37083" t="s">
        <v>3332</v>
      </c>
      <c r="D37083" t="s">
        <v>21906</v>
      </c>
      <c r="E37083">
        <v>710824005</v>
      </c>
      <c r="F37083" t="s">
        <v>31807</v>
      </c>
      <c r="G37083">
        <v>431</v>
      </c>
      <c r="I37083" t="s">
        <v>21</v>
      </c>
    </row>
    <row r="37084" spans="1:9" x14ac:dyDescent="0.3">
      <c r="A37084" s="1">
        <v>43689.788483796299</v>
      </c>
      <c r="B37084" s="1">
        <v>43689.808761574073</v>
      </c>
      <c r="C37084" t="s">
        <v>3332</v>
      </c>
      <c r="D37084" t="s">
        <v>21906</v>
      </c>
      <c r="E37084">
        <v>866148006</v>
      </c>
      <c r="F37084" t="s">
        <v>31809</v>
      </c>
      <c r="G37084">
        <v>431</v>
      </c>
      <c r="I37084" t="s">
        <v>21</v>
      </c>
    </row>
    <row r="37085" spans="1:9" x14ac:dyDescent="0.3">
      <c r="A37085" s="1">
        <v>43689.808761574073</v>
      </c>
      <c r="B37085" s="1">
        <v>43689.817187499997</v>
      </c>
      <c r="C37085" t="s">
        <v>3332</v>
      </c>
      <c r="D37085" t="s">
        <v>21906</v>
      </c>
      <c r="E37085">
        <v>171207006</v>
      </c>
      <c r="F37085" t="s">
        <v>31810</v>
      </c>
      <c r="G37085">
        <v>431</v>
      </c>
      <c r="I37085" t="s">
        <v>21</v>
      </c>
    </row>
    <row r="37086" spans="1:9" x14ac:dyDescent="0.3">
      <c r="A37086" s="1">
        <v>43689.817187499997</v>
      </c>
      <c r="B37086" s="1">
        <v>43689.83315972222</v>
      </c>
      <c r="C37086" t="s">
        <v>3332</v>
      </c>
      <c r="D37086" t="s">
        <v>21906</v>
      </c>
      <c r="E37086">
        <v>454711000124102</v>
      </c>
      <c r="F37086" t="s">
        <v>31811</v>
      </c>
      <c r="G37086">
        <v>431</v>
      </c>
      <c r="I37086" t="s">
        <v>21</v>
      </c>
    </row>
    <row r="37087" spans="1:9" x14ac:dyDescent="0.3">
      <c r="A37087" s="1">
        <v>43690.22792824074</v>
      </c>
      <c r="B37087" s="1">
        <v>43690.238344907404</v>
      </c>
      <c r="C37087" t="s">
        <v>182</v>
      </c>
      <c r="D37087" t="s">
        <v>21909</v>
      </c>
      <c r="E37087">
        <v>430193006</v>
      </c>
      <c r="F37087" t="s">
        <v>31817</v>
      </c>
      <c r="G37087">
        <v>617</v>
      </c>
      <c r="I37087" t="s">
        <v>21</v>
      </c>
    </row>
    <row r="37088" spans="1:9" x14ac:dyDescent="0.3">
      <c r="A37088" s="1">
        <v>43690.22792824074</v>
      </c>
      <c r="B37088" s="1">
        <v>43690.25613425926</v>
      </c>
      <c r="C37088" t="s">
        <v>182</v>
      </c>
      <c r="D37088" t="s">
        <v>21909</v>
      </c>
      <c r="E37088">
        <v>710824005</v>
      </c>
      <c r="F37088" t="s">
        <v>31807</v>
      </c>
      <c r="G37088">
        <v>431</v>
      </c>
      <c r="I37088" t="s">
        <v>21</v>
      </c>
    </row>
    <row r="37089" spans="1:9" x14ac:dyDescent="0.3">
      <c r="A37089" s="1">
        <v>43690.25613425926</v>
      </c>
      <c r="B37089" s="1">
        <v>43690.272094907406</v>
      </c>
      <c r="C37089" t="s">
        <v>182</v>
      </c>
      <c r="D37089" t="s">
        <v>21909</v>
      </c>
      <c r="E37089">
        <v>762993000</v>
      </c>
      <c r="F37089" t="s">
        <v>31808</v>
      </c>
      <c r="G37089">
        <v>431</v>
      </c>
      <c r="I37089" t="s">
        <v>21</v>
      </c>
    </row>
    <row r="37090" spans="1:9" x14ac:dyDescent="0.3">
      <c r="A37090" s="1">
        <v>43690.272094907406</v>
      </c>
      <c r="B37090" s="1">
        <v>43690.279675925929</v>
      </c>
      <c r="C37090" t="s">
        <v>182</v>
      </c>
      <c r="D37090" t="s">
        <v>21909</v>
      </c>
      <c r="E37090">
        <v>171207006</v>
      </c>
      <c r="F37090" t="s">
        <v>31810</v>
      </c>
      <c r="G37090">
        <v>431</v>
      </c>
      <c r="I37090" t="s">
        <v>21</v>
      </c>
    </row>
    <row r="37091" spans="1:9" x14ac:dyDescent="0.3">
      <c r="A37091" s="1">
        <v>43690.279675925929</v>
      </c>
      <c r="B37091" s="1">
        <v>43690.299027777779</v>
      </c>
      <c r="C37091" t="s">
        <v>182</v>
      </c>
      <c r="D37091" t="s">
        <v>21909</v>
      </c>
      <c r="E37091">
        <v>454711000124102</v>
      </c>
      <c r="F37091" t="s">
        <v>31811</v>
      </c>
      <c r="G37091">
        <v>431</v>
      </c>
      <c r="I37091" t="s">
        <v>21</v>
      </c>
    </row>
    <row r="37092" spans="1:9" x14ac:dyDescent="0.3">
      <c r="A37092" s="1">
        <v>43690.708784722221</v>
      </c>
      <c r="B37092" s="1">
        <v>43690.719201388885</v>
      </c>
      <c r="C37092" t="s">
        <v>10641</v>
      </c>
      <c r="D37092" t="s">
        <v>21836</v>
      </c>
      <c r="E37092">
        <v>385763009</v>
      </c>
      <c r="F37092" t="s">
        <v>31824</v>
      </c>
      <c r="G37092">
        <v>431</v>
      </c>
      <c r="I37092" t="s">
        <v>21</v>
      </c>
    </row>
    <row r="37093" spans="1:9" x14ac:dyDescent="0.3">
      <c r="A37093" s="1">
        <v>43690.7268287037</v>
      </c>
      <c r="B37093" s="1">
        <v>43690.740011574075</v>
      </c>
      <c r="C37093" t="s">
        <v>151</v>
      </c>
      <c r="D37093" t="s">
        <v>21911</v>
      </c>
      <c r="E37093">
        <v>71651007</v>
      </c>
      <c r="F37093" t="s">
        <v>31825</v>
      </c>
      <c r="G37093">
        <v>97</v>
      </c>
      <c r="H37093">
        <v>254837009</v>
      </c>
      <c r="I37093" t="s">
        <v>257</v>
      </c>
    </row>
    <row r="37094" spans="1:9" x14ac:dyDescent="0.3">
      <c r="A37094" s="1">
        <v>43690.740011574075</v>
      </c>
      <c r="B37094" s="1">
        <v>43690.748553240737</v>
      </c>
      <c r="C37094" t="s">
        <v>151</v>
      </c>
      <c r="D37094" t="s">
        <v>21912</v>
      </c>
      <c r="E37094">
        <v>35025007</v>
      </c>
      <c r="F37094" t="s">
        <v>31868</v>
      </c>
      <c r="G37094">
        <v>147</v>
      </c>
      <c r="H37094">
        <v>254837009</v>
      </c>
      <c r="I37094" t="s">
        <v>257</v>
      </c>
    </row>
    <row r="37095" spans="1:9" x14ac:dyDescent="0.3">
      <c r="A37095" s="1">
        <v>43690.748553240737</v>
      </c>
      <c r="B37095" s="1">
        <v>43690.760023148148</v>
      </c>
      <c r="C37095" t="s">
        <v>151</v>
      </c>
      <c r="D37095" t="s">
        <v>21912</v>
      </c>
      <c r="E37095">
        <v>90226004</v>
      </c>
      <c r="F37095" t="s">
        <v>31869</v>
      </c>
      <c r="G37095">
        <v>2209</v>
      </c>
      <c r="H37095">
        <v>254837009</v>
      </c>
      <c r="I37095" t="s">
        <v>257</v>
      </c>
    </row>
    <row r="37096" spans="1:9" x14ac:dyDescent="0.3">
      <c r="A37096" s="1">
        <v>43690.847800925927</v>
      </c>
      <c r="B37096" s="1">
        <v>43690.858217592591</v>
      </c>
      <c r="C37096" t="s">
        <v>5302</v>
      </c>
      <c r="D37096" t="s">
        <v>21913</v>
      </c>
      <c r="E37096">
        <v>180325003</v>
      </c>
      <c r="F37096" t="s">
        <v>31805</v>
      </c>
      <c r="G37096">
        <v>28494</v>
      </c>
      <c r="H37096">
        <v>49436004</v>
      </c>
      <c r="I37096" t="s">
        <v>31806</v>
      </c>
    </row>
    <row r="37097" spans="1:9" x14ac:dyDescent="0.3">
      <c r="A37097" s="1">
        <v>43690.914027777777</v>
      </c>
      <c r="B37097" s="1">
        <v>43690.938171296293</v>
      </c>
      <c r="C37097" t="s">
        <v>580</v>
      </c>
      <c r="D37097" t="s">
        <v>21914</v>
      </c>
      <c r="E37097">
        <v>73761001</v>
      </c>
      <c r="F37097" t="s">
        <v>31804</v>
      </c>
      <c r="G37097">
        <v>8363</v>
      </c>
      <c r="I37097" t="s">
        <v>21</v>
      </c>
    </row>
    <row r="37098" spans="1:9" x14ac:dyDescent="0.3">
      <c r="A37098" s="1">
        <v>43691.122511574074</v>
      </c>
      <c r="B37098" s="1">
        <v>43691.189872685187</v>
      </c>
      <c r="C37098" t="s">
        <v>3417</v>
      </c>
      <c r="D37098" t="s">
        <v>21915</v>
      </c>
      <c r="E37098">
        <v>367336001</v>
      </c>
      <c r="F37098" t="s">
        <v>31946</v>
      </c>
      <c r="G37098">
        <v>431</v>
      </c>
      <c r="I37098" t="s">
        <v>21</v>
      </c>
    </row>
    <row r="37099" spans="1:9" x14ac:dyDescent="0.3">
      <c r="A37099" s="1">
        <v>43691.426562499997</v>
      </c>
      <c r="B37099" s="1">
        <v>43691.532812500001</v>
      </c>
      <c r="C37099" t="s">
        <v>116</v>
      </c>
      <c r="D37099" t="s">
        <v>21916</v>
      </c>
      <c r="E37099">
        <v>265764009</v>
      </c>
      <c r="F37099" t="s">
        <v>31798</v>
      </c>
      <c r="G37099">
        <v>880</v>
      </c>
      <c r="I37099" t="s">
        <v>21</v>
      </c>
    </row>
    <row r="37100" spans="1:9" x14ac:dyDescent="0.3">
      <c r="A37100" s="1">
        <v>43691.621215277781</v>
      </c>
      <c r="B37100" s="1">
        <v>43691.641631944447</v>
      </c>
      <c r="C37100" t="s">
        <v>1979</v>
      </c>
      <c r="D37100" t="s">
        <v>21918</v>
      </c>
      <c r="E37100">
        <v>288086009</v>
      </c>
      <c r="F37100" t="s">
        <v>31860</v>
      </c>
      <c r="G37100">
        <v>8185</v>
      </c>
      <c r="H37100">
        <v>370247008</v>
      </c>
      <c r="I37100" t="s">
        <v>31916</v>
      </c>
    </row>
    <row r="37101" spans="1:9" x14ac:dyDescent="0.3">
      <c r="A37101" s="1">
        <v>43691.641631944447</v>
      </c>
      <c r="B37101" s="1">
        <v>43691.654745370368</v>
      </c>
      <c r="C37101" t="s">
        <v>1979</v>
      </c>
      <c r="D37101" t="s">
        <v>21918</v>
      </c>
      <c r="E37101">
        <v>384700001</v>
      </c>
      <c r="F37101" t="s">
        <v>31913</v>
      </c>
      <c r="G37101">
        <v>1900</v>
      </c>
      <c r="H37101">
        <v>370247008</v>
      </c>
      <c r="I37101" t="s">
        <v>31916</v>
      </c>
    </row>
    <row r="37102" spans="1:9" x14ac:dyDescent="0.3">
      <c r="A37102" s="1">
        <v>43691.708784722221</v>
      </c>
      <c r="B37102" s="1">
        <v>43691.719201388885</v>
      </c>
      <c r="C37102" t="s">
        <v>10641</v>
      </c>
      <c r="D37102" t="s">
        <v>21836</v>
      </c>
      <c r="E37102">
        <v>385763009</v>
      </c>
      <c r="F37102" t="s">
        <v>31824</v>
      </c>
      <c r="G37102">
        <v>431</v>
      </c>
      <c r="I37102" t="s">
        <v>21</v>
      </c>
    </row>
    <row r="37103" spans="1:9" x14ac:dyDescent="0.3">
      <c r="A37103" s="1">
        <v>43691.790833333333</v>
      </c>
      <c r="B37103" s="1">
        <v>43691.801249999997</v>
      </c>
      <c r="C37103" t="s">
        <v>441</v>
      </c>
      <c r="D37103" t="s">
        <v>21920</v>
      </c>
      <c r="E37103">
        <v>180325003</v>
      </c>
      <c r="F37103" t="s">
        <v>31805</v>
      </c>
      <c r="G37103">
        <v>16993</v>
      </c>
      <c r="H37103">
        <v>49436004</v>
      </c>
      <c r="I37103" t="s">
        <v>31806</v>
      </c>
    </row>
    <row r="37104" spans="1:9" x14ac:dyDescent="0.3">
      <c r="A37104" s="1">
        <v>43691.790833333333</v>
      </c>
      <c r="B37104" s="1">
        <v>43691.829282407409</v>
      </c>
      <c r="C37104" t="s">
        <v>441</v>
      </c>
      <c r="D37104" t="s">
        <v>21920</v>
      </c>
      <c r="E37104">
        <v>710824005</v>
      </c>
      <c r="F37104" t="s">
        <v>31807</v>
      </c>
      <c r="G37104">
        <v>431</v>
      </c>
      <c r="I37104" t="s">
        <v>21</v>
      </c>
    </row>
    <row r="37105" spans="1:9" x14ac:dyDescent="0.3">
      <c r="A37105" s="1">
        <v>43691.814328703702</v>
      </c>
      <c r="B37105" s="1">
        <v>43691.824745370373</v>
      </c>
      <c r="C37105" t="s">
        <v>8906</v>
      </c>
      <c r="D37105" t="s">
        <v>21921</v>
      </c>
      <c r="E37105">
        <v>433112001</v>
      </c>
      <c r="F37105" t="s">
        <v>31895</v>
      </c>
      <c r="G37105">
        <v>18520</v>
      </c>
      <c r="H37105">
        <v>230690007</v>
      </c>
      <c r="I37105" t="s">
        <v>1056</v>
      </c>
    </row>
    <row r="37106" spans="1:9" x14ac:dyDescent="0.3">
      <c r="A37106" s="1">
        <v>43691.814328703702</v>
      </c>
      <c r="B37106" s="1">
        <v>43691.824745370373</v>
      </c>
      <c r="C37106" t="s">
        <v>8906</v>
      </c>
      <c r="D37106" t="s">
        <v>21921</v>
      </c>
      <c r="E37106">
        <v>40701008</v>
      </c>
      <c r="F37106" t="s">
        <v>31835</v>
      </c>
      <c r="G37106">
        <v>616</v>
      </c>
      <c r="H37106">
        <v>230690007</v>
      </c>
      <c r="I37106" t="s">
        <v>1056</v>
      </c>
    </row>
    <row r="37107" spans="1:9" x14ac:dyDescent="0.3">
      <c r="A37107" s="1">
        <v>43691.829282407409</v>
      </c>
      <c r="B37107" s="1">
        <v>43691.843715277777</v>
      </c>
      <c r="C37107" t="s">
        <v>441</v>
      </c>
      <c r="D37107" t="s">
        <v>21920</v>
      </c>
      <c r="E37107">
        <v>710841007</v>
      </c>
      <c r="F37107" t="s">
        <v>31818</v>
      </c>
      <c r="G37107">
        <v>431</v>
      </c>
      <c r="I37107" t="s">
        <v>21</v>
      </c>
    </row>
    <row r="37108" spans="1:9" x14ac:dyDescent="0.3">
      <c r="A37108" s="1">
        <v>43691.843715277777</v>
      </c>
      <c r="B37108" s="1">
        <v>43691.857048611113</v>
      </c>
      <c r="C37108" t="s">
        <v>441</v>
      </c>
      <c r="D37108" t="s">
        <v>21920</v>
      </c>
      <c r="E37108">
        <v>762993000</v>
      </c>
      <c r="F37108" t="s">
        <v>31808</v>
      </c>
      <c r="G37108">
        <v>431</v>
      </c>
      <c r="I37108" t="s">
        <v>21</v>
      </c>
    </row>
    <row r="37109" spans="1:9" x14ac:dyDescent="0.3">
      <c r="A37109" s="1">
        <v>43691.857048611113</v>
      </c>
      <c r="B37109" s="1">
        <v>43691.866087962961</v>
      </c>
      <c r="C37109" t="s">
        <v>441</v>
      </c>
      <c r="D37109" t="s">
        <v>21920</v>
      </c>
      <c r="E37109">
        <v>171207006</v>
      </c>
      <c r="F37109" t="s">
        <v>31810</v>
      </c>
      <c r="G37109">
        <v>431</v>
      </c>
      <c r="I37109" t="s">
        <v>21</v>
      </c>
    </row>
    <row r="37110" spans="1:9" x14ac:dyDescent="0.3">
      <c r="A37110" s="1">
        <v>43691.866087962961</v>
      </c>
      <c r="B37110" s="1">
        <v>43691.882465277777</v>
      </c>
      <c r="C37110" t="s">
        <v>441</v>
      </c>
      <c r="D37110" t="s">
        <v>21920</v>
      </c>
      <c r="E37110">
        <v>454711000124102</v>
      </c>
      <c r="F37110" t="s">
        <v>31811</v>
      </c>
      <c r="G37110">
        <v>431</v>
      </c>
      <c r="I37110" t="s">
        <v>21</v>
      </c>
    </row>
    <row r="37111" spans="1:9" x14ac:dyDescent="0.3">
      <c r="A37111" s="1">
        <v>43691.882465277777</v>
      </c>
      <c r="B37111" s="1">
        <v>43691.892060185186</v>
      </c>
      <c r="C37111" t="s">
        <v>441</v>
      </c>
      <c r="D37111" t="s">
        <v>21920</v>
      </c>
      <c r="E37111">
        <v>428211000124100</v>
      </c>
      <c r="F37111" t="s">
        <v>31819</v>
      </c>
      <c r="G37111">
        <v>431</v>
      </c>
      <c r="I37111" t="s">
        <v>21</v>
      </c>
    </row>
    <row r="37112" spans="1:9" x14ac:dyDescent="0.3">
      <c r="A37112" s="1">
        <v>43691.892060185186</v>
      </c>
      <c r="B37112" s="1">
        <v>43691.908807870372</v>
      </c>
      <c r="C37112" t="s">
        <v>441</v>
      </c>
      <c r="D37112" t="s">
        <v>21920</v>
      </c>
      <c r="E37112">
        <v>763302001</v>
      </c>
      <c r="F37112" t="s">
        <v>31834</v>
      </c>
      <c r="G37112">
        <v>431</v>
      </c>
      <c r="I37112" t="s">
        <v>21</v>
      </c>
    </row>
    <row r="37113" spans="1:9" x14ac:dyDescent="0.3">
      <c r="A37113" s="1">
        <v>43692.586828703701</v>
      </c>
      <c r="B37113" s="1">
        <v>43692.670856481483</v>
      </c>
      <c r="C37113" t="s">
        <v>295</v>
      </c>
      <c r="D37113" t="s">
        <v>21924</v>
      </c>
      <c r="E37113">
        <v>265764009</v>
      </c>
      <c r="F37113" t="s">
        <v>31798</v>
      </c>
      <c r="G37113">
        <v>864</v>
      </c>
      <c r="I37113" t="s">
        <v>21</v>
      </c>
    </row>
    <row r="37114" spans="1:9" x14ac:dyDescent="0.3">
      <c r="A37114" s="1">
        <v>43692.708784722221</v>
      </c>
      <c r="B37114" s="1">
        <v>43692.719201388885</v>
      </c>
      <c r="C37114" t="s">
        <v>10641</v>
      </c>
      <c r="D37114" t="s">
        <v>21836</v>
      </c>
      <c r="E37114">
        <v>385763009</v>
      </c>
      <c r="F37114" t="s">
        <v>31824</v>
      </c>
      <c r="G37114">
        <v>431</v>
      </c>
      <c r="I37114" t="s">
        <v>21</v>
      </c>
    </row>
    <row r="37115" spans="1:9" x14ac:dyDescent="0.3">
      <c r="A37115" s="1">
        <v>43693.303356481483</v>
      </c>
      <c r="B37115" s="1">
        <v>43693.313773148147</v>
      </c>
      <c r="C37115" t="s">
        <v>2102</v>
      </c>
      <c r="D37115" t="s">
        <v>21928</v>
      </c>
      <c r="E37115">
        <v>171207006</v>
      </c>
      <c r="F37115" t="s">
        <v>31815</v>
      </c>
      <c r="G37115">
        <v>431</v>
      </c>
      <c r="I37115" t="s">
        <v>21</v>
      </c>
    </row>
    <row r="37116" spans="1:9" x14ac:dyDescent="0.3">
      <c r="A37116" s="1">
        <v>43693.303356481483</v>
      </c>
      <c r="B37116" s="1">
        <v>43693.313773148147</v>
      </c>
      <c r="C37116" t="s">
        <v>2102</v>
      </c>
      <c r="D37116" t="s">
        <v>21928</v>
      </c>
      <c r="E37116">
        <v>51116004</v>
      </c>
      <c r="F37116" t="s">
        <v>31914</v>
      </c>
      <c r="G37116">
        <v>2068</v>
      </c>
      <c r="I37116" t="s">
        <v>21</v>
      </c>
    </row>
    <row r="37117" spans="1:9" x14ac:dyDescent="0.3">
      <c r="A37117" s="1">
        <v>43693.303356481483</v>
      </c>
      <c r="B37117" s="1">
        <v>43693.313773148147</v>
      </c>
      <c r="C37117" t="s">
        <v>2102</v>
      </c>
      <c r="D37117" t="s">
        <v>21928</v>
      </c>
      <c r="E37117">
        <v>5880005</v>
      </c>
      <c r="F37117" t="s">
        <v>31866</v>
      </c>
      <c r="G37117">
        <v>431</v>
      </c>
      <c r="I37117" t="s">
        <v>21</v>
      </c>
    </row>
    <row r="37118" spans="1:9" x14ac:dyDescent="0.3">
      <c r="A37118" s="1">
        <v>43693.327592592592</v>
      </c>
      <c r="B37118" s="1">
        <v>43693.338009259256</v>
      </c>
      <c r="C37118" t="s">
        <v>2204</v>
      </c>
      <c r="D37118" t="s">
        <v>21929</v>
      </c>
      <c r="E37118">
        <v>180325003</v>
      </c>
      <c r="F37118" t="s">
        <v>31805</v>
      </c>
      <c r="G37118">
        <v>28054</v>
      </c>
      <c r="H37118">
        <v>49436004</v>
      </c>
      <c r="I37118" t="s">
        <v>31806</v>
      </c>
    </row>
    <row r="37119" spans="1:9" x14ac:dyDescent="0.3">
      <c r="A37119" s="1">
        <v>43693.708784722221</v>
      </c>
      <c r="B37119" s="1">
        <v>43693.719201388885</v>
      </c>
      <c r="C37119" t="s">
        <v>10641</v>
      </c>
      <c r="D37119" t="s">
        <v>21836</v>
      </c>
      <c r="E37119">
        <v>385763009</v>
      </c>
      <c r="F37119" t="s">
        <v>31824</v>
      </c>
      <c r="G37119">
        <v>431</v>
      </c>
      <c r="I37119" t="s">
        <v>21</v>
      </c>
    </row>
    <row r="37120" spans="1:9" x14ac:dyDescent="0.3">
      <c r="A37120" s="1">
        <v>43693.989247685182</v>
      </c>
      <c r="B37120" s="1">
        <v>43694.024687500001</v>
      </c>
      <c r="C37120" t="s">
        <v>1019</v>
      </c>
      <c r="D37120" t="s">
        <v>21931</v>
      </c>
      <c r="E37120">
        <v>710824005</v>
      </c>
      <c r="F37120" t="s">
        <v>31807</v>
      </c>
      <c r="G37120">
        <v>431</v>
      </c>
      <c r="I37120" t="s">
        <v>21</v>
      </c>
    </row>
    <row r="37121" spans="1:9" x14ac:dyDescent="0.3">
      <c r="A37121" s="1">
        <v>43694.024687500001</v>
      </c>
      <c r="B37121" s="1">
        <v>43694.036805555559</v>
      </c>
      <c r="C37121" t="s">
        <v>1019</v>
      </c>
      <c r="D37121" t="s">
        <v>21931</v>
      </c>
      <c r="E37121">
        <v>710841007</v>
      </c>
      <c r="F37121" t="s">
        <v>31818</v>
      </c>
      <c r="G37121">
        <v>431</v>
      </c>
      <c r="I37121" t="s">
        <v>21</v>
      </c>
    </row>
    <row r="37122" spans="1:9" x14ac:dyDescent="0.3">
      <c r="A37122" s="1">
        <v>43694.036805555559</v>
      </c>
      <c r="B37122" s="1">
        <v>43694.047766203701</v>
      </c>
      <c r="C37122" t="s">
        <v>1019</v>
      </c>
      <c r="D37122" t="s">
        <v>21931</v>
      </c>
      <c r="E37122">
        <v>762993000</v>
      </c>
      <c r="F37122" t="s">
        <v>31808</v>
      </c>
      <c r="G37122">
        <v>431</v>
      </c>
      <c r="I37122" t="s">
        <v>21</v>
      </c>
    </row>
    <row r="37123" spans="1:9" x14ac:dyDescent="0.3">
      <c r="A37123" s="1">
        <v>43694.047766203701</v>
      </c>
      <c r="B37123" s="1">
        <v>43694.056770833333</v>
      </c>
      <c r="C37123" t="s">
        <v>1019</v>
      </c>
      <c r="D37123" t="s">
        <v>21931</v>
      </c>
      <c r="E37123">
        <v>171207006</v>
      </c>
      <c r="F37123" t="s">
        <v>31810</v>
      </c>
      <c r="G37123">
        <v>431</v>
      </c>
      <c r="I37123" t="s">
        <v>21</v>
      </c>
    </row>
    <row r="37124" spans="1:9" x14ac:dyDescent="0.3">
      <c r="A37124" s="1">
        <v>43694.056770833333</v>
      </c>
      <c r="B37124" s="1">
        <v>43694.072523148148</v>
      </c>
      <c r="C37124" t="s">
        <v>1019</v>
      </c>
      <c r="D37124" t="s">
        <v>21931</v>
      </c>
      <c r="E37124">
        <v>454711000124102</v>
      </c>
      <c r="F37124" t="s">
        <v>31811</v>
      </c>
      <c r="G37124">
        <v>431</v>
      </c>
      <c r="I37124" t="s">
        <v>21</v>
      </c>
    </row>
    <row r="37125" spans="1:9" x14ac:dyDescent="0.3">
      <c r="A37125" s="1">
        <v>43694.072523148148</v>
      </c>
      <c r="B37125" s="1">
        <v>43694.082430555558</v>
      </c>
      <c r="C37125" t="s">
        <v>1019</v>
      </c>
      <c r="D37125" t="s">
        <v>21931</v>
      </c>
      <c r="E37125">
        <v>428211000124100</v>
      </c>
      <c r="F37125" t="s">
        <v>31819</v>
      </c>
      <c r="G37125">
        <v>431</v>
      </c>
      <c r="I37125" t="s">
        <v>21</v>
      </c>
    </row>
    <row r="37126" spans="1:9" x14ac:dyDescent="0.3">
      <c r="A37126" s="1">
        <v>43694.082430555558</v>
      </c>
      <c r="B37126" s="1">
        <v>43694.096956018519</v>
      </c>
      <c r="C37126" t="s">
        <v>1019</v>
      </c>
      <c r="D37126" t="s">
        <v>21931</v>
      </c>
      <c r="E37126">
        <v>713106006</v>
      </c>
      <c r="F37126" t="s">
        <v>31820</v>
      </c>
      <c r="G37126">
        <v>431</v>
      </c>
      <c r="I37126" t="s">
        <v>21</v>
      </c>
    </row>
    <row r="37127" spans="1:9" x14ac:dyDescent="0.3">
      <c r="A37127" s="1">
        <v>43694.328414351854</v>
      </c>
      <c r="B37127" s="1">
        <v>43694.332337962966</v>
      </c>
      <c r="C37127" t="s">
        <v>1109</v>
      </c>
      <c r="D37127" t="s">
        <v>21932</v>
      </c>
      <c r="E37127">
        <v>29303009</v>
      </c>
      <c r="F37127" t="s">
        <v>31832</v>
      </c>
      <c r="G37127">
        <v>1188</v>
      </c>
      <c r="H37127">
        <v>88805009</v>
      </c>
      <c r="I37127" t="s">
        <v>298</v>
      </c>
    </row>
    <row r="37128" spans="1:9" x14ac:dyDescent="0.3">
      <c r="A37128" s="1">
        <v>43694.332337962966</v>
      </c>
      <c r="B37128" s="1">
        <v>43694.347731481481</v>
      </c>
      <c r="C37128" t="s">
        <v>1109</v>
      </c>
      <c r="D37128" t="s">
        <v>21932</v>
      </c>
      <c r="E37128">
        <v>762998009</v>
      </c>
      <c r="F37128" t="s">
        <v>31833</v>
      </c>
      <c r="G37128">
        <v>431</v>
      </c>
      <c r="H37128">
        <v>88805009</v>
      </c>
      <c r="I37128" t="s">
        <v>298</v>
      </c>
    </row>
    <row r="37129" spans="1:9" x14ac:dyDescent="0.3">
      <c r="A37129" s="1">
        <v>43694.332337962966</v>
      </c>
      <c r="B37129" s="1">
        <v>43694.353171296294</v>
      </c>
      <c r="C37129" t="s">
        <v>1109</v>
      </c>
      <c r="D37129" t="s">
        <v>21932</v>
      </c>
      <c r="E37129">
        <v>399208008</v>
      </c>
      <c r="F37129" t="s">
        <v>31838</v>
      </c>
      <c r="G37129">
        <v>9677</v>
      </c>
      <c r="I37129" t="s">
        <v>21</v>
      </c>
    </row>
    <row r="37130" spans="1:9" x14ac:dyDescent="0.3">
      <c r="A37130" s="1">
        <v>43694.532812500001</v>
      </c>
      <c r="B37130" s="1">
        <v>43694.656423611108</v>
      </c>
      <c r="C37130" t="s">
        <v>116</v>
      </c>
      <c r="D37130" t="s">
        <v>21934</v>
      </c>
      <c r="E37130">
        <v>265764009</v>
      </c>
      <c r="F37130" t="s">
        <v>31798</v>
      </c>
      <c r="G37130">
        <v>813</v>
      </c>
      <c r="I37130" t="s">
        <v>21</v>
      </c>
    </row>
    <row r="37131" spans="1:9" x14ac:dyDescent="0.3">
      <c r="A37131" s="1">
        <v>43694.563935185186</v>
      </c>
      <c r="B37131" s="1">
        <v>43694.586759259262</v>
      </c>
      <c r="C37131" t="s">
        <v>790</v>
      </c>
      <c r="D37131" t="s">
        <v>21935</v>
      </c>
      <c r="E37131">
        <v>710824005</v>
      </c>
      <c r="F37131" t="s">
        <v>31807</v>
      </c>
      <c r="G37131">
        <v>431</v>
      </c>
      <c r="I37131" t="s">
        <v>21</v>
      </c>
    </row>
    <row r="37132" spans="1:9" x14ac:dyDescent="0.3">
      <c r="A37132" s="1">
        <v>43694.586759259262</v>
      </c>
      <c r="B37132" s="1">
        <v>43694.599166666667</v>
      </c>
      <c r="C37132" t="s">
        <v>790</v>
      </c>
      <c r="D37132" t="s">
        <v>21935</v>
      </c>
      <c r="E37132">
        <v>762993000</v>
      </c>
      <c r="F37132" t="s">
        <v>31808</v>
      </c>
      <c r="G37132">
        <v>431</v>
      </c>
      <c r="I37132" t="s">
        <v>21</v>
      </c>
    </row>
    <row r="37133" spans="1:9" x14ac:dyDescent="0.3">
      <c r="A37133" s="1">
        <v>43694.599166666667</v>
      </c>
      <c r="B37133" s="1">
        <v>43694.607164351852</v>
      </c>
      <c r="C37133" t="s">
        <v>790</v>
      </c>
      <c r="D37133" t="s">
        <v>21935</v>
      </c>
      <c r="E37133">
        <v>171207006</v>
      </c>
      <c r="F37133" t="s">
        <v>31810</v>
      </c>
      <c r="G37133">
        <v>431</v>
      </c>
      <c r="I37133" t="s">
        <v>21</v>
      </c>
    </row>
    <row r="37134" spans="1:9" x14ac:dyDescent="0.3">
      <c r="A37134" s="1">
        <v>43694.607164351852</v>
      </c>
      <c r="B37134" s="1">
        <v>43694.621168981481</v>
      </c>
      <c r="C37134" t="s">
        <v>790</v>
      </c>
      <c r="D37134" t="s">
        <v>21935</v>
      </c>
      <c r="E37134">
        <v>454711000124102</v>
      </c>
      <c r="F37134" t="s">
        <v>31811</v>
      </c>
      <c r="G37134">
        <v>431</v>
      </c>
      <c r="I37134" t="s">
        <v>21</v>
      </c>
    </row>
    <row r="37135" spans="1:9" x14ac:dyDescent="0.3">
      <c r="A37135" s="1">
        <v>43694.621168981481</v>
      </c>
      <c r="B37135" s="1">
        <v>43694.629930555559</v>
      </c>
      <c r="C37135" t="s">
        <v>790</v>
      </c>
      <c r="D37135" t="s">
        <v>21935</v>
      </c>
      <c r="E37135">
        <v>428211000124100</v>
      </c>
      <c r="F37135" t="s">
        <v>31819</v>
      </c>
      <c r="G37135">
        <v>431</v>
      </c>
      <c r="I37135" t="s">
        <v>21</v>
      </c>
    </row>
    <row r="37136" spans="1:9" x14ac:dyDescent="0.3">
      <c r="A37136" s="1">
        <v>43694.629930555559</v>
      </c>
      <c r="B37136" s="1">
        <v>43694.644016203703</v>
      </c>
      <c r="C37136" t="s">
        <v>790</v>
      </c>
      <c r="D37136" t="s">
        <v>21935</v>
      </c>
      <c r="E37136">
        <v>763302001</v>
      </c>
      <c r="F37136" t="s">
        <v>31834</v>
      </c>
      <c r="G37136">
        <v>431</v>
      </c>
      <c r="I37136" t="s">
        <v>21</v>
      </c>
    </row>
    <row r="37137" spans="1:9" x14ac:dyDescent="0.3">
      <c r="A37137" s="1">
        <v>43694.708784722221</v>
      </c>
      <c r="B37137" s="1">
        <v>43694.719201388885</v>
      </c>
      <c r="C37137" t="s">
        <v>10641</v>
      </c>
      <c r="D37137" t="s">
        <v>21836</v>
      </c>
      <c r="E37137">
        <v>385763009</v>
      </c>
      <c r="F37137" t="s">
        <v>31824</v>
      </c>
      <c r="G37137">
        <v>431</v>
      </c>
      <c r="I37137" t="s">
        <v>21</v>
      </c>
    </row>
    <row r="37138" spans="1:9" x14ac:dyDescent="0.3">
      <c r="A37138" s="1">
        <v>43695.02</v>
      </c>
      <c r="B37138" s="1">
        <v>43695.04824074074</v>
      </c>
      <c r="C37138" t="s">
        <v>5378</v>
      </c>
      <c r="D37138" t="s">
        <v>21937</v>
      </c>
      <c r="E37138">
        <v>710824005</v>
      </c>
      <c r="F37138" t="s">
        <v>31807</v>
      </c>
      <c r="G37138">
        <v>431</v>
      </c>
      <c r="I37138" t="s">
        <v>21</v>
      </c>
    </row>
    <row r="37139" spans="1:9" x14ac:dyDescent="0.3">
      <c r="A37139" s="1">
        <v>43695.549814814818</v>
      </c>
      <c r="B37139" s="1">
        <v>43695.575173611112</v>
      </c>
      <c r="C37139" t="s">
        <v>617</v>
      </c>
      <c r="D37139" t="s">
        <v>21941</v>
      </c>
      <c r="E37139">
        <v>710824005</v>
      </c>
      <c r="F37139" t="s">
        <v>31807</v>
      </c>
      <c r="G37139">
        <v>431</v>
      </c>
      <c r="I37139" t="s">
        <v>21</v>
      </c>
    </row>
    <row r="37140" spans="1:9" x14ac:dyDescent="0.3">
      <c r="A37140" s="1">
        <v>43695.569236111114</v>
      </c>
      <c r="B37140" s="1">
        <v>43695.584861111114</v>
      </c>
      <c r="C37140" t="s">
        <v>63</v>
      </c>
      <c r="D37140" t="s">
        <v>21942</v>
      </c>
      <c r="E37140">
        <v>169553002</v>
      </c>
      <c r="F37140" t="s">
        <v>31910</v>
      </c>
      <c r="G37140">
        <v>7885</v>
      </c>
      <c r="I37140" t="s">
        <v>21</v>
      </c>
    </row>
    <row r="37141" spans="1:9" x14ac:dyDescent="0.3">
      <c r="A37141" s="1">
        <v>43695.575173611112</v>
      </c>
      <c r="B37141" s="1">
        <v>43695.588912037034</v>
      </c>
      <c r="C37141" t="s">
        <v>617</v>
      </c>
      <c r="D37141" t="s">
        <v>21941</v>
      </c>
      <c r="E37141">
        <v>762993000</v>
      </c>
      <c r="F37141" t="s">
        <v>31808</v>
      </c>
      <c r="G37141">
        <v>431</v>
      </c>
      <c r="I37141" t="s">
        <v>21</v>
      </c>
    </row>
    <row r="37142" spans="1:9" x14ac:dyDescent="0.3">
      <c r="A37142" s="1">
        <v>43695.582118055558</v>
      </c>
      <c r="B37142" s="1">
        <v>43695.61109953704</v>
      </c>
      <c r="C37142" t="s">
        <v>3299</v>
      </c>
      <c r="D37142" t="s">
        <v>21943</v>
      </c>
      <c r="E37142">
        <v>710824005</v>
      </c>
      <c r="F37142" t="s">
        <v>31807</v>
      </c>
      <c r="G37142">
        <v>431</v>
      </c>
      <c r="I37142" t="s">
        <v>21</v>
      </c>
    </row>
    <row r="37143" spans="1:9" x14ac:dyDescent="0.3">
      <c r="A37143" s="1">
        <v>43695.588912037034</v>
      </c>
      <c r="B37143" s="1">
        <v>43695.598854166667</v>
      </c>
      <c r="C37143" t="s">
        <v>617</v>
      </c>
      <c r="D37143" t="s">
        <v>21941</v>
      </c>
      <c r="E37143">
        <v>171207006</v>
      </c>
      <c r="F37143" t="s">
        <v>31810</v>
      </c>
      <c r="G37143">
        <v>431</v>
      </c>
      <c r="I37143" t="s">
        <v>21</v>
      </c>
    </row>
    <row r="37144" spans="1:9" x14ac:dyDescent="0.3">
      <c r="A37144" s="1">
        <v>43695.598854166667</v>
      </c>
      <c r="B37144" s="1">
        <v>43695.617210648146</v>
      </c>
      <c r="C37144" t="s">
        <v>617</v>
      </c>
      <c r="D37144" t="s">
        <v>21941</v>
      </c>
      <c r="E37144">
        <v>454711000124102</v>
      </c>
      <c r="F37144" t="s">
        <v>31811</v>
      </c>
      <c r="G37144">
        <v>431</v>
      </c>
      <c r="I37144" t="s">
        <v>21</v>
      </c>
    </row>
    <row r="37145" spans="1:9" x14ac:dyDescent="0.3">
      <c r="A37145" s="1">
        <v>43695.61109953704</v>
      </c>
      <c r="B37145" s="1">
        <v>43695.618854166663</v>
      </c>
      <c r="C37145" t="s">
        <v>3299</v>
      </c>
      <c r="D37145" t="s">
        <v>21943</v>
      </c>
      <c r="E37145">
        <v>428211000124100</v>
      </c>
      <c r="F37145" t="s">
        <v>31819</v>
      </c>
      <c r="G37145">
        <v>431</v>
      </c>
      <c r="I37145" t="s">
        <v>21</v>
      </c>
    </row>
    <row r="37146" spans="1:9" x14ac:dyDescent="0.3">
      <c r="A37146" s="1">
        <v>43695.617210648146</v>
      </c>
      <c r="B37146" s="1">
        <v>43695.624351851853</v>
      </c>
      <c r="C37146" t="s">
        <v>617</v>
      </c>
      <c r="D37146" t="s">
        <v>21941</v>
      </c>
      <c r="E37146">
        <v>428211000124100</v>
      </c>
      <c r="F37146" t="s">
        <v>31819</v>
      </c>
      <c r="G37146">
        <v>431</v>
      </c>
      <c r="I37146" t="s">
        <v>21</v>
      </c>
    </row>
    <row r="37147" spans="1:9" x14ac:dyDescent="0.3">
      <c r="A37147" s="1">
        <v>43695.618854166663</v>
      </c>
      <c r="B37147" s="1">
        <v>43695.63894675926</v>
      </c>
      <c r="C37147" t="s">
        <v>3299</v>
      </c>
      <c r="D37147" t="s">
        <v>21943</v>
      </c>
      <c r="E37147">
        <v>713106006</v>
      </c>
      <c r="F37147" t="s">
        <v>31820</v>
      </c>
      <c r="G37147">
        <v>431</v>
      </c>
      <c r="I37147" t="s">
        <v>21</v>
      </c>
    </row>
    <row r="37148" spans="1:9" x14ac:dyDescent="0.3">
      <c r="A37148" s="1">
        <v>43695.624351851853</v>
      </c>
      <c r="B37148" s="1">
        <v>43695.640659722223</v>
      </c>
      <c r="C37148" t="s">
        <v>617</v>
      </c>
      <c r="D37148" t="s">
        <v>21941</v>
      </c>
      <c r="E37148">
        <v>713106006</v>
      </c>
      <c r="F37148" t="s">
        <v>31820</v>
      </c>
      <c r="G37148">
        <v>431</v>
      </c>
      <c r="I37148" t="s">
        <v>21</v>
      </c>
    </row>
    <row r="37149" spans="1:9" x14ac:dyDescent="0.3">
      <c r="A37149" s="1">
        <v>43695.670856481483</v>
      </c>
      <c r="B37149" s="1">
        <v>43695.804884259262</v>
      </c>
      <c r="C37149" t="s">
        <v>295</v>
      </c>
      <c r="D37149" t="s">
        <v>21944</v>
      </c>
      <c r="E37149">
        <v>265764009</v>
      </c>
      <c r="F37149" t="s">
        <v>31798</v>
      </c>
      <c r="G37149">
        <v>626</v>
      </c>
      <c r="I37149" t="s">
        <v>21</v>
      </c>
    </row>
    <row r="37150" spans="1:9" x14ac:dyDescent="0.3">
      <c r="A37150" s="1">
        <v>43696.38181712963</v>
      </c>
      <c r="B37150" s="1">
        <v>43696.392233796294</v>
      </c>
      <c r="C37150" t="s">
        <v>82</v>
      </c>
      <c r="D37150" t="s">
        <v>21946</v>
      </c>
      <c r="E37150">
        <v>180325003</v>
      </c>
      <c r="F37150" t="s">
        <v>31805</v>
      </c>
      <c r="G37150">
        <v>15540</v>
      </c>
      <c r="H37150">
        <v>49436004</v>
      </c>
      <c r="I37150" t="s">
        <v>31806</v>
      </c>
    </row>
    <row r="37151" spans="1:9" x14ac:dyDescent="0.3">
      <c r="A37151" s="1">
        <v>43696.767187500001</v>
      </c>
      <c r="B37151" s="1">
        <v>43696.790821759256</v>
      </c>
      <c r="C37151" t="s">
        <v>31</v>
      </c>
      <c r="D37151" t="s">
        <v>21947</v>
      </c>
      <c r="E37151">
        <v>710824005</v>
      </c>
      <c r="F37151" t="s">
        <v>31807</v>
      </c>
      <c r="G37151">
        <v>431</v>
      </c>
      <c r="I37151" t="s">
        <v>21</v>
      </c>
    </row>
    <row r="37152" spans="1:9" x14ac:dyDescent="0.3">
      <c r="A37152" s="1">
        <v>43696.790821759256</v>
      </c>
      <c r="B37152" s="1">
        <v>43696.809733796297</v>
      </c>
      <c r="C37152" t="s">
        <v>31</v>
      </c>
      <c r="D37152" t="s">
        <v>21947</v>
      </c>
      <c r="E37152">
        <v>762993000</v>
      </c>
      <c r="F37152" t="s">
        <v>31808</v>
      </c>
      <c r="G37152">
        <v>431</v>
      </c>
      <c r="I37152" t="s">
        <v>21</v>
      </c>
    </row>
    <row r="37153" spans="1:9" x14ac:dyDescent="0.3">
      <c r="A37153" s="1">
        <v>43696.809733796297</v>
      </c>
      <c r="B37153" s="1">
        <v>43696.817881944444</v>
      </c>
      <c r="C37153" t="s">
        <v>31</v>
      </c>
      <c r="D37153" t="s">
        <v>21947</v>
      </c>
      <c r="E37153">
        <v>171207006</v>
      </c>
      <c r="F37153" t="s">
        <v>31810</v>
      </c>
      <c r="G37153">
        <v>431</v>
      </c>
      <c r="I37153" t="s">
        <v>21</v>
      </c>
    </row>
    <row r="37154" spans="1:9" x14ac:dyDescent="0.3">
      <c r="A37154" s="1">
        <v>43696.817881944444</v>
      </c>
      <c r="B37154" s="1">
        <v>43696.837627314817</v>
      </c>
      <c r="C37154" t="s">
        <v>31</v>
      </c>
      <c r="D37154" t="s">
        <v>21947</v>
      </c>
      <c r="E37154">
        <v>454711000124102</v>
      </c>
      <c r="F37154" t="s">
        <v>31811</v>
      </c>
      <c r="G37154">
        <v>431</v>
      </c>
      <c r="I37154" t="s">
        <v>21</v>
      </c>
    </row>
    <row r="37155" spans="1:9" x14ac:dyDescent="0.3">
      <c r="A37155" s="1">
        <v>43696.837627314817</v>
      </c>
      <c r="B37155" s="1">
        <v>43696.847569444442</v>
      </c>
      <c r="C37155" t="s">
        <v>31</v>
      </c>
      <c r="D37155" t="s">
        <v>21947</v>
      </c>
      <c r="E37155">
        <v>428211000124100</v>
      </c>
      <c r="F37155" t="s">
        <v>31819</v>
      </c>
      <c r="G37155">
        <v>431</v>
      </c>
      <c r="I37155" t="s">
        <v>21</v>
      </c>
    </row>
    <row r="37156" spans="1:9" x14ac:dyDescent="0.3">
      <c r="A37156" s="1">
        <v>43696.847569444442</v>
      </c>
      <c r="B37156" s="1">
        <v>43696.867766203701</v>
      </c>
      <c r="C37156" t="s">
        <v>31</v>
      </c>
      <c r="D37156" t="s">
        <v>21947</v>
      </c>
      <c r="E37156">
        <v>763302001</v>
      </c>
      <c r="F37156" t="s">
        <v>31834</v>
      </c>
      <c r="G37156">
        <v>431</v>
      </c>
      <c r="I37156" t="s">
        <v>21</v>
      </c>
    </row>
    <row r="37157" spans="1:9" x14ac:dyDescent="0.3">
      <c r="A37157" s="1">
        <v>43697.12605324074</v>
      </c>
      <c r="B37157" s="1">
        <v>43697.154803240737</v>
      </c>
      <c r="C37157" t="s">
        <v>6711</v>
      </c>
      <c r="D37157" t="s">
        <v>21948</v>
      </c>
      <c r="E37157">
        <v>46706006</v>
      </c>
      <c r="F37157" t="s">
        <v>31899</v>
      </c>
      <c r="G37157">
        <v>5568</v>
      </c>
      <c r="I37157" t="s">
        <v>21</v>
      </c>
    </row>
    <row r="37158" spans="1:9" x14ac:dyDescent="0.3">
      <c r="A37158" s="1">
        <v>43697.12605324074</v>
      </c>
      <c r="B37158" s="1">
        <v>43697.15828703704</v>
      </c>
      <c r="C37158" t="s">
        <v>6711</v>
      </c>
      <c r="D37158" t="s">
        <v>21948</v>
      </c>
      <c r="E37158">
        <v>710824005</v>
      </c>
      <c r="F37158" t="s">
        <v>31807</v>
      </c>
      <c r="G37158">
        <v>431</v>
      </c>
      <c r="I37158" t="s">
        <v>21</v>
      </c>
    </row>
    <row r="37159" spans="1:9" x14ac:dyDescent="0.3">
      <c r="A37159" s="1">
        <v>43697.15828703704</v>
      </c>
      <c r="B37159" s="1">
        <v>43697.174733796295</v>
      </c>
      <c r="C37159" t="s">
        <v>6711</v>
      </c>
      <c r="D37159" t="s">
        <v>21948</v>
      </c>
      <c r="E37159">
        <v>710841007</v>
      </c>
      <c r="F37159" t="s">
        <v>31818</v>
      </c>
      <c r="G37159">
        <v>431</v>
      </c>
      <c r="I37159" t="s">
        <v>21</v>
      </c>
    </row>
    <row r="37160" spans="1:9" x14ac:dyDescent="0.3">
      <c r="A37160" s="1">
        <v>43697.174733796295</v>
      </c>
      <c r="B37160" s="1">
        <v>43697.202905092592</v>
      </c>
      <c r="C37160" t="s">
        <v>6711</v>
      </c>
      <c r="D37160" t="s">
        <v>21948</v>
      </c>
      <c r="E37160">
        <v>866148006</v>
      </c>
      <c r="F37160" t="s">
        <v>31809</v>
      </c>
      <c r="G37160">
        <v>431</v>
      </c>
      <c r="I37160" t="s">
        <v>21</v>
      </c>
    </row>
    <row r="37161" spans="1:9" x14ac:dyDescent="0.3">
      <c r="A37161" s="1">
        <v>43697.202905092592</v>
      </c>
      <c r="B37161" s="1">
        <v>43697.212905092594</v>
      </c>
      <c r="C37161" t="s">
        <v>6711</v>
      </c>
      <c r="D37161" t="s">
        <v>21948</v>
      </c>
      <c r="E37161">
        <v>171207006</v>
      </c>
      <c r="F37161" t="s">
        <v>31810</v>
      </c>
      <c r="G37161">
        <v>431</v>
      </c>
      <c r="I37161" t="s">
        <v>21</v>
      </c>
    </row>
    <row r="37162" spans="1:9" x14ac:dyDescent="0.3">
      <c r="A37162" s="1">
        <v>43697.212905092594</v>
      </c>
      <c r="B37162" s="1">
        <v>43697.23065972222</v>
      </c>
      <c r="C37162" t="s">
        <v>6711</v>
      </c>
      <c r="D37162" t="s">
        <v>21948</v>
      </c>
      <c r="E37162">
        <v>454711000124102</v>
      </c>
      <c r="F37162" t="s">
        <v>31811</v>
      </c>
      <c r="G37162">
        <v>431</v>
      </c>
      <c r="I37162" t="s">
        <v>21</v>
      </c>
    </row>
    <row r="37163" spans="1:9" x14ac:dyDescent="0.3">
      <c r="A37163" s="1">
        <v>43697.23065972222</v>
      </c>
      <c r="B37163" s="1">
        <v>43697.240752314814</v>
      </c>
      <c r="C37163" t="s">
        <v>6711</v>
      </c>
      <c r="D37163" t="s">
        <v>21948</v>
      </c>
      <c r="E37163">
        <v>428211000124100</v>
      </c>
      <c r="F37163" t="s">
        <v>31819</v>
      </c>
      <c r="G37163">
        <v>431</v>
      </c>
      <c r="I37163" t="s">
        <v>21</v>
      </c>
    </row>
    <row r="37164" spans="1:9" x14ac:dyDescent="0.3">
      <c r="A37164" s="1">
        <v>43697.240752314814</v>
      </c>
      <c r="B37164" s="1">
        <v>43697.258136574077</v>
      </c>
      <c r="C37164" t="s">
        <v>6711</v>
      </c>
      <c r="D37164" t="s">
        <v>21948</v>
      </c>
      <c r="E37164">
        <v>763302001</v>
      </c>
      <c r="F37164" t="s">
        <v>31834</v>
      </c>
      <c r="G37164">
        <v>431</v>
      </c>
      <c r="I37164" t="s">
        <v>21</v>
      </c>
    </row>
    <row r="37165" spans="1:9" x14ac:dyDescent="0.3">
      <c r="A37165" s="1">
        <v>43697.292326388888</v>
      </c>
      <c r="B37165" s="1">
        <v>43697.302743055552</v>
      </c>
      <c r="C37165" t="s">
        <v>356</v>
      </c>
      <c r="D37165" t="s">
        <v>21949</v>
      </c>
      <c r="E37165">
        <v>430193006</v>
      </c>
      <c r="F37165" t="s">
        <v>31817</v>
      </c>
      <c r="G37165">
        <v>434</v>
      </c>
      <c r="I37165" t="s">
        <v>21</v>
      </c>
    </row>
    <row r="37166" spans="1:9" x14ac:dyDescent="0.3">
      <c r="A37166" s="1">
        <v>43697.292326388888</v>
      </c>
      <c r="B37166" s="1">
        <v>43697.318379629629</v>
      </c>
      <c r="C37166" t="s">
        <v>356</v>
      </c>
      <c r="D37166" t="s">
        <v>21949</v>
      </c>
      <c r="E37166">
        <v>710824005</v>
      </c>
      <c r="F37166" t="s">
        <v>31807</v>
      </c>
      <c r="G37166">
        <v>431</v>
      </c>
      <c r="I37166" t="s">
        <v>21</v>
      </c>
    </row>
    <row r="37167" spans="1:9" x14ac:dyDescent="0.3">
      <c r="A37167" s="1">
        <v>43697.304062499999</v>
      </c>
      <c r="B37167" s="1">
        <v>43697.336469907408</v>
      </c>
      <c r="C37167" t="s">
        <v>87</v>
      </c>
      <c r="D37167" t="s">
        <v>21950</v>
      </c>
      <c r="E37167">
        <v>710824005</v>
      </c>
      <c r="F37167" t="s">
        <v>31807</v>
      </c>
      <c r="G37167">
        <v>431</v>
      </c>
      <c r="I37167" t="s">
        <v>21</v>
      </c>
    </row>
    <row r="37168" spans="1:9" x14ac:dyDescent="0.3">
      <c r="A37168" s="1">
        <v>43697.318379629629</v>
      </c>
      <c r="B37168" s="1">
        <v>43697.331423611111</v>
      </c>
      <c r="C37168" t="s">
        <v>356</v>
      </c>
      <c r="D37168" t="s">
        <v>21949</v>
      </c>
      <c r="E37168">
        <v>762993000</v>
      </c>
      <c r="F37168" t="s">
        <v>31808</v>
      </c>
      <c r="G37168">
        <v>431</v>
      </c>
      <c r="I37168" t="s">
        <v>21</v>
      </c>
    </row>
    <row r="37169" spans="1:9" x14ac:dyDescent="0.3">
      <c r="A37169" s="1">
        <v>43697.331423611111</v>
      </c>
      <c r="B37169" s="1">
        <v>43697.340532407405</v>
      </c>
      <c r="C37169" t="s">
        <v>356</v>
      </c>
      <c r="D37169" t="s">
        <v>21949</v>
      </c>
      <c r="E37169">
        <v>171207006</v>
      </c>
      <c r="F37169" t="s">
        <v>31810</v>
      </c>
      <c r="G37169">
        <v>431</v>
      </c>
      <c r="I37169" t="s">
        <v>21</v>
      </c>
    </row>
    <row r="37170" spans="1:9" x14ac:dyDescent="0.3">
      <c r="A37170" s="1">
        <v>43697.336469907408</v>
      </c>
      <c r="B37170" s="1">
        <v>43697.34920138889</v>
      </c>
      <c r="C37170" t="s">
        <v>87</v>
      </c>
      <c r="D37170" t="s">
        <v>21950</v>
      </c>
      <c r="E37170">
        <v>710841007</v>
      </c>
      <c r="F37170" t="s">
        <v>31818</v>
      </c>
      <c r="G37170">
        <v>431</v>
      </c>
      <c r="I37170" t="s">
        <v>21</v>
      </c>
    </row>
    <row r="37171" spans="1:9" x14ac:dyDescent="0.3">
      <c r="A37171" s="1">
        <v>43697.340532407405</v>
      </c>
      <c r="B37171" s="1">
        <v>43697.354467592595</v>
      </c>
      <c r="C37171" t="s">
        <v>356</v>
      </c>
      <c r="D37171" t="s">
        <v>21949</v>
      </c>
      <c r="E37171">
        <v>454711000124102</v>
      </c>
      <c r="F37171" t="s">
        <v>31811</v>
      </c>
      <c r="G37171">
        <v>431</v>
      </c>
      <c r="I37171" t="s">
        <v>21</v>
      </c>
    </row>
    <row r="37172" spans="1:9" x14ac:dyDescent="0.3">
      <c r="A37172" s="1">
        <v>43697.34920138889</v>
      </c>
      <c r="B37172" s="1">
        <v>43697.357546296298</v>
      </c>
      <c r="C37172" t="s">
        <v>87</v>
      </c>
      <c r="D37172" t="s">
        <v>21950</v>
      </c>
      <c r="E37172">
        <v>171207006</v>
      </c>
      <c r="F37172" t="s">
        <v>31810</v>
      </c>
      <c r="G37172">
        <v>431</v>
      </c>
      <c r="I37172" t="s">
        <v>21</v>
      </c>
    </row>
    <row r="37173" spans="1:9" x14ac:dyDescent="0.3">
      <c r="A37173" s="1">
        <v>43697.357546296298</v>
      </c>
      <c r="B37173" s="1">
        <v>43697.377916666665</v>
      </c>
      <c r="C37173" t="s">
        <v>87</v>
      </c>
      <c r="D37173" t="s">
        <v>21950</v>
      </c>
      <c r="E37173">
        <v>454711000124102</v>
      </c>
      <c r="F37173" t="s">
        <v>31811</v>
      </c>
      <c r="G37173">
        <v>431</v>
      </c>
      <c r="I37173" t="s">
        <v>21</v>
      </c>
    </row>
    <row r="37174" spans="1:9" x14ac:dyDescent="0.3">
      <c r="A37174" s="1">
        <v>43697.377916666665</v>
      </c>
      <c r="B37174" s="1">
        <v>43697.392025462963</v>
      </c>
      <c r="C37174" t="s">
        <v>87</v>
      </c>
      <c r="D37174" t="s">
        <v>21950</v>
      </c>
      <c r="E37174">
        <v>715252007</v>
      </c>
      <c r="F37174" t="s">
        <v>31841</v>
      </c>
      <c r="G37174">
        <v>26</v>
      </c>
      <c r="I37174" t="s">
        <v>21</v>
      </c>
    </row>
    <row r="37175" spans="1:9" x14ac:dyDescent="0.3">
      <c r="A37175" s="1">
        <v>43697.656423611108</v>
      </c>
      <c r="B37175" s="1">
        <v>43697.752951388888</v>
      </c>
      <c r="C37175" t="s">
        <v>116</v>
      </c>
      <c r="D37175" t="s">
        <v>21952</v>
      </c>
      <c r="E37175">
        <v>265764009</v>
      </c>
      <c r="F37175" t="s">
        <v>31798</v>
      </c>
      <c r="G37175">
        <v>758</v>
      </c>
      <c r="I37175" t="s">
        <v>21</v>
      </c>
    </row>
    <row r="37176" spans="1:9" x14ac:dyDescent="0.3">
      <c r="A37176" s="1">
        <v>43698.804884259262</v>
      </c>
      <c r="B37176" s="1">
        <v>43698.918773148151</v>
      </c>
      <c r="C37176" t="s">
        <v>295</v>
      </c>
      <c r="D37176" t="s">
        <v>21956</v>
      </c>
      <c r="E37176">
        <v>265764009</v>
      </c>
      <c r="F37176" t="s">
        <v>31798</v>
      </c>
      <c r="G37176">
        <v>867</v>
      </c>
      <c r="I37176" t="s">
        <v>21</v>
      </c>
    </row>
    <row r="37177" spans="1:9" x14ac:dyDescent="0.3">
      <c r="A37177" s="1">
        <v>43700.189618055556</v>
      </c>
      <c r="B37177" s="1">
        <v>43700.217372685183</v>
      </c>
      <c r="C37177" t="s">
        <v>109</v>
      </c>
      <c r="D37177" t="s">
        <v>21959</v>
      </c>
      <c r="E37177">
        <v>710824005</v>
      </c>
      <c r="F37177" t="s">
        <v>31807</v>
      </c>
      <c r="G37177">
        <v>431</v>
      </c>
      <c r="I37177" t="s">
        <v>21</v>
      </c>
    </row>
    <row r="37178" spans="1:9" x14ac:dyDescent="0.3">
      <c r="A37178" s="1">
        <v>43700.217372685183</v>
      </c>
      <c r="B37178" s="1">
        <v>43700.235208333332</v>
      </c>
      <c r="C37178" t="s">
        <v>109</v>
      </c>
      <c r="D37178" t="s">
        <v>21959</v>
      </c>
      <c r="E37178">
        <v>710841007</v>
      </c>
      <c r="F37178" t="s">
        <v>31818</v>
      </c>
      <c r="G37178">
        <v>431</v>
      </c>
      <c r="I37178" t="s">
        <v>21</v>
      </c>
    </row>
    <row r="37179" spans="1:9" x14ac:dyDescent="0.3">
      <c r="A37179" s="1">
        <v>43700.235208333332</v>
      </c>
      <c r="B37179" s="1">
        <v>43700.254652777781</v>
      </c>
      <c r="C37179" t="s">
        <v>109</v>
      </c>
      <c r="D37179" t="s">
        <v>21959</v>
      </c>
      <c r="E37179">
        <v>762993000</v>
      </c>
      <c r="F37179" t="s">
        <v>31808</v>
      </c>
      <c r="G37179">
        <v>431</v>
      </c>
      <c r="I37179" t="s">
        <v>21</v>
      </c>
    </row>
    <row r="37180" spans="1:9" x14ac:dyDescent="0.3">
      <c r="A37180" s="1">
        <v>43700.254652777781</v>
      </c>
      <c r="B37180" s="1">
        <v>43700.263252314813</v>
      </c>
      <c r="C37180" t="s">
        <v>109</v>
      </c>
      <c r="D37180" t="s">
        <v>21959</v>
      </c>
      <c r="E37180">
        <v>171207006</v>
      </c>
      <c r="F37180" t="s">
        <v>31810</v>
      </c>
      <c r="G37180">
        <v>431</v>
      </c>
      <c r="I37180" t="s">
        <v>21</v>
      </c>
    </row>
    <row r="37181" spans="1:9" x14ac:dyDescent="0.3">
      <c r="A37181" s="1">
        <v>43700.263252314813</v>
      </c>
      <c r="B37181" s="1">
        <v>43700.27753472222</v>
      </c>
      <c r="C37181" t="s">
        <v>109</v>
      </c>
      <c r="D37181" t="s">
        <v>21959</v>
      </c>
      <c r="E37181">
        <v>454711000124102</v>
      </c>
      <c r="F37181" t="s">
        <v>31811</v>
      </c>
      <c r="G37181">
        <v>431</v>
      </c>
      <c r="I37181" t="s">
        <v>21</v>
      </c>
    </row>
    <row r="37182" spans="1:9" x14ac:dyDescent="0.3">
      <c r="A37182" s="1">
        <v>43700.27753472222</v>
      </c>
      <c r="B37182" s="1">
        <v>43700.28634259259</v>
      </c>
      <c r="C37182" t="s">
        <v>109</v>
      </c>
      <c r="D37182" t="s">
        <v>21959</v>
      </c>
      <c r="E37182">
        <v>428211000124100</v>
      </c>
      <c r="F37182" t="s">
        <v>31819</v>
      </c>
      <c r="G37182">
        <v>431</v>
      </c>
      <c r="I37182" t="s">
        <v>21</v>
      </c>
    </row>
    <row r="37183" spans="1:9" x14ac:dyDescent="0.3">
      <c r="A37183" s="1">
        <v>43700.28634259259</v>
      </c>
      <c r="B37183" s="1">
        <v>43700.30127314815</v>
      </c>
      <c r="C37183" t="s">
        <v>109</v>
      </c>
      <c r="D37183" t="s">
        <v>21959</v>
      </c>
      <c r="E37183">
        <v>763302001</v>
      </c>
      <c r="F37183" t="s">
        <v>31834</v>
      </c>
      <c r="G37183">
        <v>431</v>
      </c>
      <c r="I37183" t="s">
        <v>21</v>
      </c>
    </row>
    <row r="37184" spans="1:9" x14ac:dyDescent="0.3">
      <c r="A37184" s="1">
        <v>43700.752951388888</v>
      </c>
      <c r="B37184" s="1">
        <v>43700.845312500001</v>
      </c>
      <c r="C37184" t="s">
        <v>116</v>
      </c>
      <c r="D37184" t="s">
        <v>21961</v>
      </c>
      <c r="E37184">
        <v>265764009</v>
      </c>
      <c r="F37184" t="s">
        <v>31798</v>
      </c>
      <c r="G37184">
        <v>952</v>
      </c>
      <c r="I37184" t="s">
        <v>21</v>
      </c>
    </row>
    <row r="37185" spans="1:9" x14ac:dyDescent="0.3">
      <c r="A37185" s="1">
        <v>43701.443611111114</v>
      </c>
      <c r="B37185" s="1">
        <v>43701.484386574077</v>
      </c>
      <c r="C37185" t="s">
        <v>1059</v>
      </c>
      <c r="D37185" t="s">
        <v>21964</v>
      </c>
      <c r="E37185">
        <v>710824005</v>
      </c>
      <c r="F37185" t="s">
        <v>31807</v>
      </c>
      <c r="G37185">
        <v>431</v>
      </c>
      <c r="I37185" t="s">
        <v>21</v>
      </c>
    </row>
    <row r="37186" spans="1:9" x14ac:dyDescent="0.3">
      <c r="A37186" s="1">
        <v>43701.484386574077</v>
      </c>
      <c r="B37186" s="1">
        <v>43701.503472222219</v>
      </c>
      <c r="C37186" t="s">
        <v>1059</v>
      </c>
      <c r="D37186" t="s">
        <v>21964</v>
      </c>
      <c r="E37186">
        <v>710841007</v>
      </c>
      <c r="F37186" t="s">
        <v>31818</v>
      </c>
      <c r="G37186">
        <v>431</v>
      </c>
      <c r="I37186" t="s">
        <v>21</v>
      </c>
    </row>
    <row r="37187" spans="1:9" x14ac:dyDescent="0.3">
      <c r="A37187" s="1">
        <v>43701.503472222219</v>
      </c>
      <c r="B37187" s="1">
        <v>43701.510752314818</v>
      </c>
      <c r="C37187" t="s">
        <v>1059</v>
      </c>
      <c r="D37187" t="s">
        <v>21964</v>
      </c>
      <c r="E37187">
        <v>428211000124100</v>
      </c>
      <c r="F37187" t="s">
        <v>31819</v>
      </c>
      <c r="G37187">
        <v>431</v>
      </c>
      <c r="I37187" t="s">
        <v>21</v>
      </c>
    </row>
    <row r="37188" spans="1:9" x14ac:dyDescent="0.3">
      <c r="A37188" s="1">
        <v>43701.510752314818</v>
      </c>
      <c r="B37188" s="1">
        <v>43701.529189814813</v>
      </c>
      <c r="C37188" t="s">
        <v>1059</v>
      </c>
      <c r="D37188" t="s">
        <v>21964</v>
      </c>
      <c r="E37188">
        <v>713106006</v>
      </c>
      <c r="F37188" t="s">
        <v>31820</v>
      </c>
      <c r="G37188">
        <v>431</v>
      </c>
      <c r="I37188" t="s">
        <v>21</v>
      </c>
    </row>
    <row r="37189" spans="1:9" x14ac:dyDescent="0.3">
      <c r="A37189" s="1">
        <v>43701.662870370368</v>
      </c>
      <c r="B37189" s="1">
        <v>43701.699282407404</v>
      </c>
      <c r="C37189" t="s">
        <v>792</v>
      </c>
      <c r="D37189" t="s">
        <v>21965</v>
      </c>
      <c r="E37189">
        <v>68254000</v>
      </c>
      <c r="F37189" t="s">
        <v>31925</v>
      </c>
      <c r="G37189">
        <v>6654</v>
      </c>
      <c r="I37189" t="s">
        <v>21</v>
      </c>
    </row>
    <row r="37190" spans="1:9" x14ac:dyDescent="0.3">
      <c r="A37190" s="1">
        <v>43701.724074074074</v>
      </c>
      <c r="B37190" s="1">
        <v>43701.759664351855</v>
      </c>
      <c r="C37190" t="s">
        <v>378</v>
      </c>
      <c r="D37190" t="s">
        <v>21966</v>
      </c>
      <c r="E37190">
        <v>710824005</v>
      </c>
      <c r="F37190" t="s">
        <v>31807</v>
      </c>
      <c r="G37190">
        <v>431</v>
      </c>
      <c r="I37190" t="s">
        <v>21</v>
      </c>
    </row>
    <row r="37191" spans="1:9" x14ac:dyDescent="0.3">
      <c r="A37191" s="1">
        <v>43701.759664351855</v>
      </c>
      <c r="B37191" s="1">
        <v>43701.773773148147</v>
      </c>
      <c r="C37191" t="s">
        <v>378</v>
      </c>
      <c r="D37191" t="s">
        <v>21966</v>
      </c>
      <c r="E37191">
        <v>710841007</v>
      </c>
      <c r="F37191" t="s">
        <v>31818</v>
      </c>
      <c r="G37191">
        <v>431</v>
      </c>
      <c r="I37191" t="s">
        <v>21</v>
      </c>
    </row>
    <row r="37192" spans="1:9" x14ac:dyDescent="0.3">
      <c r="A37192" s="1">
        <v>43701.773773148147</v>
      </c>
      <c r="B37192" s="1">
        <v>43701.79010416667</v>
      </c>
      <c r="C37192" t="s">
        <v>378</v>
      </c>
      <c r="D37192" t="s">
        <v>21966</v>
      </c>
      <c r="E37192">
        <v>762993000</v>
      </c>
      <c r="F37192" t="s">
        <v>31808</v>
      </c>
      <c r="G37192">
        <v>431</v>
      </c>
      <c r="I37192" t="s">
        <v>21</v>
      </c>
    </row>
    <row r="37193" spans="1:9" x14ac:dyDescent="0.3">
      <c r="A37193" s="1">
        <v>43701.79010416667</v>
      </c>
      <c r="B37193" s="1">
        <v>43701.798414351855</v>
      </c>
      <c r="C37193" t="s">
        <v>378</v>
      </c>
      <c r="D37193" t="s">
        <v>21966</v>
      </c>
      <c r="E37193">
        <v>171207006</v>
      </c>
      <c r="F37193" t="s">
        <v>31810</v>
      </c>
      <c r="G37193">
        <v>431</v>
      </c>
      <c r="I37193" t="s">
        <v>21</v>
      </c>
    </row>
    <row r="37194" spans="1:9" x14ac:dyDescent="0.3">
      <c r="A37194" s="1">
        <v>43701.798414351855</v>
      </c>
      <c r="B37194" s="1">
        <v>43701.818541666667</v>
      </c>
      <c r="C37194" t="s">
        <v>378</v>
      </c>
      <c r="D37194" t="s">
        <v>21966</v>
      </c>
      <c r="E37194">
        <v>454711000124102</v>
      </c>
      <c r="F37194" t="s">
        <v>31811</v>
      </c>
      <c r="G37194">
        <v>431</v>
      </c>
      <c r="I37194" t="s">
        <v>21</v>
      </c>
    </row>
    <row r="37195" spans="1:9" x14ac:dyDescent="0.3">
      <c r="A37195" s="1">
        <v>43701.818541666667</v>
      </c>
      <c r="B37195" s="1">
        <v>43701.82708333333</v>
      </c>
      <c r="C37195" t="s">
        <v>378</v>
      </c>
      <c r="D37195" t="s">
        <v>21966</v>
      </c>
      <c r="E37195">
        <v>428211000124100</v>
      </c>
      <c r="F37195" t="s">
        <v>31819</v>
      </c>
      <c r="G37195">
        <v>431</v>
      </c>
      <c r="I37195" t="s">
        <v>21</v>
      </c>
    </row>
    <row r="37196" spans="1:9" x14ac:dyDescent="0.3">
      <c r="A37196" s="1">
        <v>43701.82708333333</v>
      </c>
      <c r="B37196" s="1">
        <v>43701.842499999999</v>
      </c>
      <c r="C37196" t="s">
        <v>378</v>
      </c>
      <c r="D37196" t="s">
        <v>21966</v>
      </c>
      <c r="E37196">
        <v>713106006</v>
      </c>
      <c r="F37196" t="s">
        <v>31820</v>
      </c>
      <c r="G37196">
        <v>431</v>
      </c>
      <c r="I37196" t="s">
        <v>21</v>
      </c>
    </row>
    <row r="37197" spans="1:9" x14ac:dyDescent="0.3">
      <c r="A37197" s="1">
        <v>43701.852465277778</v>
      </c>
      <c r="B37197" s="1">
        <v>43701.893842592595</v>
      </c>
      <c r="C37197" t="s">
        <v>1062</v>
      </c>
      <c r="D37197" t="s">
        <v>21967</v>
      </c>
      <c r="E37197">
        <v>710824005</v>
      </c>
      <c r="F37197" t="s">
        <v>31807</v>
      </c>
      <c r="G37197">
        <v>431</v>
      </c>
      <c r="I37197" t="s">
        <v>21</v>
      </c>
    </row>
    <row r="37198" spans="1:9" x14ac:dyDescent="0.3">
      <c r="A37198" s="1">
        <v>43701.893842592595</v>
      </c>
      <c r="B37198" s="1">
        <v>43701.910381944443</v>
      </c>
      <c r="C37198" t="s">
        <v>1062</v>
      </c>
      <c r="D37198" t="s">
        <v>21967</v>
      </c>
      <c r="E37198">
        <v>710841007</v>
      </c>
      <c r="F37198" t="s">
        <v>31818</v>
      </c>
      <c r="G37198">
        <v>431</v>
      </c>
      <c r="I37198" t="s">
        <v>21</v>
      </c>
    </row>
    <row r="37199" spans="1:9" x14ac:dyDescent="0.3">
      <c r="A37199" s="1">
        <v>43701.910381944443</v>
      </c>
      <c r="B37199" s="1">
        <v>43701.929155092592</v>
      </c>
      <c r="C37199" t="s">
        <v>1062</v>
      </c>
      <c r="D37199" t="s">
        <v>21967</v>
      </c>
      <c r="E37199">
        <v>762993000</v>
      </c>
      <c r="F37199" t="s">
        <v>31808</v>
      </c>
      <c r="G37199">
        <v>431</v>
      </c>
      <c r="I37199" t="s">
        <v>21</v>
      </c>
    </row>
    <row r="37200" spans="1:9" x14ac:dyDescent="0.3">
      <c r="A37200" s="1">
        <v>43701.918773148151</v>
      </c>
      <c r="B37200" s="1">
        <v>43702.042384259257</v>
      </c>
      <c r="C37200" t="s">
        <v>295</v>
      </c>
      <c r="D37200" t="s">
        <v>21968</v>
      </c>
      <c r="E37200">
        <v>265764009</v>
      </c>
      <c r="F37200" t="s">
        <v>31798</v>
      </c>
      <c r="G37200">
        <v>1068</v>
      </c>
      <c r="I37200" t="s">
        <v>21</v>
      </c>
    </row>
    <row r="37201" spans="1:9" x14ac:dyDescent="0.3">
      <c r="A37201" s="1">
        <v>43701.929155092592</v>
      </c>
      <c r="B37201" s="1">
        <v>43701.939293981479</v>
      </c>
      <c r="C37201" t="s">
        <v>1062</v>
      </c>
      <c r="D37201" t="s">
        <v>21967</v>
      </c>
      <c r="E37201">
        <v>171207006</v>
      </c>
      <c r="F37201" t="s">
        <v>31810</v>
      </c>
      <c r="G37201">
        <v>431</v>
      </c>
      <c r="I37201" t="s">
        <v>21</v>
      </c>
    </row>
    <row r="37202" spans="1:9" x14ac:dyDescent="0.3">
      <c r="A37202" s="1">
        <v>43701.939293981479</v>
      </c>
      <c r="B37202" s="1">
        <v>43701.954525462963</v>
      </c>
      <c r="C37202" t="s">
        <v>1062</v>
      </c>
      <c r="D37202" t="s">
        <v>21967</v>
      </c>
      <c r="E37202">
        <v>454711000124102</v>
      </c>
      <c r="F37202" t="s">
        <v>31811</v>
      </c>
      <c r="G37202">
        <v>431</v>
      </c>
      <c r="I37202" t="s">
        <v>21</v>
      </c>
    </row>
    <row r="37203" spans="1:9" x14ac:dyDescent="0.3">
      <c r="A37203" s="1">
        <v>43701.954525462963</v>
      </c>
      <c r="B37203" s="1">
        <v>43701.963356481479</v>
      </c>
      <c r="C37203" t="s">
        <v>1062</v>
      </c>
      <c r="D37203" t="s">
        <v>21967</v>
      </c>
      <c r="E37203">
        <v>428211000124100</v>
      </c>
      <c r="F37203" t="s">
        <v>31819</v>
      </c>
      <c r="G37203">
        <v>431</v>
      </c>
      <c r="I37203" t="s">
        <v>21</v>
      </c>
    </row>
    <row r="37204" spans="1:9" x14ac:dyDescent="0.3">
      <c r="A37204" s="1">
        <v>43701.963356481479</v>
      </c>
      <c r="B37204" s="1">
        <v>43701.978298611109</v>
      </c>
      <c r="C37204" t="s">
        <v>1062</v>
      </c>
      <c r="D37204" t="s">
        <v>21967</v>
      </c>
      <c r="E37204">
        <v>713106006</v>
      </c>
      <c r="F37204" t="s">
        <v>31820</v>
      </c>
      <c r="G37204">
        <v>431</v>
      </c>
      <c r="I37204" t="s">
        <v>21</v>
      </c>
    </row>
    <row r="37205" spans="1:9" x14ac:dyDescent="0.3">
      <c r="A37205" s="1">
        <v>43701.969548611109</v>
      </c>
      <c r="B37205" s="1">
        <v>43701.976921296293</v>
      </c>
      <c r="C37205" t="s">
        <v>144</v>
      </c>
      <c r="D37205" t="s">
        <v>21969</v>
      </c>
      <c r="E37205">
        <v>76601001</v>
      </c>
      <c r="F37205" t="s">
        <v>31799</v>
      </c>
      <c r="G37205">
        <v>3687</v>
      </c>
      <c r="I37205" t="s">
        <v>21</v>
      </c>
    </row>
    <row r="37206" spans="1:9" x14ac:dyDescent="0.3">
      <c r="A37206" s="1">
        <v>43703.109872685185</v>
      </c>
      <c r="B37206" s="1">
        <v>43703.120289351849</v>
      </c>
      <c r="C37206" t="s">
        <v>891</v>
      </c>
      <c r="D37206" t="s">
        <v>21975</v>
      </c>
      <c r="E37206">
        <v>43075005</v>
      </c>
      <c r="F37206" t="s">
        <v>31859</v>
      </c>
      <c r="G37206">
        <v>16049</v>
      </c>
      <c r="H37206">
        <v>109838007</v>
      </c>
      <c r="I37206" t="s">
        <v>1021</v>
      </c>
    </row>
    <row r="37207" spans="1:9" x14ac:dyDescent="0.3">
      <c r="A37207" s="1">
        <v>43703.129340277781</v>
      </c>
      <c r="B37207" s="1">
        <v>43703.139756944445</v>
      </c>
      <c r="C37207" t="s">
        <v>116</v>
      </c>
      <c r="D37207" t="s">
        <v>21976</v>
      </c>
      <c r="E37207">
        <v>180325003</v>
      </c>
      <c r="F37207" t="s">
        <v>31805</v>
      </c>
      <c r="G37207">
        <v>28156</v>
      </c>
      <c r="H37207">
        <v>49436004</v>
      </c>
      <c r="I37207" t="s">
        <v>31806</v>
      </c>
    </row>
    <row r="37208" spans="1:9" x14ac:dyDescent="0.3">
      <c r="A37208" s="1">
        <v>43703.129340277781</v>
      </c>
      <c r="B37208" s="1">
        <v>43703.165289351855</v>
      </c>
      <c r="C37208" t="s">
        <v>116</v>
      </c>
      <c r="D37208" t="s">
        <v>21961</v>
      </c>
      <c r="E37208">
        <v>710824005</v>
      </c>
      <c r="F37208" t="s">
        <v>31807</v>
      </c>
      <c r="G37208">
        <v>431</v>
      </c>
      <c r="I37208" t="s">
        <v>21</v>
      </c>
    </row>
    <row r="37209" spans="1:9" x14ac:dyDescent="0.3">
      <c r="A37209" s="1">
        <v>43703.165289351855</v>
      </c>
      <c r="B37209" s="1">
        <v>43703.181111111109</v>
      </c>
      <c r="C37209" t="s">
        <v>116</v>
      </c>
      <c r="D37209" t="s">
        <v>22014</v>
      </c>
      <c r="E37209">
        <v>762993000</v>
      </c>
      <c r="F37209" t="s">
        <v>31808</v>
      </c>
      <c r="G37209">
        <v>431</v>
      </c>
      <c r="I37209" t="s">
        <v>21</v>
      </c>
    </row>
    <row r="37210" spans="1:9" x14ac:dyDescent="0.3">
      <c r="A37210" s="1">
        <v>43703.181111111109</v>
      </c>
      <c r="B37210" s="1">
        <v>43703.190057870372</v>
      </c>
      <c r="C37210" t="s">
        <v>116</v>
      </c>
      <c r="D37210" t="s">
        <v>22014</v>
      </c>
      <c r="E37210">
        <v>171207006</v>
      </c>
      <c r="F37210" t="s">
        <v>31810</v>
      </c>
      <c r="G37210">
        <v>431</v>
      </c>
      <c r="I37210" t="s">
        <v>21</v>
      </c>
    </row>
    <row r="37211" spans="1:9" x14ac:dyDescent="0.3">
      <c r="A37211" s="1">
        <v>43703.190057870372</v>
      </c>
      <c r="B37211" s="1">
        <v>43703.207106481481</v>
      </c>
      <c r="C37211" t="s">
        <v>116</v>
      </c>
      <c r="D37211" t="s">
        <v>22014</v>
      </c>
      <c r="E37211">
        <v>454711000124102</v>
      </c>
      <c r="F37211" t="s">
        <v>31811</v>
      </c>
      <c r="G37211">
        <v>431</v>
      </c>
      <c r="I37211" t="s">
        <v>21</v>
      </c>
    </row>
    <row r="37212" spans="1:9" x14ac:dyDescent="0.3">
      <c r="A37212" s="1">
        <v>43703.207106481481</v>
      </c>
      <c r="B37212" s="1">
        <v>43703.214768518519</v>
      </c>
      <c r="C37212" t="s">
        <v>116</v>
      </c>
      <c r="D37212" t="s">
        <v>22014</v>
      </c>
      <c r="E37212">
        <v>428211000124100</v>
      </c>
      <c r="F37212" t="s">
        <v>31819</v>
      </c>
      <c r="G37212">
        <v>431</v>
      </c>
      <c r="I37212" t="s">
        <v>21</v>
      </c>
    </row>
    <row r="37213" spans="1:9" x14ac:dyDescent="0.3">
      <c r="A37213" s="1">
        <v>43703.214768518519</v>
      </c>
      <c r="B37213" s="1">
        <v>43703.231793981482</v>
      </c>
      <c r="C37213" t="s">
        <v>116</v>
      </c>
      <c r="D37213" t="s">
        <v>22014</v>
      </c>
      <c r="E37213">
        <v>713106006</v>
      </c>
      <c r="F37213" t="s">
        <v>31820</v>
      </c>
      <c r="G37213">
        <v>431</v>
      </c>
      <c r="I37213" t="s">
        <v>21</v>
      </c>
    </row>
    <row r="37214" spans="1:9" x14ac:dyDescent="0.3">
      <c r="A37214" s="1">
        <v>43703.38181712963</v>
      </c>
      <c r="B37214" s="1">
        <v>43703.392233796294</v>
      </c>
      <c r="C37214" t="s">
        <v>82</v>
      </c>
      <c r="D37214" t="s">
        <v>21978</v>
      </c>
      <c r="E37214">
        <v>180325003</v>
      </c>
      <c r="F37214" t="s">
        <v>31805</v>
      </c>
      <c r="G37214">
        <v>14474</v>
      </c>
      <c r="H37214">
        <v>49436004</v>
      </c>
      <c r="I37214" t="s">
        <v>31806</v>
      </c>
    </row>
    <row r="37215" spans="1:9" x14ac:dyDescent="0.3">
      <c r="A37215" s="1">
        <v>43703.568726851852</v>
      </c>
      <c r="B37215" s="1">
        <v>43703.590486111112</v>
      </c>
      <c r="C37215" t="s">
        <v>1064</v>
      </c>
      <c r="D37215" t="s">
        <v>21979</v>
      </c>
      <c r="E37215">
        <v>710824005</v>
      </c>
      <c r="F37215" t="s">
        <v>31807</v>
      </c>
      <c r="G37215">
        <v>431</v>
      </c>
      <c r="I37215" t="s">
        <v>21</v>
      </c>
    </row>
    <row r="37216" spans="1:9" x14ac:dyDescent="0.3">
      <c r="A37216" s="1">
        <v>43703.590486111112</v>
      </c>
      <c r="B37216" s="1">
        <v>43703.601770833331</v>
      </c>
      <c r="C37216" t="s">
        <v>1064</v>
      </c>
      <c r="D37216" t="s">
        <v>21979</v>
      </c>
      <c r="E37216">
        <v>710841007</v>
      </c>
      <c r="F37216" t="s">
        <v>31818</v>
      </c>
      <c r="G37216">
        <v>431</v>
      </c>
      <c r="I37216" t="s">
        <v>21</v>
      </c>
    </row>
    <row r="37217" spans="1:9" x14ac:dyDescent="0.3">
      <c r="A37217" s="1">
        <v>43703.601770833331</v>
      </c>
      <c r="B37217" s="1">
        <v>43703.618946759256</v>
      </c>
      <c r="C37217" t="s">
        <v>1064</v>
      </c>
      <c r="D37217" t="s">
        <v>21979</v>
      </c>
      <c r="E37217">
        <v>762993000</v>
      </c>
      <c r="F37217" t="s">
        <v>31808</v>
      </c>
      <c r="G37217">
        <v>431</v>
      </c>
      <c r="I37217" t="s">
        <v>21</v>
      </c>
    </row>
    <row r="37218" spans="1:9" x14ac:dyDescent="0.3">
      <c r="A37218" s="1">
        <v>43703.618946759256</v>
      </c>
      <c r="B37218" s="1">
        <v>43703.629224537035</v>
      </c>
      <c r="C37218" t="s">
        <v>1064</v>
      </c>
      <c r="D37218" t="s">
        <v>21979</v>
      </c>
      <c r="E37218">
        <v>171207006</v>
      </c>
      <c r="F37218" t="s">
        <v>31810</v>
      </c>
      <c r="G37218">
        <v>431</v>
      </c>
      <c r="I37218" t="s">
        <v>21</v>
      </c>
    </row>
    <row r="37219" spans="1:9" x14ac:dyDescent="0.3">
      <c r="A37219" s="1">
        <v>43703.629224537035</v>
      </c>
      <c r="B37219" s="1">
        <v>43703.643495370372</v>
      </c>
      <c r="C37219" t="s">
        <v>1064</v>
      </c>
      <c r="D37219" t="s">
        <v>21979</v>
      </c>
      <c r="E37219">
        <v>454711000124102</v>
      </c>
      <c r="F37219" t="s">
        <v>31811</v>
      </c>
      <c r="G37219">
        <v>431</v>
      </c>
      <c r="I37219" t="s">
        <v>21</v>
      </c>
    </row>
    <row r="37220" spans="1:9" x14ac:dyDescent="0.3">
      <c r="A37220" s="1">
        <v>43703.643495370372</v>
      </c>
      <c r="B37220" s="1">
        <v>43703.650694444441</v>
      </c>
      <c r="C37220" t="s">
        <v>1064</v>
      </c>
      <c r="D37220" t="s">
        <v>21979</v>
      </c>
      <c r="E37220">
        <v>428211000124100</v>
      </c>
      <c r="F37220" t="s">
        <v>31819</v>
      </c>
      <c r="G37220">
        <v>431</v>
      </c>
      <c r="I37220" t="s">
        <v>21</v>
      </c>
    </row>
    <row r="37221" spans="1:9" x14ac:dyDescent="0.3">
      <c r="A37221" s="1">
        <v>43703.650694444441</v>
      </c>
      <c r="B37221" s="1">
        <v>43703.671041666668</v>
      </c>
      <c r="C37221" t="s">
        <v>1064</v>
      </c>
      <c r="D37221" t="s">
        <v>21979</v>
      </c>
      <c r="E37221">
        <v>763302001</v>
      </c>
      <c r="F37221" t="s">
        <v>31834</v>
      </c>
      <c r="G37221">
        <v>431</v>
      </c>
      <c r="I37221" t="s">
        <v>21</v>
      </c>
    </row>
    <row r="37222" spans="1:9" x14ac:dyDescent="0.3">
      <c r="A37222" s="1">
        <v>43703.845312500001</v>
      </c>
      <c r="B37222" s="1">
        <v>43703.936284722222</v>
      </c>
      <c r="C37222" t="s">
        <v>116</v>
      </c>
      <c r="D37222" t="s">
        <v>21980</v>
      </c>
      <c r="E37222">
        <v>265764009</v>
      </c>
      <c r="F37222" t="s">
        <v>31798</v>
      </c>
      <c r="G37222">
        <v>1408</v>
      </c>
      <c r="I37222" t="s">
        <v>21</v>
      </c>
    </row>
    <row r="37223" spans="1:9" x14ac:dyDescent="0.3">
      <c r="A37223" s="1">
        <v>43703.96398148148</v>
      </c>
      <c r="B37223" s="1">
        <v>43703.976574074077</v>
      </c>
      <c r="C37223" t="s">
        <v>1649</v>
      </c>
      <c r="D37223" t="s">
        <v>21981</v>
      </c>
      <c r="E37223">
        <v>76601001</v>
      </c>
      <c r="F37223" t="s">
        <v>31799</v>
      </c>
      <c r="G37223">
        <v>2305</v>
      </c>
      <c r="I37223" t="s">
        <v>21</v>
      </c>
    </row>
    <row r="37224" spans="1:9" x14ac:dyDescent="0.3">
      <c r="A37224" s="1">
        <v>43704.353020833332</v>
      </c>
      <c r="B37224" s="1">
        <v>43704.363437499997</v>
      </c>
      <c r="C37224" t="s">
        <v>4819</v>
      </c>
      <c r="D37224" t="s">
        <v>21982</v>
      </c>
      <c r="E37224">
        <v>430193006</v>
      </c>
      <c r="F37224" t="s">
        <v>31817</v>
      </c>
      <c r="G37224">
        <v>375</v>
      </c>
      <c r="I37224" t="s">
        <v>21</v>
      </c>
    </row>
    <row r="37225" spans="1:9" x14ac:dyDescent="0.3">
      <c r="A37225" s="1">
        <v>43704.353020833332</v>
      </c>
      <c r="B37225" s="1">
        <v>43704.373854166668</v>
      </c>
      <c r="C37225" t="s">
        <v>4819</v>
      </c>
      <c r="D37225" t="s">
        <v>21982</v>
      </c>
      <c r="E37225">
        <v>40701008</v>
      </c>
      <c r="F37225" t="s">
        <v>31835</v>
      </c>
      <c r="G37225">
        <v>827</v>
      </c>
      <c r="I37225" t="s">
        <v>21</v>
      </c>
    </row>
    <row r="37226" spans="1:9" x14ac:dyDescent="0.3">
      <c r="A37226" s="1">
        <v>43704.425185185188</v>
      </c>
      <c r="B37226" s="1">
        <v>43704.435601851852</v>
      </c>
      <c r="C37226" t="s">
        <v>8068</v>
      </c>
      <c r="D37226" t="s">
        <v>21983</v>
      </c>
      <c r="E37226">
        <v>274804006</v>
      </c>
      <c r="F37226" t="s">
        <v>31813</v>
      </c>
      <c r="G37226">
        <v>4888</v>
      </c>
      <c r="H37226">
        <v>72892002</v>
      </c>
      <c r="I37226" t="s">
        <v>107</v>
      </c>
    </row>
    <row r="37227" spans="1:9" x14ac:dyDescent="0.3">
      <c r="A37227" s="1">
        <v>43704.425185185188</v>
      </c>
      <c r="B37227" s="1">
        <v>43704.435601851852</v>
      </c>
      <c r="C37227" t="s">
        <v>8068</v>
      </c>
      <c r="D37227" t="s">
        <v>21983</v>
      </c>
      <c r="E37227">
        <v>225158009</v>
      </c>
      <c r="F37227" t="s">
        <v>31814</v>
      </c>
      <c r="G37227">
        <v>3454</v>
      </c>
      <c r="H37227">
        <v>72892002</v>
      </c>
      <c r="I37227" t="s">
        <v>107</v>
      </c>
    </row>
    <row r="37228" spans="1:9" x14ac:dyDescent="0.3">
      <c r="A37228" s="1">
        <v>43704.586041666669</v>
      </c>
      <c r="B37228" s="1">
        <v>43704.593287037038</v>
      </c>
      <c r="C37228" t="s">
        <v>1343</v>
      </c>
      <c r="D37228" t="s">
        <v>21985</v>
      </c>
      <c r="E37228">
        <v>76601001</v>
      </c>
      <c r="F37228" t="s">
        <v>31799</v>
      </c>
      <c r="G37228">
        <v>3030</v>
      </c>
      <c r="I37228" t="s">
        <v>21</v>
      </c>
    </row>
    <row r="37229" spans="1:9" x14ac:dyDescent="0.3">
      <c r="A37229" s="1">
        <v>43704.646643518521</v>
      </c>
      <c r="B37229" s="1">
        <v>43704.657060185185</v>
      </c>
      <c r="C37229" t="s">
        <v>2245</v>
      </c>
      <c r="D37229" t="s">
        <v>21986</v>
      </c>
      <c r="E37229">
        <v>180325003</v>
      </c>
      <c r="F37229" t="s">
        <v>31805</v>
      </c>
      <c r="G37229">
        <v>18441</v>
      </c>
      <c r="H37229">
        <v>49436004</v>
      </c>
      <c r="I37229" t="s">
        <v>31806</v>
      </c>
    </row>
    <row r="37230" spans="1:9" x14ac:dyDescent="0.3">
      <c r="A37230" s="1">
        <v>43704.715011574073</v>
      </c>
      <c r="B37230" s="1">
        <v>43704.716840277775</v>
      </c>
      <c r="C37230" t="s">
        <v>1072</v>
      </c>
      <c r="D37230" t="s">
        <v>21987</v>
      </c>
      <c r="E37230">
        <v>410006001</v>
      </c>
      <c r="F37230" t="s">
        <v>31802</v>
      </c>
      <c r="G37230">
        <v>805</v>
      </c>
      <c r="I37230" t="s">
        <v>21</v>
      </c>
    </row>
    <row r="37231" spans="1:9" x14ac:dyDescent="0.3">
      <c r="A37231" s="1">
        <v>43704.715011574073</v>
      </c>
      <c r="B37231" s="1">
        <v>43704.741967592592</v>
      </c>
      <c r="C37231" t="s">
        <v>1072</v>
      </c>
      <c r="D37231" t="s">
        <v>21987</v>
      </c>
      <c r="E37231">
        <v>710824005</v>
      </c>
      <c r="F37231" t="s">
        <v>31807</v>
      </c>
      <c r="G37231">
        <v>431</v>
      </c>
      <c r="I37231" t="s">
        <v>21</v>
      </c>
    </row>
    <row r="37232" spans="1:9" x14ac:dyDescent="0.3">
      <c r="A37232" s="1">
        <v>43704.741967592592</v>
      </c>
      <c r="B37232" s="1">
        <v>43704.760775462964</v>
      </c>
      <c r="C37232" t="s">
        <v>1072</v>
      </c>
      <c r="D37232" t="s">
        <v>21987</v>
      </c>
      <c r="E37232">
        <v>710841007</v>
      </c>
      <c r="F37232" t="s">
        <v>31818</v>
      </c>
      <c r="G37232">
        <v>431</v>
      </c>
      <c r="I37232" t="s">
        <v>21</v>
      </c>
    </row>
    <row r="37233" spans="1:9" x14ac:dyDescent="0.3">
      <c r="A37233" s="1">
        <v>43704.760775462964</v>
      </c>
      <c r="B37233" s="1">
        <v>43704.779872685183</v>
      </c>
      <c r="C37233" t="s">
        <v>1072</v>
      </c>
      <c r="D37233" t="s">
        <v>21987</v>
      </c>
      <c r="E37233">
        <v>762993000</v>
      </c>
      <c r="F37233" t="s">
        <v>31808</v>
      </c>
      <c r="G37233">
        <v>431</v>
      </c>
      <c r="I37233" t="s">
        <v>21</v>
      </c>
    </row>
    <row r="37234" spans="1:9" x14ac:dyDescent="0.3">
      <c r="A37234" s="1">
        <v>43704.779872685183</v>
      </c>
      <c r="B37234" s="1">
        <v>43704.788414351853</v>
      </c>
      <c r="C37234" t="s">
        <v>1072</v>
      </c>
      <c r="D37234" t="s">
        <v>21987</v>
      </c>
      <c r="E37234">
        <v>171207006</v>
      </c>
      <c r="F37234" t="s">
        <v>31810</v>
      </c>
      <c r="G37234">
        <v>431</v>
      </c>
      <c r="I37234" t="s">
        <v>21</v>
      </c>
    </row>
    <row r="37235" spans="1:9" x14ac:dyDescent="0.3">
      <c r="A37235" s="1">
        <v>43704.788414351853</v>
      </c>
      <c r="B37235" s="1">
        <v>43704.804918981485</v>
      </c>
      <c r="C37235" t="s">
        <v>1072</v>
      </c>
      <c r="D37235" t="s">
        <v>21987</v>
      </c>
      <c r="E37235">
        <v>454711000124102</v>
      </c>
      <c r="F37235" t="s">
        <v>31811</v>
      </c>
      <c r="G37235">
        <v>431</v>
      </c>
      <c r="I37235" t="s">
        <v>21</v>
      </c>
    </row>
    <row r="37236" spans="1:9" x14ac:dyDescent="0.3">
      <c r="A37236" s="1">
        <v>43705.042384259257</v>
      </c>
      <c r="B37236" s="1">
        <v>43705.186828703707</v>
      </c>
      <c r="C37236" t="s">
        <v>295</v>
      </c>
      <c r="D37236" t="s">
        <v>21988</v>
      </c>
      <c r="E37236">
        <v>265764009</v>
      </c>
      <c r="F37236" t="s">
        <v>31798</v>
      </c>
      <c r="G37236">
        <v>802</v>
      </c>
      <c r="I37236" t="s">
        <v>21</v>
      </c>
    </row>
    <row r="37237" spans="1:9" x14ac:dyDescent="0.3">
      <c r="A37237" s="1">
        <v>43705.394525462965</v>
      </c>
      <c r="B37237" s="1">
        <v>43705.408518518518</v>
      </c>
      <c r="C37237" t="s">
        <v>1851</v>
      </c>
      <c r="D37237" t="s">
        <v>21991</v>
      </c>
      <c r="E37237">
        <v>23426006</v>
      </c>
      <c r="F37237" t="s">
        <v>31821</v>
      </c>
      <c r="G37237">
        <v>386</v>
      </c>
      <c r="H37237">
        <v>10509002</v>
      </c>
      <c r="I37237" t="s">
        <v>80</v>
      </c>
    </row>
    <row r="37238" spans="1:9" x14ac:dyDescent="0.3">
      <c r="A37238" s="1">
        <v>43705.790833333333</v>
      </c>
      <c r="B37238" s="1">
        <v>43705.801249999997</v>
      </c>
      <c r="C37238" t="s">
        <v>441</v>
      </c>
      <c r="D37238" t="s">
        <v>21993</v>
      </c>
      <c r="E37238">
        <v>180325003</v>
      </c>
      <c r="F37238" t="s">
        <v>31805</v>
      </c>
      <c r="G37238">
        <v>41748</v>
      </c>
      <c r="H37238">
        <v>49436004</v>
      </c>
      <c r="I37238" t="s">
        <v>31806</v>
      </c>
    </row>
    <row r="37239" spans="1:9" x14ac:dyDescent="0.3">
      <c r="A37239" s="1">
        <v>43705.830439814818</v>
      </c>
      <c r="B37239" s="1">
        <v>43705.862847222219</v>
      </c>
      <c r="C37239" t="s">
        <v>635</v>
      </c>
      <c r="D37239" t="s">
        <v>21994</v>
      </c>
      <c r="E37239">
        <v>710824005</v>
      </c>
      <c r="F37239" t="s">
        <v>31807</v>
      </c>
      <c r="G37239">
        <v>431</v>
      </c>
      <c r="I37239" t="s">
        <v>21</v>
      </c>
    </row>
    <row r="37240" spans="1:9" x14ac:dyDescent="0.3">
      <c r="A37240" s="1">
        <v>43705.862847222219</v>
      </c>
      <c r="B37240" s="1">
        <v>43705.876377314817</v>
      </c>
      <c r="C37240" t="s">
        <v>635</v>
      </c>
      <c r="D37240" t="s">
        <v>21994</v>
      </c>
      <c r="E37240">
        <v>710841007</v>
      </c>
      <c r="F37240" t="s">
        <v>31818</v>
      </c>
      <c r="G37240">
        <v>431</v>
      </c>
      <c r="I37240" t="s">
        <v>21</v>
      </c>
    </row>
    <row r="37241" spans="1:9" x14ac:dyDescent="0.3">
      <c r="A37241" s="1">
        <v>43705.876377314817</v>
      </c>
      <c r="B37241" s="1">
        <v>43705.899050925924</v>
      </c>
      <c r="C37241" t="s">
        <v>635</v>
      </c>
      <c r="D37241" t="s">
        <v>21994</v>
      </c>
      <c r="E37241">
        <v>866148006</v>
      </c>
      <c r="F37241" t="s">
        <v>31809</v>
      </c>
      <c r="G37241">
        <v>431</v>
      </c>
      <c r="I37241" t="s">
        <v>21</v>
      </c>
    </row>
    <row r="37242" spans="1:9" x14ac:dyDescent="0.3">
      <c r="A37242" s="1">
        <v>43705.899050925924</v>
      </c>
      <c r="B37242" s="1">
        <v>43705.907349537039</v>
      </c>
      <c r="C37242" t="s">
        <v>635</v>
      </c>
      <c r="D37242" t="s">
        <v>21994</v>
      </c>
      <c r="E37242">
        <v>171207006</v>
      </c>
      <c r="F37242" t="s">
        <v>31810</v>
      </c>
      <c r="G37242">
        <v>431</v>
      </c>
      <c r="I37242" t="s">
        <v>21</v>
      </c>
    </row>
    <row r="37243" spans="1:9" x14ac:dyDescent="0.3">
      <c r="A37243" s="1">
        <v>43705.907349537039</v>
      </c>
      <c r="B37243" s="1">
        <v>43705.925613425927</v>
      </c>
      <c r="C37243" t="s">
        <v>635</v>
      </c>
      <c r="D37243" t="s">
        <v>21994</v>
      </c>
      <c r="E37243">
        <v>454711000124102</v>
      </c>
      <c r="F37243" t="s">
        <v>31811</v>
      </c>
      <c r="G37243">
        <v>431</v>
      </c>
      <c r="I37243" t="s">
        <v>21</v>
      </c>
    </row>
    <row r="37244" spans="1:9" x14ac:dyDescent="0.3">
      <c r="A37244" s="1">
        <v>43705.925613425927</v>
      </c>
      <c r="B37244" s="1">
        <v>43705.934548611112</v>
      </c>
      <c r="C37244" t="s">
        <v>635</v>
      </c>
      <c r="D37244" t="s">
        <v>21994</v>
      </c>
      <c r="E37244">
        <v>428211000124100</v>
      </c>
      <c r="F37244" t="s">
        <v>31819</v>
      </c>
      <c r="G37244">
        <v>431</v>
      </c>
      <c r="I37244" t="s">
        <v>21</v>
      </c>
    </row>
    <row r="37245" spans="1:9" x14ac:dyDescent="0.3">
      <c r="A37245" s="1">
        <v>43705.934548611112</v>
      </c>
      <c r="B37245" s="1">
        <v>43705.954814814817</v>
      </c>
      <c r="C37245" t="s">
        <v>635</v>
      </c>
      <c r="D37245" t="s">
        <v>21994</v>
      </c>
      <c r="E37245">
        <v>763302001</v>
      </c>
      <c r="F37245" t="s">
        <v>31834</v>
      </c>
      <c r="G37245">
        <v>431</v>
      </c>
      <c r="I37245" t="s">
        <v>21</v>
      </c>
    </row>
    <row r="37246" spans="1:9" x14ac:dyDescent="0.3">
      <c r="A37246" s="1">
        <v>43706.185196759259</v>
      </c>
      <c r="B37246" s="1">
        <v>43706.195613425924</v>
      </c>
      <c r="C37246" t="s">
        <v>102</v>
      </c>
      <c r="D37246" t="s">
        <v>21997</v>
      </c>
      <c r="E37246">
        <v>430193006</v>
      </c>
      <c r="F37246" t="s">
        <v>31817</v>
      </c>
      <c r="G37246">
        <v>514</v>
      </c>
      <c r="I37246" t="s">
        <v>21</v>
      </c>
    </row>
    <row r="37247" spans="1:9" x14ac:dyDescent="0.3">
      <c r="A37247" s="1">
        <v>43706.185196759259</v>
      </c>
      <c r="B37247" s="1">
        <v>43706.22284722222</v>
      </c>
      <c r="C37247" t="s">
        <v>102</v>
      </c>
      <c r="D37247" t="s">
        <v>21997</v>
      </c>
      <c r="E37247">
        <v>710824005</v>
      </c>
      <c r="F37247" t="s">
        <v>31807</v>
      </c>
      <c r="G37247">
        <v>431</v>
      </c>
      <c r="I37247" t="s">
        <v>21</v>
      </c>
    </row>
    <row r="37248" spans="1:9" x14ac:dyDescent="0.3">
      <c r="A37248" s="1">
        <v>43706.22284722222</v>
      </c>
      <c r="B37248" s="1">
        <v>43706.230717592596</v>
      </c>
      <c r="C37248" t="s">
        <v>102</v>
      </c>
      <c r="D37248" t="s">
        <v>21997</v>
      </c>
      <c r="E37248">
        <v>171207006</v>
      </c>
      <c r="F37248" t="s">
        <v>31810</v>
      </c>
      <c r="G37248">
        <v>431</v>
      </c>
      <c r="I37248" t="s">
        <v>21</v>
      </c>
    </row>
    <row r="37249" spans="1:9" x14ac:dyDescent="0.3">
      <c r="A37249" s="1">
        <v>43706.230717592596</v>
      </c>
      <c r="B37249" s="1">
        <v>43706.2502662037</v>
      </c>
      <c r="C37249" t="s">
        <v>102</v>
      </c>
      <c r="D37249" t="s">
        <v>21997</v>
      </c>
      <c r="E37249">
        <v>454711000124102</v>
      </c>
      <c r="F37249" t="s">
        <v>31811</v>
      </c>
      <c r="G37249">
        <v>431</v>
      </c>
      <c r="I37249" t="s">
        <v>21</v>
      </c>
    </row>
    <row r="37250" spans="1:9" x14ac:dyDescent="0.3">
      <c r="A37250" s="1">
        <v>43706.2502662037</v>
      </c>
      <c r="B37250" s="1">
        <v>43706.259247685186</v>
      </c>
      <c r="C37250" t="s">
        <v>102</v>
      </c>
      <c r="D37250" t="s">
        <v>21997</v>
      </c>
      <c r="E37250">
        <v>428211000124100</v>
      </c>
      <c r="F37250" t="s">
        <v>31819</v>
      </c>
      <c r="G37250">
        <v>431</v>
      </c>
      <c r="I37250" t="s">
        <v>21</v>
      </c>
    </row>
    <row r="37251" spans="1:9" x14ac:dyDescent="0.3">
      <c r="A37251" s="1">
        <v>43706.259247685186</v>
      </c>
      <c r="B37251" s="1">
        <v>43706.273657407408</v>
      </c>
      <c r="C37251" t="s">
        <v>102</v>
      </c>
      <c r="D37251" t="s">
        <v>21997</v>
      </c>
      <c r="E37251">
        <v>763302001</v>
      </c>
      <c r="F37251" t="s">
        <v>31834</v>
      </c>
      <c r="G37251">
        <v>431</v>
      </c>
      <c r="I37251" t="s">
        <v>21</v>
      </c>
    </row>
    <row r="37252" spans="1:9" x14ac:dyDescent="0.3">
      <c r="A37252" s="1">
        <v>43706.810104166667</v>
      </c>
      <c r="B37252" s="1">
        <v>43706.820520833331</v>
      </c>
      <c r="C37252" t="s">
        <v>2097</v>
      </c>
      <c r="D37252" t="s">
        <v>21999</v>
      </c>
      <c r="E37252">
        <v>275833003</v>
      </c>
      <c r="F37252" t="s">
        <v>31827</v>
      </c>
      <c r="G37252">
        <v>1722</v>
      </c>
      <c r="H37252">
        <v>72892002</v>
      </c>
      <c r="I37252" t="s">
        <v>107</v>
      </c>
    </row>
    <row r="37253" spans="1:9" x14ac:dyDescent="0.3">
      <c r="A37253" s="1">
        <v>43706.810104166667</v>
      </c>
      <c r="B37253" s="1">
        <v>43706.820520833331</v>
      </c>
      <c r="C37253" t="s">
        <v>2097</v>
      </c>
      <c r="D37253" t="s">
        <v>21999</v>
      </c>
      <c r="E37253">
        <v>274804006</v>
      </c>
      <c r="F37253" t="s">
        <v>31813</v>
      </c>
      <c r="G37253">
        <v>4919</v>
      </c>
      <c r="H37253">
        <v>72892002</v>
      </c>
      <c r="I37253" t="s">
        <v>107</v>
      </c>
    </row>
    <row r="37254" spans="1:9" x14ac:dyDescent="0.3">
      <c r="A37254" s="1">
        <v>43706.810104166667</v>
      </c>
      <c r="B37254" s="1">
        <v>43706.820520833331</v>
      </c>
      <c r="C37254" t="s">
        <v>2097</v>
      </c>
      <c r="D37254" t="s">
        <v>21999</v>
      </c>
      <c r="E37254">
        <v>271442007</v>
      </c>
      <c r="F37254" t="s">
        <v>31828</v>
      </c>
      <c r="G37254">
        <v>431</v>
      </c>
      <c r="H37254">
        <v>72892002</v>
      </c>
      <c r="I37254" t="s">
        <v>107</v>
      </c>
    </row>
    <row r="37255" spans="1:9" x14ac:dyDescent="0.3">
      <c r="A37255" s="1">
        <v>43706.810104166667</v>
      </c>
      <c r="B37255" s="1">
        <v>43706.820520833331</v>
      </c>
      <c r="C37255" t="s">
        <v>2097</v>
      </c>
      <c r="D37255" t="s">
        <v>21999</v>
      </c>
      <c r="E37255">
        <v>225158009</v>
      </c>
      <c r="F37255" t="s">
        <v>31814</v>
      </c>
      <c r="G37255">
        <v>4059</v>
      </c>
      <c r="H37255">
        <v>72892002</v>
      </c>
      <c r="I37255" t="s">
        <v>107</v>
      </c>
    </row>
    <row r="37256" spans="1:9" x14ac:dyDescent="0.3">
      <c r="A37256" s="1">
        <v>43706.936284722222</v>
      </c>
      <c r="B37256" s="1">
        <v>43707.077951388892</v>
      </c>
      <c r="C37256" t="s">
        <v>116</v>
      </c>
      <c r="D37256" t="s">
        <v>22001</v>
      </c>
      <c r="E37256">
        <v>265764009</v>
      </c>
      <c r="F37256" t="s">
        <v>31798</v>
      </c>
      <c r="G37256">
        <v>982</v>
      </c>
      <c r="I37256" t="s">
        <v>21</v>
      </c>
    </row>
    <row r="37257" spans="1:9" x14ac:dyDescent="0.3">
      <c r="A37257" s="1">
        <v>43707.236504629633</v>
      </c>
      <c r="B37257" s="1">
        <v>43707.277662037035</v>
      </c>
      <c r="C37257" t="s">
        <v>7047</v>
      </c>
      <c r="D37257" t="s">
        <v>22002</v>
      </c>
      <c r="E37257">
        <v>46706006</v>
      </c>
      <c r="F37257" t="s">
        <v>31899</v>
      </c>
      <c r="G37257">
        <v>5531</v>
      </c>
      <c r="I37257" t="s">
        <v>21</v>
      </c>
    </row>
    <row r="37258" spans="1:9" x14ac:dyDescent="0.3">
      <c r="A37258" s="1">
        <v>43707.477685185186</v>
      </c>
      <c r="B37258" s="1">
        <v>43707.501516203702</v>
      </c>
      <c r="C37258" t="s">
        <v>203</v>
      </c>
      <c r="D37258" t="s">
        <v>22003</v>
      </c>
      <c r="E37258">
        <v>710824005</v>
      </c>
      <c r="F37258" t="s">
        <v>31807</v>
      </c>
      <c r="G37258">
        <v>431</v>
      </c>
      <c r="I37258" t="s">
        <v>21</v>
      </c>
    </row>
    <row r="37259" spans="1:9" x14ac:dyDescent="0.3">
      <c r="A37259" s="1">
        <v>43707.501516203702</v>
      </c>
      <c r="B37259" s="1">
        <v>43707.513425925928</v>
      </c>
      <c r="C37259" t="s">
        <v>203</v>
      </c>
      <c r="D37259" t="s">
        <v>22003</v>
      </c>
      <c r="E37259">
        <v>762993000</v>
      </c>
      <c r="F37259" t="s">
        <v>31808</v>
      </c>
      <c r="G37259">
        <v>431</v>
      </c>
      <c r="I37259" t="s">
        <v>21</v>
      </c>
    </row>
    <row r="37260" spans="1:9" x14ac:dyDescent="0.3">
      <c r="A37260" s="1">
        <v>43707.513425925928</v>
      </c>
      <c r="B37260" s="1">
        <v>43707.521689814814</v>
      </c>
      <c r="C37260" t="s">
        <v>203</v>
      </c>
      <c r="D37260" t="s">
        <v>22003</v>
      </c>
      <c r="E37260">
        <v>171207006</v>
      </c>
      <c r="F37260" t="s">
        <v>31810</v>
      </c>
      <c r="G37260">
        <v>431</v>
      </c>
      <c r="I37260" t="s">
        <v>21</v>
      </c>
    </row>
    <row r="37261" spans="1:9" x14ac:dyDescent="0.3">
      <c r="A37261" s="1">
        <v>43707.521689814814</v>
      </c>
      <c r="B37261" s="1">
        <v>43707.538101851853</v>
      </c>
      <c r="C37261" t="s">
        <v>203</v>
      </c>
      <c r="D37261" t="s">
        <v>22003</v>
      </c>
      <c r="E37261">
        <v>454711000124102</v>
      </c>
      <c r="F37261" t="s">
        <v>31811</v>
      </c>
      <c r="G37261">
        <v>431</v>
      </c>
      <c r="I37261" t="s">
        <v>21</v>
      </c>
    </row>
    <row r="37262" spans="1:9" x14ac:dyDescent="0.3">
      <c r="A37262" s="1">
        <v>43707.538101851853</v>
      </c>
      <c r="B37262" s="1">
        <v>43707.546817129631</v>
      </c>
      <c r="C37262" t="s">
        <v>203</v>
      </c>
      <c r="D37262" t="s">
        <v>22003</v>
      </c>
      <c r="E37262">
        <v>428211000124100</v>
      </c>
      <c r="F37262" t="s">
        <v>31819</v>
      </c>
      <c r="G37262">
        <v>431</v>
      </c>
      <c r="I37262" t="s">
        <v>21</v>
      </c>
    </row>
    <row r="37263" spans="1:9" x14ac:dyDescent="0.3">
      <c r="A37263" s="1">
        <v>43707.546817129631</v>
      </c>
      <c r="B37263" s="1">
        <v>43707.563275462962</v>
      </c>
      <c r="C37263" t="s">
        <v>203</v>
      </c>
      <c r="D37263" t="s">
        <v>22003</v>
      </c>
      <c r="E37263">
        <v>713106006</v>
      </c>
      <c r="F37263" t="s">
        <v>31820</v>
      </c>
      <c r="G37263">
        <v>431</v>
      </c>
      <c r="I37263" t="s">
        <v>21</v>
      </c>
    </row>
    <row r="37264" spans="1:9" x14ac:dyDescent="0.3">
      <c r="A37264" s="1">
        <v>43707.808692129627</v>
      </c>
      <c r="B37264" s="1">
        <v>43707.829525462963</v>
      </c>
      <c r="C37264" t="s">
        <v>2086</v>
      </c>
      <c r="D37264" t="s">
        <v>22005</v>
      </c>
      <c r="E37264">
        <v>268425006</v>
      </c>
      <c r="F37264" t="s">
        <v>31920</v>
      </c>
      <c r="G37264">
        <v>431</v>
      </c>
      <c r="I37264" t="s">
        <v>21</v>
      </c>
    </row>
    <row r="37265" spans="1:9" x14ac:dyDescent="0.3">
      <c r="A37265" s="1">
        <v>43707.808692129627</v>
      </c>
      <c r="B37265" s="1">
        <v>43707.865636574075</v>
      </c>
      <c r="C37265" t="s">
        <v>2086</v>
      </c>
      <c r="D37265" t="s">
        <v>22005</v>
      </c>
      <c r="E37265">
        <v>305428000</v>
      </c>
      <c r="F37265" t="s">
        <v>31872</v>
      </c>
      <c r="G37265">
        <v>431</v>
      </c>
      <c r="H37265">
        <v>359817006</v>
      </c>
      <c r="I37265" t="s">
        <v>2231</v>
      </c>
    </row>
    <row r="37266" spans="1:9" x14ac:dyDescent="0.3">
      <c r="A37266" s="1">
        <v>43708.186828703707</v>
      </c>
      <c r="B37266" s="1">
        <v>43708.293773148151</v>
      </c>
      <c r="C37266" t="s">
        <v>295</v>
      </c>
      <c r="D37266" t="s">
        <v>22006</v>
      </c>
      <c r="E37266">
        <v>265764009</v>
      </c>
      <c r="F37266" t="s">
        <v>31798</v>
      </c>
      <c r="G37266">
        <v>647</v>
      </c>
      <c r="I37266" t="s">
        <v>21</v>
      </c>
    </row>
    <row r="37267" spans="1:9" x14ac:dyDescent="0.3">
      <c r="A37267" s="1">
        <v>43709.785254629627</v>
      </c>
      <c r="B37267" s="1">
        <v>43709.795671296299</v>
      </c>
      <c r="C37267" t="s">
        <v>2064</v>
      </c>
      <c r="D37267" t="s">
        <v>22011</v>
      </c>
      <c r="E37267">
        <v>180325003</v>
      </c>
      <c r="F37267" t="s">
        <v>31805</v>
      </c>
      <c r="G37267">
        <v>16359</v>
      </c>
      <c r="H37267">
        <v>49436004</v>
      </c>
      <c r="I37267" t="s">
        <v>31806</v>
      </c>
    </row>
    <row r="37268" spans="1:9" x14ac:dyDescent="0.3">
      <c r="A37268" s="1">
        <v>43710.077951388892</v>
      </c>
      <c r="B37268" s="1">
        <v>43710.17864583333</v>
      </c>
      <c r="C37268" t="s">
        <v>116</v>
      </c>
      <c r="D37268" t="s">
        <v>22014</v>
      </c>
      <c r="E37268">
        <v>265764009</v>
      </c>
      <c r="F37268" t="s">
        <v>31798</v>
      </c>
      <c r="G37268">
        <v>1184</v>
      </c>
      <c r="I37268" t="s">
        <v>21</v>
      </c>
    </row>
    <row r="37269" spans="1:9" x14ac:dyDescent="0.3">
      <c r="A37269" s="1">
        <v>43710.462164351855</v>
      </c>
      <c r="B37269" s="1">
        <v>43710.472581018519</v>
      </c>
      <c r="C37269" t="s">
        <v>3043</v>
      </c>
      <c r="D37269" t="s">
        <v>22015</v>
      </c>
      <c r="E37269">
        <v>180325003</v>
      </c>
      <c r="F37269" t="s">
        <v>31805</v>
      </c>
      <c r="G37269">
        <v>37641</v>
      </c>
      <c r="H37269">
        <v>49436004</v>
      </c>
      <c r="I37269" t="s">
        <v>31806</v>
      </c>
    </row>
    <row r="37270" spans="1:9" x14ac:dyDescent="0.3">
      <c r="A37270" s="1">
        <v>43710.769525462965</v>
      </c>
      <c r="B37270" s="1">
        <v>43710.779942129629</v>
      </c>
      <c r="C37270" t="s">
        <v>1851</v>
      </c>
      <c r="D37270" t="s">
        <v>21991</v>
      </c>
      <c r="E37270">
        <v>430193006</v>
      </c>
      <c r="F37270" t="s">
        <v>31817</v>
      </c>
      <c r="G37270">
        <v>665</v>
      </c>
      <c r="I37270" t="s">
        <v>21</v>
      </c>
    </row>
    <row r="37271" spans="1:9" x14ac:dyDescent="0.3">
      <c r="A37271" s="1">
        <v>43710.769525462965</v>
      </c>
      <c r="B37271" s="1">
        <v>43710.805520833332</v>
      </c>
      <c r="C37271" t="s">
        <v>1851</v>
      </c>
      <c r="D37271" t="s">
        <v>21991</v>
      </c>
      <c r="E37271">
        <v>710824005</v>
      </c>
      <c r="F37271" t="s">
        <v>31807</v>
      </c>
      <c r="G37271">
        <v>431</v>
      </c>
      <c r="I37271" t="s">
        <v>21</v>
      </c>
    </row>
    <row r="37272" spans="1:9" x14ac:dyDescent="0.3">
      <c r="A37272" s="1">
        <v>43710.805520833332</v>
      </c>
      <c r="B37272" s="1">
        <v>43710.812465277777</v>
      </c>
      <c r="C37272" t="s">
        <v>1851</v>
      </c>
      <c r="D37272" t="s">
        <v>21991</v>
      </c>
      <c r="E37272">
        <v>428211000124100</v>
      </c>
      <c r="F37272" t="s">
        <v>31819</v>
      </c>
      <c r="G37272">
        <v>431</v>
      </c>
      <c r="I37272" t="s">
        <v>21</v>
      </c>
    </row>
    <row r="37273" spans="1:9" x14ac:dyDescent="0.3">
      <c r="A37273" s="1">
        <v>43710.812465277777</v>
      </c>
      <c r="B37273" s="1">
        <v>43710.827696759261</v>
      </c>
      <c r="C37273" t="s">
        <v>1851</v>
      </c>
      <c r="D37273" t="s">
        <v>21991</v>
      </c>
      <c r="E37273">
        <v>713106006</v>
      </c>
      <c r="F37273" t="s">
        <v>31820</v>
      </c>
      <c r="G37273">
        <v>431</v>
      </c>
      <c r="I37273" t="s">
        <v>21</v>
      </c>
    </row>
    <row r="37274" spans="1:9" x14ac:dyDescent="0.3">
      <c r="A37274" s="1">
        <v>43711.293773148151</v>
      </c>
      <c r="B37274" s="1">
        <v>43711.42224537037</v>
      </c>
      <c r="C37274" t="s">
        <v>295</v>
      </c>
      <c r="D37274" t="s">
        <v>22019</v>
      </c>
      <c r="E37274">
        <v>265764009</v>
      </c>
      <c r="F37274" t="s">
        <v>31798</v>
      </c>
      <c r="G37274">
        <v>1330</v>
      </c>
      <c r="I37274" t="s">
        <v>21</v>
      </c>
    </row>
    <row r="37275" spans="1:9" x14ac:dyDescent="0.3">
      <c r="A37275" s="1">
        <v>43711.344502314816</v>
      </c>
      <c r="B37275" s="1">
        <v>43711.35491898148</v>
      </c>
      <c r="C37275" t="s">
        <v>2014</v>
      </c>
      <c r="D37275" t="s">
        <v>22020</v>
      </c>
      <c r="E37275">
        <v>180325003</v>
      </c>
      <c r="F37275" t="s">
        <v>31805</v>
      </c>
      <c r="G37275">
        <v>23706</v>
      </c>
      <c r="H37275">
        <v>49436004</v>
      </c>
      <c r="I37275" t="s">
        <v>31806</v>
      </c>
    </row>
    <row r="37276" spans="1:9" x14ac:dyDescent="0.3">
      <c r="A37276" s="1">
        <v>43711.347731481481</v>
      </c>
      <c r="B37276" s="1">
        <v>43711.358148148145</v>
      </c>
      <c r="C37276" t="s">
        <v>1109</v>
      </c>
      <c r="D37276" t="s">
        <v>22021</v>
      </c>
      <c r="E37276">
        <v>430193006</v>
      </c>
      <c r="F37276" t="s">
        <v>31817</v>
      </c>
      <c r="G37276">
        <v>370</v>
      </c>
      <c r="I37276" t="s">
        <v>21</v>
      </c>
    </row>
    <row r="37277" spans="1:9" x14ac:dyDescent="0.3">
      <c r="A37277" s="1">
        <v>43711.347731481481</v>
      </c>
      <c r="B37277" s="1">
        <v>43711.368564814817</v>
      </c>
      <c r="C37277" t="s">
        <v>1109</v>
      </c>
      <c r="D37277" t="s">
        <v>22021</v>
      </c>
      <c r="E37277">
        <v>40701008</v>
      </c>
      <c r="F37277" t="s">
        <v>31835</v>
      </c>
      <c r="G37277">
        <v>1215</v>
      </c>
      <c r="I37277" t="s">
        <v>21</v>
      </c>
    </row>
    <row r="37278" spans="1:9" x14ac:dyDescent="0.3">
      <c r="A37278" s="1">
        <v>43711.663437499999</v>
      </c>
      <c r="B37278" s="1">
        <v>43711.677060185182</v>
      </c>
      <c r="C37278" t="s">
        <v>3860</v>
      </c>
      <c r="D37278" t="s">
        <v>22023</v>
      </c>
      <c r="E37278">
        <v>71651007</v>
      </c>
      <c r="F37278" t="s">
        <v>31825</v>
      </c>
      <c r="G37278">
        <v>91</v>
      </c>
      <c r="H37278">
        <v>254837009</v>
      </c>
      <c r="I37278" t="s">
        <v>257</v>
      </c>
    </row>
    <row r="37279" spans="1:9" x14ac:dyDescent="0.3">
      <c r="A37279" s="1">
        <v>43711.677060185182</v>
      </c>
      <c r="B37279" s="1">
        <v>43711.686562499999</v>
      </c>
      <c r="C37279" t="s">
        <v>3860</v>
      </c>
      <c r="D37279" t="s">
        <v>22024</v>
      </c>
      <c r="E37279">
        <v>35025007</v>
      </c>
      <c r="F37279" t="s">
        <v>31868</v>
      </c>
      <c r="G37279">
        <v>197</v>
      </c>
      <c r="H37279">
        <v>254837009</v>
      </c>
      <c r="I37279" t="s">
        <v>257</v>
      </c>
    </row>
    <row r="37280" spans="1:9" x14ac:dyDescent="0.3">
      <c r="A37280" s="1">
        <v>43711.686562499999</v>
      </c>
      <c r="B37280" s="1">
        <v>43711.693611111114</v>
      </c>
      <c r="C37280" t="s">
        <v>3860</v>
      </c>
      <c r="D37280" t="s">
        <v>22024</v>
      </c>
      <c r="E37280">
        <v>90226004</v>
      </c>
      <c r="F37280" t="s">
        <v>31869</v>
      </c>
      <c r="G37280">
        <v>2743</v>
      </c>
      <c r="H37280">
        <v>254837009</v>
      </c>
      <c r="I37280" t="s">
        <v>257</v>
      </c>
    </row>
    <row r="37281" spans="1:9" x14ac:dyDescent="0.3">
      <c r="A37281" s="1">
        <v>43711.901064814818</v>
      </c>
      <c r="B37281" s="1">
        <v>43711.916550925926</v>
      </c>
      <c r="C37281" t="s">
        <v>1957</v>
      </c>
      <c r="D37281" t="s">
        <v>22026</v>
      </c>
      <c r="E37281">
        <v>71651007</v>
      </c>
      <c r="F37281" t="s">
        <v>31825</v>
      </c>
      <c r="G37281">
        <v>118</v>
      </c>
      <c r="H37281">
        <v>254837009</v>
      </c>
      <c r="I37281" t="s">
        <v>257</v>
      </c>
    </row>
    <row r="37282" spans="1:9" x14ac:dyDescent="0.3">
      <c r="A37282" s="1">
        <v>43711.916550925926</v>
      </c>
      <c r="B37282" s="1">
        <v>43711.926423611112</v>
      </c>
      <c r="C37282" t="s">
        <v>1957</v>
      </c>
      <c r="D37282" t="s">
        <v>22027</v>
      </c>
      <c r="E37282">
        <v>35025007</v>
      </c>
      <c r="F37282" t="s">
        <v>31868</v>
      </c>
      <c r="G37282">
        <v>164</v>
      </c>
      <c r="H37282">
        <v>254837009</v>
      </c>
      <c r="I37282" t="s">
        <v>257</v>
      </c>
    </row>
    <row r="37283" spans="1:9" x14ac:dyDescent="0.3">
      <c r="A37283" s="1">
        <v>43711.926423611112</v>
      </c>
      <c r="B37283" s="1">
        <v>43711.933449074073</v>
      </c>
      <c r="C37283" t="s">
        <v>1957</v>
      </c>
      <c r="D37283" t="s">
        <v>22027</v>
      </c>
      <c r="E37283">
        <v>90226004</v>
      </c>
      <c r="F37283" t="s">
        <v>31869</v>
      </c>
      <c r="G37283">
        <v>2366</v>
      </c>
      <c r="H37283">
        <v>254837009</v>
      </c>
      <c r="I37283" t="s">
        <v>257</v>
      </c>
    </row>
    <row r="37284" spans="1:9" x14ac:dyDescent="0.3">
      <c r="A37284" s="1">
        <v>43711.959074074075</v>
      </c>
      <c r="B37284" s="1">
        <v>43711.968240740738</v>
      </c>
      <c r="C37284" t="s">
        <v>1732</v>
      </c>
      <c r="D37284" t="s">
        <v>22028</v>
      </c>
      <c r="E37284">
        <v>76601001</v>
      </c>
      <c r="F37284" t="s">
        <v>31799</v>
      </c>
      <c r="G37284">
        <v>3457</v>
      </c>
      <c r="I37284" t="s">
        <v>21</v>
      </c>
    </row>
    <row r="37285" spans="1:9" x14ac:dyDescent="0.3">
      <c r="A37285" s="1">
        <v>43712.204293981478</v>
      </c>
      <c r="B37285" s="1">
        <v>43712.21471064815</v>
      </c>
      <c r="C37285" t="s">
        <v>190</v>
      </c>
      <c r="D37285" t="s">
        <v>22030</v>
      </c>
      <c r="E37285">
        <v>430193006</v>
      </c>
      <c r="F37285" t="s">
        <v>31817</v>
      </c>
      <c r="G37285">
        <v>387</v>
      </c>
      <c r="I37285" t="s">
        <v>21</v>
      </c>
    </row>
    <row r="37286" spans="1:9" x14ac:dyDescent="0.3">
      <c r="A37286" s="1">
        <v>43712.204293981478</v>
      </c>
      <c r="B37286" s="1">
        <v>43712.225486111114</v>
      </c>
      <c r="C37286" t="s">
        <v>190</v>
      </c>
      <c r="D37286" t="s">
        <v>22030</v>
      </c>
      <c r="E37286">
        <v>710824005</v>
      </c>
      <c r="F37286" t="s">
        <v>31807</v>
      </c>
      <c r="G37286">
        <v>431</v>
      </c>
      <c r="I37286" t="s">
        <v>21</v>
      </c>
    </row>
    <row r="37287" spans="1:9" x14ac:dyDescent="0.3">
      <c r="A37287" s="1">
        <v>43712.225486111114</v>
      </c>
      <c r="B37287" s="1">
        <v>43712.24590277778</v>
      </c>
      <c r="C37287" t="s">
        <v>190</v>
      </c>
      <c r="D37287" t="s">
        <v>22030</v>
      </c>
      <c r="E37287">
        <v>762993000</v>
      </c>
      <c r="F37287" t="s">
        <v>31808</v>
      </c>
      <c r="G37287">
        <v>431</v>
      </c>
      <c r="I37287" t="s">
        <v>21</v>
      </c>
    </row>
    <row r="37288" spans="1:9" x14ac:dyDescent="0.3">
      <c r="A37288" s="1">
        <v>43712.24590277778</v>
      </c>
      <c r="B37288" s="1">
        <v>43712.272175925929</v>
      </c>
      <c r="C37288" t="s">
        <v>190</v>
      </c>
      <c r="D37288" t="s">
        <v>22030</v>
      </c>
      <c r="E37288">
        <v>866148006</v>
      </c>
      <c r="F37288" t="s">
        <v>31809</v>
      </c>
      <c r="G37288">
        <v>431</v>
      </c>
      <c r="I37288" t="s">
        <v>21</v>
      </c>
    </row>
    <row r="37289" spans="1:9" x14ac:dyDescent="0.3">
      <c r="A37289" s="1">
        <v>43712.272175925929</v>
      </c>
      <c r="B37289" s="1">
        <v>43712.280486111114</v>
      </c>
      <c r="C37289" t="s">
        <v>190</v>
      </c>
      <c r="D37289" t="s">
        <v>22030</v>
      </c>
      <c r="E37289">
        <v>171207006</v>
      </c>
      <c r="F37289" t="s">
        <v>31810</v>
      </c>
      <c r="G37289">
        <v>431</v>
      </c>
      <c r="I37289" t="s">
        <v>21</v>
      </c>
    </row>
    <row r="37290" spans="1:9" x14ac:dyDescent="0.3">
      <c r="A37290" s="1">
        <v>43712.280486111114</v>
      </c>
      <c r="B37290" s="1">
        <v>43712.300219907411</v>
      </c>
      <c r="C37290" t="s">
        <v>190</v>
      </c>
      <c r="D37290" t="s">
        <v>22030</v>
      </c>
      <c r="E37290">
        <v>454711000124102</v>
      </c>
      <c r="F37290" t="s">
        <v>31811</v>
      </c>
      <c r="G37290">
        <v>431</v>
      </c>
      <c r="I37290" t="s">
        <v>21</v>
      </c>
    </row>
    <row r="37291" spans="1:9" x14ac:dyDescent="0.3">
      <c r="A37291" s="1">
        <v>43712.300219907411</v>
      </c>
      <c r="B37291" s="1">
        <v>43712.309224537035</v>
      </c>
      <c r="C37291" t="s">
        <v>190</v>
      </c>
      <c r="D37291" t="s">
        <v>22030</v>
      </c>
      <c r="E37291">
        <v>428211000124100</v>
      </c>
      <c r="F37291" t="s">
        <v>31819</v>
      </c>
      <c r="G37291">
        <v>431</v>
      </c>
      <c r="I37291" t="s">
        <v>21</v>
      </c>
    </row>
    <row r="37292" spans="1:9" x14ac:dyDescent="0.3">
      <c r="A37292" s="1">
        <v>43712.309224537035</v>
      </c>
      <c r="B37292" s="1">
        <v>43712.325416666667</v>
      </c>
      <c r="C37292" t="s">
        <v>190</v>
      </c>
      <c r="D37292" t="s">
        <v>22030</v>
      </c>
      <c r="E37292">
        <v>763302001</v>
      </c>
      <c r="F37292" t="s">
        <v>31834</v>
      </c>
      <c r="G37292">
        <v>431</v>
      </c>
      <c r="I37292" t="s">
        <v>21</v>
      </c>
    </row>
    <row r="37293" spans="1:9" x14ac:dyDescent="0.3">
      <c r="A37293" s="1">
        <v>43712.790833333333</v>
      </c>
      <c r="B37293" s="1">
        <v>43712.801249999997</v>
      </c>
      <c r="C37293" t="s">
        <v>441</v>
      </c>
      <c r="D37293" t="s">
        <v>22032</v>
      </c>
      <c r="E37293">
        <v>180325003</v>
      </c>
      <c r="F37293" t="s">
        <v>31805</v>
      </c>
      <c r="G37293">
        <v>19036</v>
      </c>
      <c r="H37293">
        <v>49436004</v>
      </c>
      <c r="I37293" t="s">
        <v>31806</v>
      </c>
    </row>
    <row r="37294" spans="1:9" x14ac:dyDescent="0.3">
      <c r="A37294" s="1">
        <v>43713.17864583333</v>
      </c>
      <c r="B37294" s="1">
        <v>43713.267534722225</v>
      </c>
      <c r="C37294" t="s">
        <v>116</v>
      </c>
      <c r="D37294" t="s">
        <v>22033</v>
      </c>
      <c r="E37294">
        <v>265764009</v>
      </c>
      <c r="F37294" t="s">
        <v>31798</v>
      </c>
      <c r="G37294">
        <v>1121</v>
      </c>
      <c r="I37294" t="s">
        <v>21</v>
      </c>
    </row>
    <row r="37295" spans="1:9" x14ac:dyDescent="0.3">
      <c r="A37295" s="1">
        <v>43713.314872685187</v>
      </c>
      <c r="B37295" s="1">
        <v>43713.336400462962</v>
      </c>
      <c r="C37295" t="s">
        <v>3417</v>
      </c>
      <c r="D37295" t="s">
        <v>22035</v>
      </c>
      <c r="E37295">
        <v>367336001</v>
      </c>
      <c r="F37295" t="s">
        <v>31946</v>
      </c>
      <c r="G37295">
        <v>431</v>
      </c>
      <c r="I37295" t="s">
        <v>21</v>
      </c>
    </row>
    <row r="37296" spans="1:9" x14ac:dyDescent="0.3">
      <c r="A37296" s="1">
        <v>43714.42224537037</v>
      </c>
      <c r="B37296" s="1">
        <v>43714.520856481482</v>
      </c>
      <c r="C37296" t="s">
        <v>295</v>
      </c>
      <c r="D37296" t="s">
        <v>22039</v>
      </c>
      <c r="E37296">
        <v>265764009</v>
      </c>
      <c r="F37296" t="s">
        <v>31798</v>
      </c>
      <c r="G37296">
        <v>1229</v>
      </c>
      <c r="I37296" t="s">
        <v>21</v>
      </c>
    </row>
    <row r="37297" spans="1:9" x14ac:dyDescent="0.3">
      <c r="A37297" s="1">
        <v>43714.549849537034</v>
      </c>
      <c r="B37297" s="1">
        <v>43714.57068287037</v>
      </c>
      <c r="C37297" t="s">
        <v>2853</v>
      </c>
      <c r="D37297" t="s">
        <v>22040</v>
      </c>
      <c r="E37297">
        <v>182777000</v>
      </c>
      <c r="F37297" t="s">
        <v>31904</v>
      </c>
      <c r="G37297">
        <v>431</v>
      </c>
      <c r="H37297">
        <v>53827007</v>
      </c>
      <c r="I37297" t="s">
        <v>31905</v>
      </c>
    </row>
    <row r="37298" spans="1:9" x14ac:dyDescent="0.3">
      <c r="A37298" s="1">
        <v>43715.197418981479</v>
      </c>
      <c r="B37298" s="1">
        <v>43715.207835648151</v>
      </c>
      <c r="C37298" t="s">
        <v>3134</v>
      </c>
      <c r="D37298" t="s">
        <v>22034</v>
      </c>
      <c r="E37298">
        <v>430193006</v>
      </c>
      <c r="F37298" t="s">
        <v>31817</v>
      </c>
      <c r="G37298">
        <v>595</v>
      </c>
      <c r="I37298" t="s">
        <v>21</v>
      </c>
    </row>
    <row r="37299" spans="1:9" x14ac:dyDescent="0.3">
      <c r="A37299" s="1">
        <v>43715.197418981479</v>
      </c>
      <c r="B37299" s="1">
        <v>43715.224895833337</v>
      </c>
      <c r="C37299" t="s">
        <v>3134</v>
      </c>
      <c r="D37299" t="s">
        <v>22034</v>
      </c>
      <c r="E37299">
        <v>710824005</v>
      </c>
      <c r="F37299" t="s">
        <v>31807</v>
      </c>
      <c r="G37299">
        <v>431</v>
      </c>
      <c r="I37299" t="s">
        <v>21</v>
      </c>
    </row>
    <row r="37300" spans="1:9" x14ac:dyDescent="0.3">
      <c r="A37300" s="1">
        <v>43715.224895833337</v>
      </c>
      <c r="B37300" s="1">
        <v>43715.244456018518</v>
      </c>
      <c r="C37300" t="s">
        <v>3134</v>
      </c>
      <c r="D37300" t="s">
        <v>22034</v>
      </c>
      <c r="E37300">
        <v>710841007</v>
      </c>
      <c r="F37300" t="s">
        <v>31818</v>
      </c>
      <c r="G37300">
        <v>431</v>
      </c>
      <c r="I37300" t="s">
        <v>21</v>
      </c>
    </row>
    <row r="37301" spans="1:9" x14ac:dyDescent="0.3">
      <c r="A37301" s="1">
        <v>43715.858171296299</v>
      </c>
      <c r="B37301" s="1">
        <v>43715.868587962963</v>
      </c>
      <c r="C37301" t="s">
        <v>164</v>
      </c>
      <c r="D37301" t="s">
        <v>22044</v>
      </c>
      <c r="E37301">
        <v>430193006</v>
      </c>
      <c r="F37301" t="s">
        <v>31817</v>
      </c>
      <c r="G37301">
        <v>599</v>
      </c>
      <c r="I37301" t="s">
        <v>21</v>
      </c>
    </row>
    <row r="37302" spans="1:9" x14ac:dyDescent="0.3">
      <c r="A37302" s="1">
        <v>43715.858171296299</v>
      </c>
      <c r="B37302" s="1">
        <v>43715.879537037035</v>
      </c>
      <c r="C37302" t="s">
        <v>164</v>
      </c>
      <c r="D37302" t="s">
        <v>22044</v>
      </c>
      <c r="E37302">
        <v>710824005</v>
      </c>
      <c r="F37302" t="s">
        <v>31807</v>
      </c>
      <c r="G37302">
        <v>431</v>
      </c>
      <c r="I37302" t="s">
        <v>21</v>
      </c>
    </row>
    <row r="37303" spans="1:9" x14ac:dyDescent="0.3">
      <c r="A37303" s="1">
        <v>43715.879537037035</v>
      </c>
      <c r="B37303" s="1">
        <v>43715.898564814815</v>
      </c>
      <c r="C37303" t="s">
        <v>164</v>
      </c>
      <c r="D37303" t="s">
        <v>22044</v>
      </c>
      <c r="E37303">
        <v>710841007</v>
      </c>
      <c r="F37303" t="s">
        <v>31818</v>
      </c>
      <c r="G37303">
        <v>431</v>
      </c>
      <c r="I37303" t="s">
        <v>21</v>
      </c>
    </row>
    <row r="37304" spans="1:9" x14ac:dyDescent="0.3">
      <c r="A37304" s="1">
        <v>43715.898564814815</v>
      </c>
      <c r="B37304" s="1">
        <v>43715.910416666666</v>
      </c>
      <c r="C37304" t="s">
        <v>164</v>
      </c>
      <c r="D37304" t="s">
        <v>22044</v>
      </c>
      <c r="E37304">
        <v>762993000</v>
      </c>
      <c r="F37304" t="s">
        <v>31808</v>
      </c>
      <c r="G37304">
        <v>431</v>
      </c>
      <c r="I37304" t="s">
        <v>21</v>
      </c>
    </row>
    <row r="37305" spans="1:9" x14ac:dyDescent="0.3">
      <c r="A37305" s="1">
        <v>43715.910416666666</v>
      </c>
      <c r="B37305" s="1">
        <v>43715.918796296297</v>
      </c>
      <c r="C37305" t="s">
        <v>164</v>
      </c>
      <c r="D37305" t="s">
        <v>22044</v>
      </c>
      <c r="E37305">
        <v>428211000124100</v>
      </c>
      <c r="F37305" t="s">
        <v>31819</v>
      </c>
      <c r="G37305">
        <v>431</v>
      </c>
      <c r="I37305" t="s">
        <v>21</v>
      </c>
    </row>
    <row r="37306" spans="1:9" x14ac:dyDescent="0.3">
      <c r="A37306" s="1">
        <v>43715.918796296297</v>
      </c>
      <c r="B37306" s="1">
        <v>43715.937025462961</v>
      </c>
      <c r="C37306" t="s">
        <v>164</v>
      </c>
      <c r="D37306" t="s">
        <v>22044</v>
      </c>
      <c r="E37306">
        <v>713106006</v>
      </c>
      <c r="F37306" t="s">
        <v>31820</v>
      </c>
      <c r="G37306">
        <v>431</v>
      </c>
      <c r="I37306" t="s">
        <v>21</v>
      </c>
    </row>
    <row r="37307" spans="1:9" x14ac:dyDescent="0.3">
      <c r="A37307" s="1">
        <v>43716.075150462966</v>
      </c>
      <c r="B37307" s="1">
        <v>43716.08556712963</v>
      </c>
      <c r="C37307" t="s">
        <v>1028</v>
      </c>
      <c r="D37307" t="s">
        <v>22045</v>
      </c>
      <c r="E37307">
        <v>430193006</v>
      </c>
      <c r="F37307" t="s">
        <v>31817</v>
      </c>
      <c r="G37307">
        <v>305</v>
      </c>
      <c r="I37307" t="s">
        <v>21</v>
      </c>
    </row>
    <row r="37308" spans="1:9" x14ac:dyDescent="0.3">
      <c r="A37308" s="1">
        <v>43716.075150462966</v>
      </c>
      <c r="B37308" s="1">
        <v>43716.098622685182</v>
      </c>
      <c r="C37308" t="s">
        <v>1028</v>
      </c>
      <c r="D37308" t="s">
        <v>22045</v>
      </c>
      <c r="E37308">
        <v>710824005</v>
      </c>
      <c r="F37308" t="s">
        <v>31807</v>
      </c>
      <c r="G37308">
        <v>431</v>
      </c>
      <c r="I37308" t="s">
        <v>21</v>
      </c>
    </row>
    <row r="37309" spans="1:9" x14ac:dyDescent="0.3">
      <c r="A37309" s="1">
        <v>43716.098622685182</v>
      </c>
      <c r="B37309" s="1">
        <v>43716.116967592592</v>
      </c>
      <c r="C37309" t="s">
        <v>1028</v>
      </c>
      <c r="D37309" t="s">
        <v>22045</v>
      </c>
      <c r="E37309">
        <v>710841007</v>
      </c>
      <c r="F37309" t="s">
        <v>31818</v>
      </c>
      <c r="G37309">
        <v>431</v>
      </c>
      <c r="I37309" t="s">
        <v>21</v>
      </c>
    </row>
    <row r="37310" spans="1:9" x14ac:dyDescent="0.3">
      <c r="A37310" s="1">
        <v>43716.116967592592</v>
      </c>
      <c r="B37310" s="1">
        <v>43716.13559027778</v>
      </c>
      <c r="C37310" t="s">
        <v>1028</v>
      </c>
      <c r="D37310" t="s">
        <v>22045</v>
      </c>
      <c r="E37310">
        <v>762993000</v>
      </c>
      <c r="F37310" t="s">
        <v>31808</v>
      </c>
      <c r="G37310">
        <v>431</v>
      </c>
      <c r="I37310" t="s">
        <v>21</v>
      </c>
    </row>
    <row r="37311" spans="1:9" x14ac:dyDescent="0.3">
      <c r="A37311" s="1">
        <v>43716.13559027778</v>
      </c>
      <c r="B37311" s="1">
        <v>43716.153217592589</v>
      </c>
      <c r="C37311" t="s">
        <v>1028</v>
      </c>
      <c r="D37311" t="s">
        <v>22045</v>
      </c>
      <c r="E37311">
        <v>866148006</v>
      </c>
      <c r="F37311" t="s">
        <v>31809</v>
      </c>
      <c r="G37311">
        <v>431</v>
      </c>
      <c r="I37311" t="s">
        <v>21</v>
      </c>
    </row>
    <row r="37312" spans="1:9" x14ac:dyDescent="0.3">
      <c r="A37312" s="1">
        <v>43716.139687499999</v>
      </c>
      <c r="B37312" s="1">
        <v>43716.150104166663</v>
      </c>
      <c r="C37312" t="s">
        <v>399</v>
      </c>
      <c r="D37312" t="s">
        <v>22046</v>
      </c>
      <c r="E37312">
        <v>430193006</v>
      </c>
      <c r="F37312" t="s">
        <v>31817</v>
      </c>
      <c r="G37312">
        <v>593</v>
      </c>
      <c r="I37312" t="s">
        <v>21</v>
      </c>
    </row>
    <row r="37313" spans="1:9" x14ac:dyDescent="0.3">
      <c r="A37313" s="1">
        <v>43716.139687499999</v>
      </c>
      <c r="B37313" s="1">
        <v>43716.160520833335</v>
      </c>
      <c r="C37313" t="s">
        <v>399</v>
      </c>
      <c r="D37313" t="s">
        <v>22046</v>
      </c>
      <c r="E37313">
        <v>40701008</v>
      </c>
      <c r="F37313" t="s">
        <v>31835</v>
      </c>
      <c r="G37313">
        <v>1235</v>
      </c>
      <c r="I37313" t="s">
        <v>21</v>
      </c>
    </row>
    <row r="37314" spans="1:9" x14ac:dyDescent="0.3">
      <c r="A37314" s="1">
        <v>43716.153217592589</v>
      </c>
      <c r="B37314" s="1">
        <v>43716.162962962961</v>
      </c>
      <c r="C37314" t="s">
        <v>1028</v>
      </c>
      <c r="D37314" t="s">
        <v>22045</v>
      </c>
      <c r="E37314">
        <v>171207006</v>
      </c>
      <c r="F37314" t="s">
        <v>31810</v>
      </c>
      <c r="G37314">
        <v>431</v>
      </c>
      <c r="I37314" t="s">
        <v>21</v>
      </c>
    </row>
    <row r="37315" spans="1:9" x14ac:dyDescent="0.3">
      <c r="A37315" s="1">
        <v>43716.162962962961</v>
      </c>
      <c r="B37315" s="1">
        <v>43716.183194444442</v>
      </c>
      <c r="C37315" t="s">
        <v>1028</v>
      </c>
      <c r="D37315" t="s">
        <v>22045</v>
      </c>
      <c r="E37315">
        <v>454711000124102</v>
      </c>
      <c r="F37315" t="s">
        <v>31811</v>
      </c>
      <c r="G37315">
        <v>431</v>
      </c>
      <c r="I37315" t="s">
        <v>21</v>
      </c>
    </row>
    <row r="37316" spans="1:9" x14ac:dyDescent="0.3">
      <c r="A37316" s="1">
        <v>43716.183194444442</v>
      </c>
      <c r="B37316" s="1">
        <v>43716.192754629628</v>
      </c>
      <c r="C37316" t="s">
        <v>1028</v>
      </c>
      <c r="D37316" t="s">
        <v>22045</v>
      </c>
      <c r="E37316">
        <v>428211000124100</v>
      </c>
      <c r="F37316" t="s">
        <v>31819</v>
      </c>
      <c r="G37316">
        <v>431</v>
      </c>
      <c r="I37316" t="s">
        <v>21</v>
      </c>
    </row>
    <row r="37317" spans="1:9" x14ac:dyDescent="0.3">
      <c r="A37317" s="1">
        <v>43716.192754629628</v>
      </c>
      <c r="B37317" s="1">
        <v>43716.212916666664</v>
      </c>
      <c r="C37317" t="s">
        <v>1028</v>
      </c>
      <c r="D37317" t="s">
        <v>22045</v>
      </c>
      <c r="E37317">
        <v>763302001</v>
      </c>
      <c r="F37317" t="s">
        <v>31834</v>
      </c>
      <c r="G37317">
        <v>431</v>
      </c>
      <c r="I37317" t="s">
        <v>21</v>
      </c>
    </row>
    <row r="37318" spans="1:9" x14ac:dyDescent="0.3">
      <c r="A37318" s="1">
        <v>43716.267534722225</v>
      </c>
      <c r="B37318" s="1">
        <v>43716.358506944445</v>
      </c>
      <c r="C37318" t="s">
        <v>116</v>
      </c>
      <c r="D37318" t="s">
        <v>22047</v>
      </c>
      <c r="E37318">
        <v>265764009</v>
      </c>
      <c r="F37318" t="s">
        <v>31798</v>
      </c>
      <c r="G37318">
        <v>1419</v>
      </c>
      <c r="I37318" t="s">
        <v>21</v>
      </c>
    </row>
    <row r="37319" spans="1:9" x14ac:dyDescent="0.3">
      <c r="A37319" s="1">
        <v>43717.4609375</v>
      </c>
      <c r="B37319" s="1">
        <v>43717.471354166664</v>
      </c>
      <c r="C37319" t="s">
        <v>1417</v>
      </c>
      <c r="D37319" t="s">
        <v>22051</v>
      </c>
      <c r="E37319">
        <v>274804006</v>
      </c>
      <c r="F37319" t="s">
        <v>31813</v>
      </c>
      <c r="G37319">
        <v>5545</v>
      </c>
      <c r="H37319">
        <v>72892002</v>
      </c>
      <c r="I37319" t="s">
        <v>107</v>
      </c>
    </row>
    <row r="37320" spans="1:9" x14ac:dyDescent="0.3">
      <c r="A37320" s="1">
        <v>43717.4609375</v>
      </c>
      <c r="B37320" s="1">
        <v>43717.471354166664</v>
      </c>
      <c r="C37320" t="s">
        <v>1417</v>
      </c>
      <c r="D37320" t="s">
        <v>22051</v>
      </c>
      <c r="E37320">
        <v>225158009</v>
      </c>
      <c r="F37320" t="s">
        <v>31814</v>
      </c>
      <c r="G37320">
        <v>8384</v>
      </c>
      <c r="H37320">
        <v>72892002</v>
      </c>
      <c r="I37320" t="s">
        <v>107</v>
      </c>
    </row>
    <row r="37321" spans="1:9" x14ac:dyDescent="0.3">
      <c r="A37321" s="1">
        <v>43717.520856481482</v>
      </c>
      <c r="B37321" s="1">
        <v>43717.661828703705</v>
      </c>
      <c r="C37321" t="s">
        <v>295</v>
      </c>
      <c r="D37321" t="s">
        <v>22053</v>
      </c>
      <c r="E37321">
        <v>265764009</v>
      </c>
      <c r="F37321" t="s">
        <v>31798</v>
      </c>
      <c r="G37321">
        <v>1206</v>
      </c>
      <c r="I37321" t="s">
        <v>21</v>
      </c>
    </row>
    <row r="37322" spans="1:9" x14ac:dyDescent="0.3">
      <c r="A37322" s="1">
        <v>43717.964363425926</v>
      </c>
      <c r="B37322" s="1">
        <v>43717.979456018518</v>
      </c>
      <c r="C37322" t="s">
        <v>3397</v>
      </c>
      <c r="D37322" t="s">
        <v>22055</v>
      </c>
      <c r="E37322">
        <v>288086009</v>
      </c>
      <c r="F37322" t="s">
        <v>31860</v>
      </c>
      <c r="G37322">
        <v>4834</v>
      </c>
      <c r="H37322">
        <v>284549007</v>
      </c>
      <c r="I37322" t="s">
        <v>31906</v>
      </c>
    </row>
    <row r="37323" spans="1:9" x14ac:dyDescent="0.3">
      <c r="A37323" s="1">
        <v>43718.22792824074</v>
      </c>
      <c r="B37323" s="1">
        <v>43718.256307870368</v>
      </c>
      <c r="C37323" t="s">
        <v>182</v>
      </c>
      <c r="D37323" t="s">
        <v>22058</v>
      </c>
      <c r="E37323">
        <v>710824005</v>
      </c>
      <c r="F37323" t="s">
        <v>31807</v>
      </c>
      <c r="G37323">
        <v>431</v>
      </c>
      <c r="I37323" t="s">
        <v>21</v>
      </c>
    </row>
    <row r="37324" spans="1:9" x14ac:dyDescent="0.3">
      <c r="A37324" s="1">
        <v>43718.256307870368</v>
      </c>
      <c r="B37324" s="1">
        <v>43718.271087962959</v>
      </c>
      <c r="C37324" t="s">
        <v>182</v>
      </c>
      <c r="D37324" t="s">
        <v>22058</v>
      </c>
      <c r="E37324">
        <v>710841007</v>
      </c>
      <c r="F37324" t="s">
        <v>31818</v>
      </c>
      <c r="G37324">
        <v>431</v>
      </c>
      <c r="I37324" t="s">
        <v>21</v>
      </c>
    </row>
    <row r="37325" spans="1:9" x14ac:dyDescent="0.3">
      <c r="A37325" s="1">
        <v>43718.271087962959</v>
      </c>
      <c r="B37325" s="1">
        <v>43718.290289351855</v>
      </c>
      <c r="C37325" t="s">
        <v>182</v>
      </c>
      <c r="D37325" t="s">
        <v>22058</v>
      </c>
      <c r="E37325">
        <v>762993000</v>
      </c>
      <c r="F37325" t="s">
        <v>31808</v>
      </c>
      <c r="G37325">
        <v>431</v>
      </c>
      <c r="I37325" t="s">
        <v>21</v>
      </c>
    </row>
    <row r="37326" spans="1:9" x14ac:dyDescent="0.3">
      <c r="A37326" s="1">
        <v>43718.290289351855</v>
      </c>
      <c r="B37326" s="1">
        <v>43718.312071759261</v>
      </c>
      <c r="C37326" t="s">
        <v>182</v>
      </c>
      <c r="D37326" t="s">
        <v>22058</v>
      </c>
      <c r="E37326">
        <v>866148006</v>
      </c>
      <c r="F37326" t="s">
        <v>31809</v>
      </c>
      <c r="G37326">
        <v>431</v>
      </c>
      <c r="I37326" t="s">
        <v>21</v>
      </c>
    </row>
    <row r="37327" spans="1:9" x14ac:dyDescent="0.3">
      <c r="A37327" s="1">
        <v>43718.312071759261</v>
      </c>
      <c r="B37327" s="1">
        <v>43718.31962962963</v>
      </c>
      <c r="C37327" t="s">
        <v>182</v>
      </c>
      <c r="D37327" t="s">
        <v>22058</v>
      </c>
      <c r="E37327">
        <v>171207006</v>
      </c>
      <c r="F37327" t="s">
        <v>31810</v>
      </c>
      <c r="G37327">
        <v>431</v>
      </c>
      <c r="I37327" t="s">
        <v>21</v>
      </c>
    </row>
    <row r="37328" spans="1:9" x14ac:dyDescent="0.3">
      <c r="A37328" s="1">
        <v>43718.31962962963</v>
      </c>
      <c r="B37328" s="1">
        <v>43718.334131944444</v>
      </c>
      <c r="C37328" t="s">
        <v>182</v>
      </c>
      <c r="D37328" t="s">
        <v>22058</v>
      </c>
      <c r="E37328">
        <v>454711000124102</v>
      </c>
      <c r="F37328" t="s">
        <v>31811</v>
      </c>
      <c r="G37328">
        <v>431</v>
      </c>
      <c r="I37328" t="s">
        <v>21</v>
      </c>
    </row>
    <row r="37329" spans="1:9" x14ac:dyDescent="0.3">
      <c r="A37329" s="1">
        <v>43718.334131944444</v>
      </c>
      <c r="B37329" s="1">
        <v>43718.341412037036</v>
      </c>
      <c r="C37329" t="s">
        <v>182</v>
      </c>
      <c r="D37329" t="s">
        <v>22058</v>
      </c>
      <c r="E37329">
        <v>428211000124100</v>
      </c>
      <c r="F37329" t="s">
        <v>31819</v>
      </c>
      <c r="G37329">
        <v>431</v>
      </c>
      <c r="I37329" t="s">
        <v>21</v>
      </c>
    </row>
    <row r="37330" spans="1:9" x14ac:dyDescent="0.3">
      <c r="A37330" s="1">
        <v>43718.341412037036</v>
      </c>
      <c r="B37330" s="1">
        <v>43718.357835648145</v>
      </c>
      <c r="C37330" t="s">
        <v>182</v>
      </c>
      <c r="D37330" t="s">
        <v>22058</v>
      </c>
      <c r="E37330">
        <v>713106006</v>
      </c>
      <c r="F37330" t="s">
        <v>31820</v>
      </c>
      <c r="G37330">
        <v>431</v>
      </c>
      <c r="I37330" t="s">
        <v>21</v>
      </c>
    </row>
    <row r="37331" spans="1:9" x14ac:dyDescent="0.3">
      <c r="A37331" s="1">
        <v>43719.358506944445</v>
      </c>
      <c r="B37331" s="1">
        <v>43719.4453125</v>
      </c>
      <c r="C37331" t="s">
        <v>116</v>
      </c>
      <c r="D37331" t="s">
        <v>22060</v>
      </c>
      <c r="E37331">
        <v>265764009</v>
      </c>
      <c r="F37331" t="s">
        <v>31798</v>
      </c>
      <c r="G37331">
        <v>1151</v>
      </c>
      <c r="I37331" t="s">
        <v>21</v>
      </c>
    </row>
    <row r="37332" spans="1:9" x14ac:dyDescent="0.3">
      <c r="A37332" s="1">
        <v>43719.790833333333</v>
      </c>
      <c r="B37332" s="1">
        <v>43719.801249999997</v>
      </c>
      <c r="C37332" t="s">
        <v>441</v>
      </c>
      <c r="D37332" t="s">
        <v>22062</v>
      </c>
      <c r="E37332">
        <v>180325003</v>
      </c>
      <c r="F37332" t="s">
        <v>31805</v>
      </c>
      <c r="G37332">
        <v>19884</v>
      </c>
      <c r="H37332">
        <v>49436004</v>
      </c>
      <c r="I37332" t="s">
        <v>31806</v>
      </c>
    </row>
    <row r="37333" spans="1:9" x14ac:dyDescent="0.3">
      <c r="A37333" s="1">
        <v>43719.964236111111</v>
      </c>
      <c r="B37333" s="1">
        <v>43719.980254629627</v>
      </c>
      <c r="C37333" t="s">
        <v>1157</v>
      </c>
      <c r="D37333" t="s">
        <v>22065</v>
      </c>
      <c r="E37333">
        <v>71651007</v>
      </c>
      <c r="F37333" t="s">
        <v>31825</v>
      </c>
      <c r="G37333">
        <v>111</v>
      </c>
      <c r="H37333">
        <v>254837009</v>
      </c>
      <c r="I37333" t="s">
        <v>257</v>
      </c>
    </row>
    <row r="37334" spans="1:9" x14ac:dyDescent="0.3">
      <c r="A37334" s="1">
        <v>43719.980254629627</v>
      </c>
      <c r="B37334" s="1">
        <v>43719.987303240741</v>
      </c>
      <c r="C37334" t="s">
        <v>1157</v>
      </c>
      <c r="D37334" t="s">
        <v>22066</v>
      </c>
      <c r="E37334">
        <v>35025007</v>
      </c>
      <c r="F37334" t="s">
        <v>31868</v>
      </c>
      <c r="G37334">
        <v>99</v>
      </c>
      <c r="H37334">
        <v>254837009</v>
      </c>
      <c r="I37334" t="s">
        <v>257</v>
      </c>
    </row>
    <row r="37335" spans="1:9" x14ac:dyDescent="0.3">
      <c r="A37335" s="1">
        <v>43719.987303240741</v>
      </c>
      <c r="B37335" s="1">
        <v>43719.997847222221</v>
      </c>
      <c r="C37335" t="s">
        <v>1157</v>
      </c>
      <c r="D37335" t="s">
        <v>22066</v>
      </c>
      <c r="E37335">
        <v>90226004</v>
      </c>
      <c r="F37335" t="s">
        <v>31869</v>
      </c>
      <c r="G37335">
        <v>1631</v>
      </c>
      <c r="H37335">
        <v>254837009</v>
      </c>
      <c r="I37335" t="s">
        <v>257</v>
      </c>
    </row>
    <row r="37336" spans="1:9" x14ac:dyDescent="0.3">
      <c r="A37336" s="1">
        <v>43720.220358796294</v>
      </c>
      <c r="B37336" s="1">
        <v>43720.230775462966</v>
      </c>
      <c r="C37336" t="s">
        <v>1009</v>
      </c>
      <c r="D37336" t="s">
        <v>22068</v>
      </c>
      <c r="E37336">
        <v>171207006</v>
      </c>
      <c r="F37336" t="s">
        <v>31815</v>
      </c>
      <c r="G37336">
        <v>431</v>
      </c>
      <c r="I37336" t="s">
        <v>21</v>
      </c>
    </row>
    <row r="37337" spans="1:9" x14ac:dyDescent="0.3">
      <c r="A37337" s="1">
        <v>43720.220358796294</v>
      </c>
      <c r="B37337" s="1">
        <v>43720.230775462966</v>
      </c>
      <c r="C37337" t="s">
        <v>1009</v>
      </c>
      <c r="D37337" t="s">
        <v>22068</v>
      </c>
      <c r="E37337">
        <v>5880005</v>
      </c>
      <c r="F37337" t="s">
        <v>31866</v>
      </c>
      <c r="G37337">
        <v>431</v>
      </c>
      <c r="I37337" t="s">
        <v>21</v>
      </c>
    </row>
    <row r="37338" spans="1:9" x14ac:dyDescent="0.3">
      <c r="A37338" s="1">
        <v>43720.220358796294</v>
      </c>
      <c r="B37338" s="1">
        <v>43720.232928240737</v>
      </c>
      <c r="C37338" t="s">
        <v>1009</v>
      </c>
      <c r="D37338" t="s">
        <v>22069</v>
      </c>
      <c r="E37338">
        <v>76601001</v>
      </c>
      <c r="F37338" t="s">
        <v>31799</v>
      </c>
      <c r="G37338">
        <v>3749</v>
      </c>
      <c r="I37338" t="s">
        <v>21</v>
      </c>
    </row>
    <row r="37339" spans="1:9" x14ac:dyDescent="0.3">
      <c r="A37339" s="1">
        <v>43720.380590277775</v>
      </c>
      <c r="B37339" s="1">
        <v>43720.398935185185</v>
      </c>
      <c r="C37339" t="s">
        <v>9126</v>
      </c>
      <c r="D37339" t="s">
        <v>22070</v>
      </c>
      <c r="E37339">
        <v>288086009</v>
      </c>
      <c r="F37339" t="s">
        <v>31860</v>
      </c>
      <c r="G37339">
        <v>9547</v>
      </c>
      <c r="H37339">
        <v>370247008</v>
      </c>
      <c r="I37339" t="s">
        <v>31916</v>
      </c>
    </row>
    <row r="37340" spans="1:9" x14ac:dyDescent="0.3">
      <c r="A37340" s="1">
        <v>43720.382199074076</v>
      </c>
      <c r="B37340" s="1">
        <v>43720.384375000001</v>
      </c>
      <c r="C37340" t="s">
        <v>515</v>
      </c>
      <c r="D37340" t="s">
        <v>22071</v>
      </c>
      <c r="E37340">
        <v>269911007</v>
      </c>
      <c r="F37340" t="s">
        <v>31851</v>
      </c>
      <c r="G37340">
        <v>4223</v>
      </c>
      <c r="H37340">
        <v>10509002</v>
      </c>
      <c r="I37340" t="s">
        <v>80</v>
      </c>
    </row>
    <row r="37341" spans="1:9" x14ac:dyDescent="0.3">
      <c r="A37341" s="1">
        <v>43720.491261574076</v>
      </c>
      <c r="B37341" s="1">
        <v>43720.507905092592</v>
      </c>
      <c r="C37341" t="s">
        <v>3809</v>
      </c>
      <c r="D37341" t="s">
        <v>22072</v>
      </c>
      <c r="E37341">
        <v>288086009</v>
      </c>
      <c r="F37341" t="s">
        <v>31860</v>
      </c>
      <c r="G37341">
        <v>8409</v>
      </c>
      <c r="H37341">
        <v>283385000</v>
      </c>
      <c r="I37341" t="s">
        <v>31861</v>
      </c>
    </row>
    <row r="37342" spans="1:9" x14ac:dyDescent="0.3">
      <c r="A37342" s="1">
        <v>43720.661828703705</v>
      </c>
      <c r="B37342" s="1">
        <v>43720.824328703704</v>
      </c>
      <c r="C37342" t="s">
        <v>295</v>
      </c>
      <c r="D37342" t="s">
        <v>22073</v>
      </c>
      <c r="E37342">
        <v>265764009</v>
      </c>
      <c r="F37342" t="s">
        <v>31798</v>
      </c>
      <c r="G37342">
        <v>1067</v>
      </c>
      <c r="I37342" t="s">
        <v>21</v>
      </c>
    </row>
    <row r="37343" spans="1:9" x14ac:dyDescent="0.3">
      <c r="A37343" s="1">
        <v>43721.327592592592</v>
      </c>
      <c r="B37343" s="1">
        <v>43721.338009259256</v>
      </c>
      <c r="C37343" t="s">
        <v>2204</v>
      </c>
      <c r="D37343" t="s">
        <v>22075</v>
      </c>
      <c r="E37343">
        <v>180325003</v>
      </c>
      <c r="F37343" t="s">
        <v>31805</v>
      </c>
      <c r="G37343">
        <v>23100</v>
      </c>
      <c r="H37343">
        <v>49436004</v>
      </c>
      <c r="I37343" t="s">
        <v>31806</v>
      </c>
    </row>
    <row r="37344" spans="1:9" x14ac:dyDescent="0.3">
      <c r="A37344" s="1">
        <v>43721.395266203705</v>
      </c>
      <c r="B37344" s="1">
        <v>43721.414409722223</v>
      </c>
      <c r="C37344" t="s">
        <v>6340</v>
      </c>
      <c r="D37344" t="s">
        <v>22076</v>
      </c>
      <c r="E37344">
        <v>73761001</v>
      </c>
      <c r="F37344" t="s">
        <v>31804</v>
      </c>
      <c r="G37344">
        <v>12945</v>
      </c>
      <c r="I37344" t="s">
        <v>21</v>
      </c>
    </row>
    <row r="37345" spans="1:9" x14ac:dyDescent="0.3">
      <c r="A37345" s="1">
        <v>43722.4453125</v>
      </c>
      <c r="B37345" s="1">
        <v>43722.532118055555</v>
      </c>
      <c r="C37345" t="s">
        <v>116</v>
      </c>
      <c r="D37345" t="s">
        <v>22080</v>
      </c>
      <c r="E37345">
        <v>265764009</v>
      </c>
      <c r="F37345" t="s">
        <v>31798</v>
      </c>
      <c r="G37345">
        <v>1054</v>
      </c>
      <c r="I37345" t="s">
        <v>21</v>
      </c>
    </row>
    <row r="37346" spans="1:9" x14ac:dyDescent="0.3">
      <c r="A37346" s="1">
        <v>43723.72388888889</v>
      </c>
      <c r="B37346" s="1">
        <v>43723.739247685182</v>
      </c>
      <c r="C37346" t="s">
        <v>1647</v>
      </c>
      <c r="D37346" t="s">
        <v>22084</v>
      </c>
      <c r="E37346">
        <v>71651007</v>
      </c>
      <c r="F37346" t="s">
        <v>31825</v>
      </c>
      <c r="G37346">
        <v>139</v>
      </c>
      <c r="H37346">
        <v>254837009</v>
      </c>
      <c r="I37346" t="s">
        <v>257</v>
      </c>
    </row>
    <row r="37347" spans="1:9" x14ac:dyDescent="0.3">
      <c r="A37347" s="1">
        <v>43723.739247685182</v>
      </c>
      <c r="B37347" s="1">
        <v>43723.747858796298</v>
      </c>
      <c r="C37347" t="s">
        <v>1647</v>
      </c>
      <c r="D37347" t="s">
        <v>22085</v>
      </c>
      <c r="E37347">
        <v>35025007</v>
      </c>
      <c r="F37347" t="s">
        <v>31868</v>
      </c>
      <c r="G37347">
        <v>146</v>
      </c>
      <c r="H37347">
        <v>254837009</v>
      </c>
      <c r="I37347" t="s">
        <v>257</v>
      </c>
    </row>
    <row r="37348" spans="1:9" x14ac:dyDescent="0.3">
      <c r="A37348" s="1">
        <v>43723.747858796298</v>
      </c>
      <c r="B37348" s="1">
        <v>43723.761018518519</v>
      </c>
      <c r="C37348" t="s">
        <v>1647</v>
      </c>
      <c r="D37348" t="s">
        <v>22085</v>
      </c>
      <c r="E37348">
        <v>90226004</v>
      </c>
      <c r="F37348" t="s">
        <v>31869</v>
      </c>
      <c r="G37348">
        <v>962</v>
      </c>
      <c r="H37348">
        <v>254837009</v>
      </c>
      <c r="I37348" t="s">
        <v>257</v>
      </c>
    </row>
    <row r="37349" spans="1:9" x14ac:dyDescent="0.3">
      <c r="A37349" s="1">
        <v>43723.824328703704</v>
      </c>
      <c r="B37349" s="1">
        <v>43723.965300925927</v>
      </c>
      <c r="C37349" t="s">
        <v>295</v>
      </c>
      <c r="D37349" t="s">
        <v>22086</v>
      </c>
      <c r="E37349">
        <v>265764009</v>
      </c>
      <c r="F37349" t="s">
        <v>31798</v>
      </c>
      <c r="G37349">
        <v>1038</v>
      </c>
      <c r="I37349" t="s">
        <v>21</v>
      </c>
    </row>
    <row r="37350" spans="1:9" x14ac:dyDescent="0.3">
      <c r="A37350" s="1">
        <v>43724.38181712963</v>
      </c>
      <c r="B37350" s="1">
        <v>43724.392233796294</v>
      </c>
      <c r="C37350" t="s">
        <v>82</v>
      </c>
      <c r="D37350" t="s">
        <v>22088</v>
      </c>
      <c r="E37350">
        <v>180325003</v>
      </c>
      <c r="F37350" t="s">
        <v>31805</v>
      </c>
      <c r="G37350">
        <v>31430</v>
      </c>
      <c r="H37350">
        <v>49436004</v>
      </c>
      <c r="I37350" t="s">
        <v>31806</v>
      </c>
    </row>
    <row r="37351" spans="1:9" x14ac:dyDescent="0.3">
      <c r="A37351" s="1">
        <v>43724.767187500001</v>
      </c>
      <c r="B37351" s="1">
        <v>43724.803564814814</v>
      </c>
      <c r="C37351" t="s">
        <v>31</v>
      </c>
      <c r="D37351" t="s">
        <v>22090</v>
      </c>
      <c r="E37351">
        <v>710824005</v>
      </c>
      <c r="F37351" t="s">
        <v>31807</v>
      </c>
      <c r="G37351">
        <v>431</v>
      </c>
      <c r="I37351" t="s">
        <v>21</v>
      </c>
    </row>
    <row r="37352" spans="1:9" x14ac:dyDescent="0.3">
      <c r="A37352" s="1">
        <v>43724.803564814814</v>
      </c>
      <c r="B37352" s="1">
        <v>43724.821388888886</v>
      </c>
      <c r="C37352" t="s">
        <v>31</v>
      </c>
      <c r="D37352" t="s">
        <v>22090</v>
      </c>
      <c r="E37352">
        <v>762993000</v>
      </c>
      <c r="F37352" t="s">
        <v>31808</v>
      </c>
      <c r="G37352">
        <v>431</v>
      </c>
      <c r="I37352" t="s">
        <v>21</v>
      </c>
    </row>
    <row r="37353" spans="1:9" x14ac:dyDescent="0.3">
      <c r="A37353" s="1">
        <v>43724.821388888886</v>
      </c>
      <c r="B37353" s="1">
        <v>43724.829189814816</v>
      </c>
      <c r="C37353" t="s">
        <v>31</v>
      </c>
      <c r="D37353" t="s">
        <v>22090</v>
      </c>
      <c r="E37353">
        <v>171207006</v>
      </c>
      <c r="F37353" t="s">
        <v>31810</v>
      </c>
      <c r="G37353">
        <v>431</v>
      </c>
      <c r="I37353" t="s">
        <v>21</v>
      </c>
    </row>
    <row r="37354" spans="1:9" x14ac:dyDescent="0.3">
      <c r="A37354" s="1">
        <v>43724.829189814816</v>
      </c>
      <c r="B37354" s="1">
        <v>43724.848900462966</v>
      </c>
      <c r="C37354" t="s">
        <v>31</v>
      </c>
      <c r="D37354" t="s">
        <v>22090</v>
      </c>
      <c r="E37354">
        <v>454711000124102</v>
      </c>
      <c r="F37354" t="s">
        <v>31811</v>
      </c>
      <c r="G37354">
        <v>431</v>
      </c>
      <c r="I37354" t="s">
        <v>21</v>
      </c>
    </row>
    <row r="37355" spans="1:9" x14ac:dyDescent="0.3">
      <c r="A37355" s="1">
        <v>43724.848900462966</v>
      </c>
      <c r="B37355" s="1">
        <v>43724.856111111112</v>
      </c>
      <c r="C37355" t="s">
        <v>31</v>
      </c>
      <c r="D37355" t="s">
        <v>22090</v>
      </c>
      <c r="E37355">
        <v>428211000124100</v>
      </c>
      <c r="F37355" t="s">
        <v>31819</v>
      </c>
      <c r="G37355">
        <v>431</v>
      </c>
      <c r="I37355" t="s">
        <v>21</v>
      </c>
    </row>
    <row r="37356" spans="1:9" x14ac:dyDescent="0.3">
      <c r="A37356" s="1">
        <v>43724.856111111112</v>
      </c>
      <c r="B37356" s="1">
        <v>43724.876817129632</v>
      </c>
      <c r="C37356" t="s">
        <v>31</v>
      </c>
      <c r="D37356" t="s">
        <v>22090</v>
      </c>
      <c r="E37356">
        <v>713106006</v>
      </c>
      <c r="F37356" t="s">
        <v>31820</v>
      </c>
      <c r="G37356">
        <v>431</v>
      </c>
      <c r="I37356" t="s">
        <v>21</v>
      </c>
    </row>
    <row r="37357" spans="1:9" x14ac:dyDescent="0.3">
      <c r="A37357" s="1">
        <v>43725.292326388888</v>
      </c>
      <c r="B37357" s="1">
        <v>43725.324178240742</v>
      </c>
      <c r="C37357" t="s">
        <v>356</v>
      </c>
      <c r="D37357" t="s">
        <v>22092</v>
      </c>
      <c r="E37357">
        <v>710824005</v>
      </c>
      <c r="F37357" t="s">
        <v>31807</v>
      </c>
      <c r="G37357">
        <v>431</v>
      </c>
      <c r="I37357" t="s">
        <v>21</v>
      </c>
    </row>
    <row r="37358" spans="1:9" x14ac:dyDescent="0.3">
      <c r="A37358" s="1">
        <v>43725.324178240742</v>
      </c>
      <c r="B37358" s="1">
        <v>43725.336423611108</v>
      </c>
      <c r="C37358" t="s">
        <v>356</v>
      </c>
      <c r="D37358" t="s">
        <v>22092</v>
      </c>
      <c r="E37358">
        <v>710841007</v>
      </c>
      <c r="F37358" t="s">
        <v>31818</v>
      </c>
      <c r="G37358">
        <v>431</v>
      </c>
      <c r="I37358" t="s">
        <v>21</v>
      </c>
    </row>
    <row r="37359" spans="1:9" x14ac:dyDescent="0.3">
      <c r="A37359" s="1">
        <v>43725.336423611108</v>
      </c>
      <c r="B37359" s="1">
        <v>43725.347615740742</v>
      </c>
      <c r="C37359" t="s">
        <v>356</v>
      </c>
      <c r="D37359" t="s">
        <v>22092</v>
      </c>
      <c r="E37359">
        <v>762993000</v>
      </c>
      <c r="F37359" t="s">
        <v>31808</v>
      </c>
      <c r="G37359">
        <v>431</v>
      </c>
      <c r="I37359" t="s">
        <v>21</v>
      </c>
    </row>
    <row r="37360" spans="1:9" x14ac:dyDescent="0.3">
      <c r="A37360" s="1">
        <v>43725.347615740742</v>
      </c>
      <c r="B37360" s="1">
        <v>43725.377743055556</v>
      </c>
      <c r="C37360" t="s">
        <v>356</v>
      </c>
      <c r="D37360" t="s">
        <v>22092</v>
      </c>
      <c r="E37360">
        <v>866148006</v>
      </c>
      <c r="F37360" t="s">
        <v>31809</v>
      </c>
      <c r="G37360">
        <v>431</v>
      </c>
      <c r="I37360" t="s">
        <v>21</v>
      </c>
    </row>
    <row r="37361" spans="1:9" x14ac:dyDescent="0.3">
      <c r="A37361" s="1">
        <v>43725.377743055556</v>
      </c>
      <c r="B37361" s="1">
        <v>43725.385451388887</v>
      </c>
      <c r="C37361" t="s">
        <v>356</v>
      </c>
      <c r="D37361" t="s">
        <v>22092</v>
      </c>
      <c r="E37361">
        <v>171207006</v>
      </c>
      <c r="F37361" t="s">
        <v>31810</v>
      </c>
      <c r="G37361">
        <v>431</v>
      </c>
      <c r="I37361" t="s">
        <v>21</v>
      </c>
    </row>
    <row r="37362" spans="1:9" x14ac:dyDescent="0.3">
      <c r="A37362" s="1">
        <v>43725.385451388887</v>
      </c>
      <c r="B37362" s="1">
        <v>43725.403344907405</v>
      </c>
      <c r="C37362" t="s">
        <v>356</v>
      </c>
      <c r="D37362" t="s">
        <v>22092</v>
      </c>
      <c r="E37362">
        <v>454711000124102</v>
      </c>
      <c r="F37362" t="s">
        <v>31811</v>
      </c>
      <c r="G37362">
        <v>431</v>
      </c>
      <c r="I37362" t="s">
        <v>21</v>
      </c>
    </row>
    <row r="37363" spans="1:9" x14ac:dyDescent="0.3">
      <c r="A37363" s="1">
        <v>43725.403344907405</v>
      </c>
      <c r="B37363" s="1">
        <v>43725.411053240743</v>
      </c>
      <c r="C37363" t="s">
        <v>356</v>
      </c>
      <c r="D37363" t="s">
        <v>22092</v>
      </c>
      <c r="E37363">
        <v>428211000124100</v>
      </c>
      <c r="F37363" t="s">
        <v>31819</v>
      </c>
      <c r="G37363">
        <v>431</v>
      </c>
      <c r="I37363" t="s">
        <v>21</v>
      </c>
    </row>
    <row r="37364" spans="1:9" x14ac:dyDescent="0.3">
      <c r="A37364" s="1">
        <v>43725.411053240743</v>
      </c>
      <c r="B37364" s="1">
        <v>43725.429907407408</v>
      </c>
      <c r="C37364" t="s">
        <v>356</v>
      </c>
      <c r="D37364" t="s">
        <v>22092</v>
      </c>
      <c r="E37364">
        <v>713106006</v>
      </c>
      <c r="F37364" t="s">
        <v>31820</v>
      </c>
      <c r="G37364">
        <v>431</v>
      </c>
      <c r="I37364" t="s">
        <v>21</v>
      </c>
    </row>
    <row r="37365" spans="1:9" x14ac:dyDescent="0.3">
      <c r="A37365" s="1">
        <v>43725.532118055555</v>
      </c>
      <c r="B37365" s="1">
        <v>43725.623784722222</v>
      </c>
      <c r="C37365" t="s">
        <v>116</v>
      </c>
      <c r="D37365" t="s">
        <v>22094</v>
      </c>
      <c r="E37365">
        <v>265764009</v>
      </c>
      <c r="F37365" t="s">
        <v>31798</v>
      </c>
      <c r="G37365">
        <v>805</v>
      </c>
      <c r="I37365" t="s">
        <v>21</v>
      </c>
    </row>
    <row r="37366" spans="1:9" x14ac:dyDescent="0.3">
      <c r="A37366" s="1">
        <v>43725.588206018518</v>
      </c>
      <c r="B37366" s="1">
        <v>43725.606678240743</v>
      </c>
      <c r="C37366" t="s">
        <v>6981</v>
      </c>
      <c r="D37366" t="s">
        <v>22095</v>
      </c>
      <c r="E37366">
        <v>73761001</v>
      </c>
      <c r="F37366" t="s">
        <v>31804</v>
      </c>
      <c r="G37366">
        <v>8163</v>
      </c>
      <c r="I37366" t="s">
        <v>21</v>
      </c>
    </row>
    <row r="37367" spans="1:9" x14ac:dyDescent="0.3">
      <c r="A37367" s="1">
        <v>43726.423321759263</v>
      </c>
      <c r="B37367" s="1">
        <v>43726.444097222222</v>
      </c>
      <c r="C37367" t="s">
        <v>733</v>
      </c>
      <c r="D37367" t="s">
        <v>22107</v>
      </c>
      <c r="E37367">
        <v>710841007</v>
      </c>
      <c r="F37367" t="s">
        <v>31818</v>
      </c>
      <c r="G37367">
        <v>431</v>
      </c>
      <c r="I37367" t="s">
        <v>21</v>
      </c>
    </row>
    <row r="37368" spans="1:9" x14ac:dyDescent="0.3">
      <c r="A37368" s="1">
        <v>43726.444097222222</v>
      </c>
      <c r="B37368" s="1">
        <v>43726.451180555552</v>
      </c>
      <c r="C37368" t="s">
        <v>733</v>
      </c>
      <c r="D37368" t="s">
        <v>22107</v>
      </c>
      <c r="E37368">
        <v>171207006</v>
      </c>
      <c r="F37368" t="s">
        <v>31810</v>
      </c>
      <c r="G37368">
        <v>431</v>
      </c>
      <c r="I37368" t="s">
        <v>21</v>
      </c>
    </row>
    <row r="37369" spans="1:9" x14ac:dyDescent="0.3">
      <c r="A37369" s="1">
        <v>43726.451180555552</v>
      </c>
      <c r="B37369" s="1">
        <v>43726.468680555554</v>
      </c>
      <c r="C37369" t="s">
        <v>733</v>
      </c>
      <c r="D37369" t="s">
        <v>22107</v>
      </c>
      <c r="E37369">
        <v>454711000124102</v>
      </c>
      <c r="F37369" t="s">
        <v>31811</v>
      </c>
      <c r="G37369">
        <v>431</v>
      </c>
      <c r="I37369" t="s">
        <v>21</v>
      </c>
    </row>
    <row r="37370" spans="1:9" x14ac:dyDescent="0.3">
      <c r="A37370" s="1">
        <v>43726.468680555554</v>
      </c>
      <c r="B37370" s="1">
        <v>43726.476550925923</v>
      </c>
      <c r="C37370" t="s">
        <v>733</v>
      </c>
      <c r="D37370" t="s">
        <v>22107</v>
      </c>
      <c r="E37370">
        <v>428211000124100</v>
      </c>
      <c r="F37370" t="s">
        <v>31819</v>
      </c>
      <c r="G37370">
        <v>431</v>
      </c>
      <c r="I37370" t="s">
        <v>21</v>
      </c>
    </row>
    <row r="37371" spans="1:9" x14ac:dyDescent="0.3">
      <c r="A37371" s="1">
        <v>43726.476550925923</v>
      </c>
      <c r="B37371" s="1">
        <v>43726.491689814815</v>
      </c>
      <c r="C37371" t="s">
        <v>733</v>
      </c>
      <c r="D37371" t="s">
        <v>22107</v>
      </c>
      <c r="E37371">
        <v>763302001</v>
      </c>
      <c r="F37371" t="s">
        <v>31834</v>
      </c>
      <c r="G37371">
        <v>431</v>
      </c>
      <c r="I37371" t="s">
        <v>21</v>
      </c>
    </row>
    <row r="37372" spans="1:9" x14ac:dyDescent="0.3">
      <c r="A37372" s="1">
        <v>43726.790833333333</v>
      </c>
      <c r="B37372" s="1">
        <v>43726.801249999997</v>
      </c>
      <c r="C37372" t="s">
        <v>441</v>
      </c>
      <c r="D37372" t="s">
        <v>22098</v>
      </c>
      <c r="E37372">
        <v>180325003</v>
      </c>
      <c r="F37372" t="s">
        <v>31805</v>
      </c>
      <c r="G37372">
        <v>41345</v>
      </c>
      <c r="H37372">
        <v>49436004</v>
      </c>
      <c r="I37372" t="s">
        <v>31806</v>
      </c>
    </row>
    <row r="37373" spans="1:9" x14ac:dyDescent="0.3">
      <c r="A37373" s="1">
        <v>43726.965300925927</v>
      </c>
      <c r="B37373" s="1">
        <v>43727.121550925927</v>
      </c>
      <c r="C37373" t="s">
        <v>295</v>
      </c>
      <c r="D37373" t="s">
        <v>22099</v>
      </c>
      <c r="E37373">
        <v>265764009</v>
      </c>
      <c r="F37373" t="s">
        <v>31798</v>
      </c>
      <c r="G37373">
        <v>1275</v>
      </c>
      <c r="I37373" t="s">
        <v>21</v>
      </c>
    </row>
    <row r="37374" spans="1:9" x14ac:dyDescent="0.3">
      <c r="A37374" s="1">
        <v>43726.978912037041</v>
      </c>
      <c r="B37374" s="1">
        <v>43726.989328703705</v>
      </c>
      <c r="C37374" t="s">
        <v>1266</v>
      </c>
      <c r="D37374" t="s">
        <v>22100</v>
      </c>
      <c r="E37374">
        <v>430193006</v>
      </c>
      <c r="F37374" t="s">
        <v>31817</v>
      </c>
      <c r="G37374">
        <v>331</v>
      </c>
      <c r="I37374" t="s">
        <v>21</v>
      </c>
    </row>
    <row r="37375" spans="1:9" x14ac:dyDescent="0.3">
      <c r="A37375" s="1">
        <v>43726.978912037041</v>
      </c>
      <c r="B37375" s="1">
        <v>43726.999745370369</v>
      </c>
      <c r="C37375" t="s">
        <v>1266</v>
      </c>
      <c r="D37375" t="s">
        <v>22100</v>
      </c>
      <c r="E37375">
        <v>40701008</v>
      </c>
      <c r="F37375" t="s">
        <v>31835</v>
      </c>
      <c r="G37375">
        <v>917</v>
      </c>
      <c r="I37375" t="s">
        <v>21</v>
      </c>
    </row>
    <row r="37376" spans="1:9" x14ac:dyDescent="0.3">
      <c r="A37376" s="1">
        <v>43726.990312499998</v>
      </c>
      <c r="B37376" s="1">
        <v>43727.017928240741</v>
      </c>
      <c r="C37376" t="s">
        <v>1194</v>
      </c>
      <c r="D37376" t="s">
        <v>22101</v>
      </c>
      <c r="E37376">
        <v>710824005</v>
      </c>
      <c r="F37376" t="s">
        <v>31807</v>
      </c>
      <c r="G37376">
        <v>431</v>
      </c>
      <c r="I37376" t="s">
        <v>21</v>
      </c>
    </row>
    <row r="37377" spans="1:9" x14ac:dyDescent="0.3">
      <c r="A37377" s="1">
        <v>43727.017928240741</v>
      </c>
      <c r="B37377" s="1">
        <v>43727.027384259258</v>
      </c>
      <c r="C37377" t="s">
        <v>1194</v>
      </c>
      <c r="D37377" t="s">
        <v>22101</v>
      </c>
      <c r="E37377">
        <v>428211000124100</v>
      </c>
      <c r="F37377" t="s">
        <v>31819</v>
      </c>
      <c r="G37377">
        <v>431</v>
      </c>
      <c r="I37377" t="s">
        <v>21</v>
      </c>
    </row>
    <row r="37378" spans="1:9" x14ac:dyDescent="0.3">
      <c r="A37378" s="1">
        <v>43727.027384259258</v>
      </c>
      <c r="B37378" s="1">
        <v>43727.044293981482</v>
      </c>
      <c r="C37378" t="s">
        <v>1194</v>
      </c>
      <c r="D37378" t="s">
        <v>22101</v>
      </c>
      <c r="E37378">
        <v>763302001</v>
      </c>
      <c r="F37378" t="s">
        <v>31834</v>
      </c>
      <c r="G37378">
        <v>431</v>
      </c>
      <c r="I37378" t="s">
        <v>21</v>
      </c>
    </row>
    <row r="37379" spans="1:9" x14ac:dyDescent="0.3">
      <c r="A37379" s="1">
        <v>43727.539872685185</v>
      </c>
      <c r="B37379" s="1">
        <v>43727.563402777778</v>
      </c>
      <c r="C37379" t="s">
        <v>1348</v>
      </c>
      <c r="D37379" t="s">
        <v>22102</v>
      </c>
      <c r="E37379">
        <v>710824005</v>
      </c>
      <c r="F37379" t="s">
        <v>31807</v>
      </c>
      <c r="G37379">
        <v>431</v>
      </c>
      <c r="I37379" t="s">
        <v>21</v>
      </c>
    </row>
    <row r="37380" spans="1:9" x14ac:dyDescent="0.3">
      <c r="A37380" s="1">
        <v>43727.563402777778</v>
      </c>
      <c r="B37380" s="1">
        <v>43727.57402777778</v>
      </c>
      <c r="C37380" t="s">
        <v>1348</v>
      </c>
      <c r="D37380" t="s">
        <v>22102</v>
      </c>
      <c r="E37380">
        <v>710841007</v>
      </c>
      <c r="F37380" t="s">
        <v>31818</v>
      </c>
      <c r="G37380">
        <v>431</v>
      </c>
      <c r="I37380" t="s">
        <v>21</v>
      </c>
    </row>
    <row r="37381" spans="1:9" x14ac:dyDescent="0.3">
      <c r="A37381" s="1">
        <v>43727.57402777778</v>
      </c>
      <c r="B37381" s="1">
        <v>43727.583020833335</v>
      </c>
      <c r="C37381" t="s">
        <v>1348</v>
      </c>
      <c r="D37381" t="s">
        <v>22102</v>
      </c>
      <c r="E37381">
        <v>171207006</v>
      </c>
      <c r="F37381" t="s">
        <v>31810</v>
      </c>
      <c r="G37381">
        <v>431</v>
      </c>
      <c r="I37381" t="s">
        <v>21</v>
      </c>
    </row>
    <row r="37382" spans="1:9" x14ac:dyDescent="0.3">
      <c r="A37382" s="1">
        <v>43727.583020833335</v>
      </c>
      <c r="B37382" s="1">
        <v>43727.598240740743</v>
      </c>
      <c r="C37382" t="s">
        <v>1348</v>
      </c>
      <c r="D37382" t="s">
        <v>22102</v>
      </c>
      <c r="E37382">
        <v>454711000124102</v>
      </c>
      <c r="F37382" t="s">
        <v>31811</v>
      </c>
      <c r="G37382">
        <v>431</v>
      </c>
      <c r="I37382" t="s">
        <v>21</v>
      </c>
    </row>
    <row r="37383" spans="1:9" x14ac:dyDescent="0.3">
      <c r="A37383" s="1">
        <v>43727.598240740743</v>
      </c>
      <c r="B37383" s="1">
        <v>43727.606736111113</v>
      </c>
      <c r="C37383" t="s">
        <v>1348</v>
      </c>
      <c r="D37383" t="s">
        <v>22102</v>
      </c>
      <c r="E37383">
        <v>428211000124100</v>
      </c>
      <c r="F37383" t="s">
        <v>31819</v>
      </c>
      <c r="G37383">
        <v>431</v>
      </c>
      <c r="I37383" t="s">
        <v>21</v>
      </c>
    </row>
    <row r="37384" spans="1:9" x14ac:dyDescent="0.3">
      <c r="A37384" s="1">
        <v>43727.606736111113</v>
      </c>
      <c r="B37384" s="1">
        <v>43727.626921296294</v>
      </c>
      <c r="C37384" t="s">
        <v>1348</v>
      </c>
      <c r="D37384" t="s">
        <v>22102</v>
      </c>
      <c r="E37384">
        <v>713106006</v>
      </c>
      <c r="F37384" t="s">
        <v>31820</v>
      </c>
      <c r="G37384">
        <v>431</v>
      </c>
      <c r="I37384" t="s">
        <v>21</v>
      </c>
    </row>
    <row r="37385" spans="1:9" x14ac:dyDescent="0.3">
      <c r="A37385" s="1">
        <v>43728.153935185182</v>
      </c>
      <c r="B37385" s="1">
        <v>43728.191550925927</v>
      </c>
      <c r="C37385" t="s">
        <v>1283</v>
      </c>
      <c r="D37385" t="s">
        <v>22104</v>
      </c>
      <c r="E37385">
        <v>710824005</v>
      </c>
      <c r="F37385" t="s">
        <v>31807</v>
      </c>
      <c r="G37385">
        <v>431</v>
      </c>
      <c r="I37385" t="s">
        <v>21</v>
      </c>
    </row>
    <row r="37386" spans="1:9" x14ac:dyDescent="0.3">
      <c r="A37386" s="1">
        <v>43728.191550925927</v>
      </c>
      <c r="B37386" s="1">
        <v>43728.207349537035</v>
      </c>
      <c r="C37386" t="s">
        <v>1283</v>
      </c>
      <c r="D37386" t="s">
        <v>22104</v>
      </c>
      <c r="E37386">
        <v>710841007</v>
      </c>
      <c r="F37386" t="s">
        <v>31818</v>
      </c>
      <c r="G37386">
        <v>431</v>
      </c>
      <c r="I37386" t="s">
        <v>21</v>
      </c>
    </row>
    <row r="37387" spans="1:9" x14ac:dyDescent="0.3">
      <c r="A37387" s="1">
        <v>43728.207349537035</v>
      </c>
      <c r="B37387" s="1">
        <v>43728.217662037037</v>
      </c>
      <c r="C37387" t="s">
        <v>1283</v>
      </c>
      <c r="D37387" t="s">
        <v>22104</v>
      </c>
      <c r="E37387">
        <v>171207006</v>
      </c>
      <c r="F37387" t="s">
        <v>31810</v>
      </c>
      <c r="G37387">
        <v>431</v>
      </c>
      <c r="I37387" t="s">
        <v>21</v>
      </c>
    </row>
    <row r="37388" spans="1:9" x14ac:dyDescent="0.3">
      <c r="A37388" s="1">
        <v>43728.217662037037</v>
      </c>
      <c r="B37388" s="1">
        <v>43728.232175925928</v>
      </c>
      <c r="C37388" t="s">
        <v>1283</v>
      </c>
      <c r="D37388" t="s">
        <v>22104</v>
      </c>
      <c r="E37388">
        <v>454711000124102</v>
      </c>
      <c r="F37388" t="s">
        <v>31811</v>
      </c>
      <c r="G37388">
        <v>431</v>
      </c>
      <c r="I37388" t="s">
        <v>21</v>
      </c>
    </row>
    <row r="37389" spans="1:9" x14ac:dyDescent="0.3">
      <c r="A37389" s="1">
        <v>43728.623784722222</v>
      </c>
      <c r="B37389" s="1">
        <v>43728.70989583333</v>
      </c>
      <c r="C37389" t="s">
        <v>116</v>
      </c>
      <c r="D37389" t="s">
        <v>22108</v>
      </c>
      <c r="E37389">
        <v>265764009</v>
      </c>
      <c r="F37389" t="s">
        <v>31798</v>
      </c>
      <c r="G37389">
        <v>1074</v>
      </c>
      <c r="I37389" t="s">
        <v>21</v>
      </c>
    </row>
    <row r="37390" spans="1:9" x14ac:dyDescent="0.3">
      <c r="A37390" s="1">
        <v>43729.507245370369</v>
      </c>
      <c r="B37390" s="1">
        <v>43729.522199074076</v>
      </c>
      <c r="C37390" t="s">
        <v>1399</v>
      </c>
      <c r="D37390" t="s">
        <v>22110</v>
      </c>
      <c r="E37390">
        <v>71651007</v>
      </c>
      <c r="F37390" t="s">
        <v>31825</v>
      </c>
      <c r="G37390">
        <v>117</v>
      </c>
      <c r="H37390">
        <v>254837009</v>
      </c>
      <c r="I37390" t="s">
        <v>257</v>
      </c>
    </row>
    <row r="37391" spans="1:9" x14ac:dyDescent="0.3">
      <c r="A37391" s="1">
        <v>43729.522199074076</v>
      </c>
      <c r="B37391" s="1">
        <v>43729.530636574076</v>
      </c>
      <c r="C37391" t="s">
        <v>1399</v>
      </c>
      <c r="D37391" t="s">
        <v>22111</v>
      </c>
      <c r="E37391">
        <v>35025007</v>
      </c>
      <c r="F37391" t="s">
        <v>31868</v>
      </c>
      <c r="G37391">
        <v>208</v>
      </c>
      <c r="H37391">
        <v>254837009</v>
      </c>
      <c r="I37391" t="s">
        <v>257</v>
      </c>
    </row>
    <row r="37392" spans="1:9" x14ac:dyDescent="0.3">
      <c r="A37392" s="1">
        <v>43729.530636574076</v>
      </c>
      <c r="B37392" s="1">
        <v>43729.544247685182</v>
      </c>
      <c r="C37392" t="s">
        <v>1399</v>
      </c>
      <c r="D37392" t="s">
        <v>22111</v>
      </c>
      <c r="E37392">
        <v>90226004</v>
      </c>
      <c r="F37392" t="s">
        <v>31869</v>
      </c>
      <c r="G37392">
        <v>2849</v>
      </c>
      <c r="H37392">
        <v>254837009</v>
      </c>
      <c r="I37392" t="s">
        <v>257</v>
      </c>
    </row>
    <row r="37393" spans="1:9" x14ac:dyDescent="0.3">
      <c r="A37393" s="1">
        <v>43730.012465277781</v>
      </c>
      <c r="B37393" s="1">
        <v>43730.022881944446</v>
      </c>
      <c r="C37393" t="s">
        <v>956</v>
      </c>
      <c r="D37393" t="s">
        <v>22114</v>
      </c>
      <c r="E37393">
        <v>171207006</v>
      </c>
      <c r="F37393" t="s">
        <v>31815</v>
      </c>
      <c r="G37393">
        <v>431</v>
      </c>
      <c r="I37393" t="s">
        <v>21</v>
      </c>
    </row>
    <row r="37394" spans="1:9" x14ac:dyDescent="0.3">
      <c r="A37394" s="1">
        <v>43730.012465277781</v>
      </c>
      <c r="B37394" s="1">
        <v>43730.022881944446</v>
      </c>
      <c r="C37394" t="s">
        <v>956</v>
      </c>
      <c r="D37394" t="s">
        <v>22114</v>
      </c>
      <c r="E37394">
        <v>5880005</v>
      </c>
      <c r="F37394" t="s">
        <v>31866</v>
      </c>
      <c r="G37394">
        <v>431</v>
      </c>
      <c r="I37394" t="s">
        <v>21</v>
      </c>
    </row>
    <row r="37395" spans="1:9" x14ac:dyDescent="0.3">
      <c r="A37395" s="1">
        <v>43730.012465277781</v>
      </c>
      <c r="B37395" s="1">
        <v>43730.02621527778</v>
      </c>
      <c r="C37395" t="s">
        <v>956</v>
      </c>
      <c r="D37395" t="s">
        <v>22115</v>
      </c>
      <c r="E37395">
        <v>76601001</v>
      </c>
      <c r="F37395" t="s">
        <v>31799</v>
      </c>
      <c r="G37395">
        <v>2595</v>
      </c>
      <c r="I37395" t="s">
        <v>21</v>
      </c>
    </row>
    <row r="37396" spans="1:9" x14ac:dyDescent="0.3">
      <c r="A37396" s="1">
        <v>43730.121550925927</v>
      </c>
      <c r="B37396" s="1">
        <v>43730.254884259259</v>
      </c>
      <c r="C37396" t="s">
        <v>295</v>
      </c>
      <c r="D37396" t="s">
        <v>22116</v>
      </c>
      <c r="E37396">
        <v>265764009</v>
      </c>
      <c r="F37396" t="s">
        <v>31798</v>
      </c>
      <c r="G37396">
        <v>641</v>
      </c>
      <c r="I37396" t="s">
        <v>21</v>
      </c>
    </row>
    <row r="37397" spans="1:9" x14ac:dyDescent="0.3">
      <c r="A37397" s="1">
        <v>43731.112800925926</v>
      </c>
      <c r="B37397" s="1">
        <v>43731.126122685186</v>
      </c>
      <c r="C37397" t="s">
        <v>758</v>
      </c>
      <c r="D37397" t="s">
        <v>22123</v>
      </c>
      <c r="E37397">
        <v>288086009</v>
      </c>
      <c r="F37397" t="s">
        <v>31860</v>
      </c>
      <c r="G37397">
        <v>11290</v>
      </c>
      <c r="H37397">
        <v>284549007</v>
      </c>
      <c r="I37397" t="s">
        <v>31906</v>
      </c>
    </row>
    <row r="37398" spans="1:9" x14ac:dyDescent="0.3">
      <c r="A37398" s="1">
        <v>43731.38181712963</v>
      </c>
      <c r="B37398" s="1">
        <v>43731.392233796294</v>
      </c>
      <c r="C37398" t="s">
        <v>82</v>
      </c>
      <c r="D37398" t="s">
        <v>22124</v>
      </c>
      <c r="E37398">
        <v>180325003</v>
      </c>
      <c r="F37398" t="s">
        <v>31805</v>
      </c>
      <c r="G37398">
        <v>19690</v>
      </c>
      <c r="H37398">
        <v>49436004</v>
      </c>
      <c r="I37398" t="s">
        <v>31806</v>
      </c>
    </row>
    <row r="37399" spans="1:9" x14ac:dyDescent="0.3">
      <c r="A37399" s="1">
        <v>43731.404016203705</v>
      </c>
      <c r="B37399" s="1">
        <v>43731.41443287037</v>
      </c>
      <c r="C37399" t="s">
        <v>92</v>
      </c>
      <c r="D37399" t="s">
        <v>22125</v>
      </c>
      <c r="E37399">
        <v>415070008</v>
      </c>
      <c r="F37399" t="s">
        <v>31951</v>
      </c>
      <c r="G37399">
        <v>17572</v>
      </c>
      <c r="H37399">
        <v>22298006</v>
      </c>
      <c r="I37399" t="s">
        <v>11597</v>
      </c>
    </row>
    <row r="37400" spans="1:9" x14ac:dyDescent="0.3">
      <c r="A37400" s="1">
        <v>43731.404016203705</v>
      </c>
      <c r="B37400" s="1">
        <v>43731.41443287037</v>
      </c>
      <c r="C37400" t="s">
        <v>92</v>
      </c>
      <c r="D37400" t="s">
        <v>22125</v>
      </c>
      <c r="E37400">
        <v>232717009</v>
      </c>
      <c r="F37400" t="s">
        <v>31952</v>
      </c>
      <c r="G37400">
        <v>67168</v>
      </c>
      <c r="H37400">
        <v>22298006</v>
      </c>
      <c r="I37400" t="s">
        <v>11597</v>
      </c>
    </row>
    <row r="37401" spans="1:9" x14ac:dyDescent="0.3">
      <c r="A37401" s="1">
        <v>43731.404016203705</v>
      </c>
      <c r="B37401" s="1">
        <v>43731.41443287037</v>
      </c>
      <c r="C37401" t="s">
        <v>92</v>
      </c>
      <c r="D37401" t="s">
        <v>22125</v>
      </c>
      <c r="E37401">
        <v>40701008</v>
      </c>
      <c r="F37401" t="s">
        <v>31835</v>
      </c>
      <c r="G37401">
        <v>837</v>
      </c>
      <c r="H37401">
        <v>22298006</v>
      </c>
      <c r="I37401" t="s">
        <v>11597</v>
      </c>
    </row>
    <row r="37402" spans="1:9" x14ac:dyDescent="0.3">
      <c r="A37402" s="1">
        <v>43731.70989583333</v>
      </c>
      <c r="B37402" s="1">
        <v>43731.823784722219</v>
      </c>
      <c r="C37402" t="s">
        <v>116</v>
      </c>
      <c r="D37402" t="s">
        <v>22126</v>
      </c>
      <c r="E37402">
        <v>265764009</v>
      </c>
      <c r="F37402" t="s">
        <v>31798</v>
      </c>
      <c r="G37402">
        <v>1063</v>
      </c>
      <c r="I37402" t="s">
        <v>21</v>
      </c>
    </row>
    <row r="37403" spans="1:9" x14ac:dyDescent="0.3">
      <c r="A37403" s="1">
        <v>43732.42386574074</v>
      </c>
      <c r="B37403" s="1">
        <v>43732.455370370371</v>
      </c>
      <c r="C37403" t="s">
        <v>515</v>
      </c>
      <c r="D37403" t="s">
        <v>22130</v>
      </c>
      <c r="E37403">
        <v>710824005</v>
      </c>
      <c r="F37403" t="s">
        <v>31807</v>
      </c>
      <c r="G37403">
        <v>431</v>
      </c>
      <c r="I37403" t="s">
        <v>21</v>
      </c>
    </row>
    <row r="37404" spans="1:9" x14ac:dyDescent="0.3">
      <c r="A37404" s="1">
        <v>43732.425185185188</v>
      </c>
      <c r="B37404" s="1">
        <v>43732.435601851852</v>
      </c>
      <c r="C37404" t="s">
        <v>8068</v>
      </c>
      <c r="D37404" t="s">
        <v>22131</v>
      </c>
      <c r="E37404">
        <v>274804006</v>
      </c>
      <c r="F37404" t="s">
        <v>31813</v>
      </c>
      <c r="G37404">
        <v>5004</v>
      </c>
      <c r="H37404">
        <v>72892002</v>
      </c>
      <c r="I37404" t="s">
        <v>107</v>
      </c>
    </row>
    <row r="37405" spans="1:9" x14ac:dyDescent="0.3">
      <c r="A37405" s="1">
        <v>43732.425185185188</v>
      </c>
      <c r="B37405" s="1">
        <v>43732.435601851852</v>
      </c>
      <c r="C37405" t="s">
        <v>8068</v>
      </c>
      <c r="D37405" t="s">
        <v>22131</v>
      </c>
      <c r="E37405">
        <v>225158009</v>
      </c>
      <c r="F37405" t="s">
        <v>31814</v>
      </c>
      <c r="G37405">
        <v>7172</v>
      </c>
      <c r="H37405">
        <v>72892002</v>
      </c>
      <c r="I37405" t="s">
        <v>107</v>
      </c>
    </row>
    <row r="37406" spans="1:9" x14ac:dyDescent="0.3">
      <c r="A37406" s="1">
        <v>43732.425185185188</v>
      </c>
      <c r="B37406" s="1">
        <v>43732.435601851852</v>
      </c>
      <c r="C37406" t="s">
        <v>8068</v>
      </c>
      <c r="D37406" t="s">
        <v>22131</v>
      </c>
      <c r="E37406">
        <v>118001005</v>
      </c>
      <c r="F37406" t="s">
        <v>31858</v>
      </c>
      <c r="G37406">
        <v>1903</v>
      </c>
      <c r="H37406">
        <v>72892002</v>
      </c>
      <c r="I37406" t="s">
        <v>107</v>
      </c>
    </row>
    <row r="37407" spans="1:9" x14ac:dyDescent="0.3">
      <c r="A37407" s="1">
        <v>43732.455370370371</v>
      </c>
      <c r="B37407" s="1">
        <v>43732.462453703702</v>
      </c>
      <c r="C37407" t="s">
        <v>515</v>
      </c>
      <c r="D37407" t="s">
        <v>22130</v>
      </c>
      <c r="E37407">
        <v>171207006</v>
      </c>
      <c r="F37407" t="s">
        <v>31810</v>
      </c>
      <c r="G37407">
        <v>431</v>
      </c>
      <c r="I37407" t="s">
        <v>21</v>
      </c>
    </row>
    <row r="37408" spans="1:9" x14ac:dyDescent="0.3">
      <c r="A37408" s="1">
        <v>43732.462453703702</v>
      </c>
      <c r="B37408" s="1">
        <v>43732.479641203703</v>
      </c>
      <c r="C37408" t="s">
        <v>515</v>
      </c>
      <c r="D37408" t="s">
        <v>22130</v>
      </c>
      <c r="E37408">
        <v>454711000124102</v>
      </c>
      <c r="F37408" t="s">
        <v>31811</v>
      </c>
      <c r="G37408">
        <v>431</v>
      </c>
      <c r="I37408" t="s">
        <v>21</v>
      </c>
    </row>
    <row r="37409" spans="1:9" x14ac:dyDescent="0.3">
      <c r="A37409" s="1">
        <v>43732.646643518521</v>
      </c>
      <c r="B37409" s="1">
        <v>43732.657060185185</v>
      </c>
      <c r="C37409" t="s">
        <v>2245</v>
      </c>
      <c r="D37409" t="s">
        <v>22132</v>
      </c>
      <c r="E37409">
        <v>180325003</v>
      </c>
      <c r="F37409" t="s">
        <v>31805</v>
      </c>
      <c r="G37409">
        <v>30627</v>
      </c>
      <c r="H37409">
        <v>49436004</v>
      </c>
      <c r="I37409" t="s">
        <v>31806</v>
      </c>
    </row>
    <row r="37410" spans="1:9" x14ac:dyDescent="0.3">
      <c r="A37410" s="1">
        <v>43733.135578703703</v>
      </c>
      <c r="B37410" s="1">
        <v>43733.145995370367</v>
      </c>
      <c r="C37410" t="s">
        <v>1140</v>
      </c>
      <c r="D37410" t="s">
        <v>22133</v>
      </c>
      <c r="E37410">
        <v>18286008</v>
      </c>
      <c r="F37410" t="s">
        <v>31847</v>
      </c>
      <c r="G37410">
        <v>6910</v>
      </c>
      <c r="H37410">
        <v>49436004</v>
      </c>
      <c r="I37410" t="s">
        <v>31806</v>
      </c>
    </row>
    <row r="37411" spans="1:9" x14ac:dyDescent="0.3">
      <c r="A37411" s="1">
        <v>43733.135578703703</v>
      </c>
      <c r="B37411" s="1">
        <v>43733.167534722219</v>
      </c>
      <c r="C37411" t="s">
        <v>1140</v>
      </c>
      <c r="D37411" t="s">
        <v>22133</v>
      </c>
      <c r="E37411">
        <v>710824005</v>
      </c>
      <c r="F37411" t="s">
        <v>31807</v>
      </c>
      <c r="G37411">
        <v>431</v>
      </c>
      <c r="I37411" t="s">
        <v>21</v>
      </c>
    </row>
    <row r="37412" spans="1:9" x14ac:dyDescent="0.3">
      <c r="A37412" s="1">
        <v>43733.167534722219</v>
      </c>
      <c r="B37412" s="1">
        <v>43733.178506944445</v>
      </c>
      <c r="C37412" t="s">
        <v>1140</v>
      </c>
      <c r="D37412" t="s">
        <v>22133</v>
      </c>
      <c r="E37412">
        <v>762993000</v>
      </c>
      <c r="F37412" t="s">
        <v>31808</v>
      </c>
      <c r="G37412">
        <v>431</v>
      </c>
      <c r="I37412" t="s">
        <v>21</v>
      </c>
    </row>
    <row r="37413" spans="1:9" x14ac:dyDescent="0.3">
      <c r="A37413" s="1">
        <v>43733.178506944445</v>
      </c>
      <c r="B37413" s="1">
        <v>43733.18644675926</v>
      </c>
      <c r="C37413" t="s">
        <v>1140</v>
      </c>
      <c r="D37413" t="s">
        <v>22133</v>
      </c>
      <c r="E37413">
        <v>171207006</v>
      </c>
      <c r="F37413" t="s">
        <v>31810</v>
      </c>
      <c r="G37413">
        <v>431</v>
      </c>
      <c r="I37413" t="s">
        <v>21</v>
      </c>
    </row>
    <row r="37414" spans="1:9" x14ac:dyDescent="0.3">
      <c r="A37414" s="1">
        <v>43733.18644675926</v>
      </c>
      <c r="B37414" s="1">
        <v>43733.204479166663</v>
      </c>
      <c r="C37414" t="s">
        <v>1140</v>
      </c>
      <c r="D37414" t="s">
        <v>22133</v>
      </c>
      <c r="E37414">
        <v>454711000124102</v>
      </c>
      <c r="F37414" t="s">
        <v>31811</v>
      </c>
      <c r="G37414">
        <v>431</v>
      </c>
      <c r="I37414" t="s">
        <v>21</v>
      </c>
    </row>
    <row r="37415" spans="1:9" x14ac:dyDescent="0.3">
      <c r="A37415" s="1">
        <v>43733.254884259259</v>
      </c>
      <c r="B37415" s="1">
        <v>43733.378495370373</v>
      </c>
      <c r="C37415" t="s">
        <v>295</v>
      </c>
      <c r="D37415" t="s">
        <v>22135</v>
      </c>
      <c r="E37415">
        <v>265764009</v>
      </c>
      <c r="F37415" t="s">
        <v>31798</v>
      </c>
      <c r="G37415">
        <v>1450</v>
      </c>
      <c r="I37415" t="s">
        <v>21</v>
      </c>
    </row>
    <row r="37416" spans="1:9" x14ac:dyDescent="0.3">
      <c r="A37416" s="1">
        <v>43733.790833333333</v>
      </c>
      <c r="B37416" s="1">
        <v>43733.801249999997</v>
      </c>
      <c r="C37416" t="s">
        <v>441</v>
      </c>
      <c r="D37416" t="s">
        <v>22137</v>
      </c>
      <c r="E37416">
        <v>180325003</v>
      </c>
      <c r="F37416" t="s">
        <v>31805</v>
      </c>
      <c r="G37416">
        <v>31344</v>
      </c>
      <c r="H37416">
        <v>49436004</v>
      </c>
      <c r="I37416" t="s">
        <v>31806</v>
      </c>
    </row>
    <row r="37417" spans="1:9" x14ac:dyDescent="0.3">
      <c r="A37417" s="1">
        <v>43734.094641203701</v>
      </c>
      <c r="B37417" s="1">
        <v>43734.105057870373</v>
      </c>
      <c r="C37417" t="s">
        <v>151</v>
      </c>
      <c r="D37417" t="s">
        <v>22138</v>
      </c>
      <c r="E37417">
        <v>430193006</v>
      </c>
      <c r="F37417" t="s">
        <v>31817</v>
      </c>
      <c r="G37417">
        <v>798</v>
      </c>
      <c r="I37417" t="s">
        <v>21</v>
      </c>
    </row>
    <row r="37418" spans="1:9" x14ac:dyDescent="0.3">
      <c r="A37418" s="1">
        <v>43734.094641203701</v>
      </c>
      <c r="B37418" s="1">
        <v>43734.105057870373</v>
      </c>
      <c r="C37418" t="s">
        <v>151</v>
      </c>
      <c r="D37418" t="s">
        <v>22138</v>
      </c>
      <c r="E37418">
        <v>180325003</v>
      </c>
      <c r="F37418" t="s">
        <v>31805</v>
      </c>
      <c r="G37418">
        <v>37371</v>
      </c>
      <c r="H37418">
        <v>49436004</v>
      </c>
      <c r="I37418" t="s">
        <v>31806</v>
      </c>
    </row>
    <row r="37419" spans="1:9" x14ac:dyDescent="0.3">
      <c r="A37419" s="1">
        <v>43734.094641203701</v>
      </c>
      <c r="B37419" s="1">
        <v>43734.120949074073</v>
      </c>
      <c r="C37419" t="s">
        <v>151</v>
      </c>
      <c r="D37419" t="s">
        <v>22138</v>
      </c>
      <c r="E37419">
        <v>710824005</v>
      </c>
      <c r="F37419" t="s">
        <v>31807</v>
      </c>
      <c r="G37419">
        <v>431</v>
      </c>
      <c r="I37419" t="s">
        <v>21</v>
      </c>
    </row>
    <row r="37420" spans="1:9" x14ac:dyDescent="0.3">
      <c r="A37420" s="1">
        <v>43734.120949074073</v>
      </c>
      <c r="B37420" s="1">
        <v>43734.135208333333</v>
      </c>
      <c r="C37420" t="s">
        <v>151</v>
      </c>
      <c r="D37420" t="s">
        <v>22138</v>
      </c>
      <c r="E37420">
        <v>710841007</v>
      </c>
      <c r="F37420" t="s">
        <v>31818</v>
      </c>
      <c r="G37420">
        <v>431</v>
      </c>
      <c r="I37420" t="s">
        <v>21</v>
      </c>
    </row>
    <row r="37421" spans="1:9" x14ac:dyDescent="0.3">
      <c r="A37421" s="1">
        <v>43734.135208333333</v>
      </c>
      <c r="B37421" s="1">
        <v>43734.150613425925</v>
      </c>
      <c r="C37421" t="s">
        <v>151</v>
      </c>
      <c r="D37421" t="s">
        <v>22138</v>
      </c>
      <c r="E37421">
        <v>762993000</v>
      </c>
      <c r="F37421" t="s">
        <v>31808</v>
      </c>
      <c r="G37421">
        <v>431</v>
      </c>
      <c r="I37421" t="s">
        <v>21</v>
      </c>
    </row>
    <row r="37422" spans="1:9" x14ac:dyDescent="0.3">
      <c r="A37422" s="1">
        <v>43734.142141203702</v>
      </c>
      <c r="B37422" s="1">
        <v>43734.149895833332</v>
      </c>
      <c r="C37422" t="s">
        <v>472</v>
      </c>
      <c r="D37422" t="s">
        <v>22139</v>
      </c>
      <c r="E37422">
        <v>76601001</v>
      </c>
      <c r="F37422" t="s">
        <v>31799</v>
      </c>
      <c r="G37422">
        <v>3570</v>
      </c>
      <c r="I37422" t="s">
        <v>21</v>
      </c>
    </row>
    <row r="37423" spans="1:9" x14ac:dyDescent="0.3">
      <c r="A37423" s="1">
        <v>43734.150613425925</v>
      </c>
      <c r="B37423" s="1">
        <v>43734.17765046296</v>
      </c>
      <c r="C37423" t="s">
        <v>151</v>
      </c>
      <c r="D37423" t="s">
        <v>22138</v>
      </c>
      <c r="E37423">
        <v>866148006</v>
      </c>
      <c r="F37423" t="s">
        <v>31809</v>
      </c>
      <c r="G37423">
        <v>431</v>
      </c>
      <c r="I37423" t="s">
        <v>21</v>
      </c>
    </row>
    <row r="37424" spans="1:9" x14ac:dyDescent="0.3">
      <c r="A37424" s="1">
        <v>43734.17765046296</v>
      </c>
      <c r="B37424" s="1">
        <v>43734.186747685184</v>
      </c>
      <c r="C37424" t="s">
        <v>151</v>
      </c>
      <c r="D37424" t="s">
        <v>22138</v>
      </c>
      <c r="E37424">
        <v>171207006</v>
      </c>
      <c r="F37424" t="s">
        <v>31810</v>
      </c>
      <c r="G37424">
        <v>431</v>
      </c>
      <c r="I37424" t="s">
        <v>21</v>
      </c>
    </row>
    <row r="37425" spans="1:9" x14ac:dyDescent="0.3">
      <c r="A37425" s="1">
        <v>43734.186747685184</v>
      </c>
      <c r="B37425" s="1">
        <v>43734.202314814815</v>
      </c>
      <c r="C37425" t="s">
        <v>151</v>
      </c>
      <c r="D37425" t="s">
        <v>22138</v>
      </c>
      <c r="E37425">
        <v>454711000124102</v>
      </c>
      <c r="F37425" t="s">
        <v>31811</v>
      </c>
      <c r="G37425">
        <v>431</v>
      </c>
      <c r="I37425" t="s">
        <v>21</v>
      </c>
    </row>
    <row r="37426" spans="1:9" x14ac:dyDescent="0.3">
      <c r="A37426" s="1">
        <v>43734.202314814815</v>
      </c>
      <c r="B37426" s="1">
        <v>43734.218333333331</v>
      </c>
      <c r="C37426" t="s">
        <v>151</v>
      </c>
      <c r="D37426" t="s">
        <v>22138</v>
      </c>
      <c r="E37426">
        <v>715252007</v>
      </c>
      <c r="F37426" t="s">
        <v>31841</v>
      </c>
      <c r="G37426">
        <v>31</v>
      </c>
      <c r="I37426" t="s">
        <v>21</v>
      </c>
    </row>
    <row r="37427" spans="1:9" x14ac:dyDescent="0.3">
      <c r="A37427" s="1">
        <v>43734.218333333331</v>
      </c>
      <c r="B37427" s="1">
        <v>43734.225393518522</v>
      </c>
      <c r="C37427" t="s">
        <v>151</v>
      </c>
      <c r="D37427" t="s">
        <v>22138</v>
      </c>
      <c r="E37427">
        <v>428211000124100</v>
      </c>
      <c r="F37427" t="s">
        <v>31819</v>
      </c>
      <c r="G37427">
        <v>431</v>
      </c>
      <c r="I37427" t="s">
        <v>21</v>
      </c>
    </row>
    <row r="37428" spans="1:9" x14ac:dyDescent="0.3">
      <c r="A37428" s="1">
        <v>43734.225393518522</v>
      </c>
      <c r="B37428" s="1">
        <v>43734.245868055557</v>
      </c>
      <c r="C37428" t="s">
        <v>151</v>
      </c>
      <c r="D37428" t="s">
        <v>22138</v>
      </c>
      <c r="E37428">
        <v>713106006</v>
      </c>
      <c r="F37428" t="s">
        <v>31820</v>
      </c>
      <c r="G37428">
        <v>431</v>
      </c>
      <c r="I37428" t="s">
        <v>21</v>
      </c>
    </row>
    <row r="37429" spans="1:9" x14ac:dyDescent="0.3">
      <c r="A37429" s="1">
        <v>43734.810104166667</v>
      </c>
      <c r="B37429" s="1">
        <v>43734.820520833331</v>
      </c>
      <c r="C37429" t="s">
        <v>2097</v>
      </c>
      <c r="D37429" t="s">
        <v>22142</v>
      </c>
      <c r="E37429">
        <v>274804006</v>
      </c>
      <c r="F37429" t="s">
        <v>31813</v>
      </c>
      <c r="G37429">
        <v>4965</v>
      </c>
      <c r="H37429">
        <v>72892002</v>
      </c>
      <c r="I37429" t="s">
        <v>107</v>
      </c>
    </row>
    <row r="37430" spans="1:9" x14ac:dyDescent="0.3">
      <c r="A37430" s="1">
        <v>43734.810104166667</v>
      </c>
      <c r="B37430" s="1">
        <v>43734.820520833331</v>
      </c>
      <c r="C37430" t="s">
        <v>2097</v>
      </c>
      <c r="D37430" t="s">
        <v>22142</v>
      </c>
      <c r="E37430">
        <v>225158009</v>
      </c>
      <c r="F37430" t="s">
        <v>31814</v>
      </c>
      <c r="G37430">
        <v>7273</v>
      </c>
      <c r="H37430">
        <v>72892002</v>
      </c>
      <c r="I37430" t="s">
        <v>107</v>
      </c>
    </row>
    <row r="37431" spans="1:9" x14ac:dyDescent="0.3">
      <c r="A37431" s="1">
        <v>43734.823784722219</v>
      </c>
      <c r="B37431" s="1">
        <v>43734.947395833333</v>
      </c>
      <c r="C37431" t="s">
        <v>116</v>
      </c>
      <c r="D37431" t="s">
        <v>22143</v>
      </c>
      <c r="E37431">
        <v>265764009</v>
      </c>
      <c r="F37431" t="s">
        <v>31798</v>
      </c>
      <c r="G37431">
        <v>803</v>
      </c>
      <c r="I37431" t="s">
        <v>21</v>
      </c>
    </row>
    <row r="37432" spans="1:9" x14ac:dyDescent="0.3">
      <c r="A37432" s="1">
        <v>43735.189618055556</v>
      </c>
      <c r="B37432" s="1">
        <v>43735.21261574074</v>
      </c>
      <c r="C37432" t="s">
        <v>109</v>
      </c>
      <c r="D37432" t="s">
        <v>22144</v>
      </c>
      <c r="E37432">
        <v>710824005</v>
      </c>
      <c r="F37432" t="s">
        <v>31807</v>
      </c>
      <c r="G37432">
        <v>431</v>
      </c>
      <c r="I37432" t="s">
        <v>21</v>
      </c>
    </row>
    <row r="37433" spans="1:9" x14ac:dyDescent="0.3">
      <c r="A37433" s="1">
        <v>43735.21261574074</v>
      </c>
      <c r="B37433" s="1">
        <v>43735.232395833336</v>
      </c>
      <c r="C37433" t="s">
        <v>109</v>
      </c>
      <c r="D37433" t="s">
        <v>22144</v>
      </c>
      <c r="E37433">
        <v>710841007</v>
      </c>
      <c r="F37433" t="s">
        <v>31818</v>
      </c>
      <c r="G37433">
        <v>431</v>
      </c>
      <c r="I37433" t="s">
        <v>21</v>
      </c>
    </row>
    <row r="37434" spans="1:9" x14ac:dyDescent="0.3">
      <c r="A37434" s="1">
        <v>43735.232395833336</v>
      </c>
      <c r="B37434" s="1">
        <v>43735.243993055556</v>
      </c>
      <c r="C37434" t="s">
        <v>109</v>
      </c>
      <c r="D37434" t="s">
        <v>22144</v>
      </c>
      <c r="E37434">
        <v>762993000</v>
      </c>
      <c r="F37434" t="s">
        <v>31808</v>
      </c>
      <c r="G37434">
        <v>431</v>
      </c>
      <c r="I37434" t="s">
        <v>21</v>
      </c>
    </row>
    <row r="37435" spans="1:9" x14ac:dyDescent="0.3">
      <c r="A37435" s="1">
        <v>43735.243993055556</v>
      </c>
      <c r="B37435" s="1">
        <v>43735.268750000003</v>
      </c>
      <c r="C37435" t="s">
        <v>109</v>
      </c>
      <c r="D37435" t="s">
        <v>22144</v>
      </c>
      <c r="E37435">
        <v>866148006</v>
      </c>
      <c r="F37435" t="s">
        <v>31809</v>
      </c>
      <c r="G37435">
        <v>431</v>
      </c>
      <c r="I37435" t="s">
        <v>21</v>
      </c>
    </row>
    <row r="37436" spans="1:9" x14ac:dyDescent="0.3">
      <c r="A37436" s="1">
        <v>43735.477685185186</v>
      </c>
      <c r="B37436" s="1">
        <v>43735.517708333333</v>
      </c>
      <c r="C37436" t="s">
        <v>203</v>
      </c>
      <c r="D37436" t="s">
        <v>22145</v>
      </c>
      <c r="E37436">
        <v>710824005</v>
      </c>
      <c r="F37436" t="s">
        <v>31807</v>
      </c>
      <c r="G37436">
        <v>431</v>
      </c>
      <c r="I37436" t="s">
        <v>21</v>
      </c>
    </row>
    <row r="37437" spans="1:9" x14ac:dyDescent="0.3">
      <c r="A37437" s="1">
        <v>43735.517708333333</v>
      </c>
      <c r="B37437" s="1">
        <v>43735.5315625</v>
      </c>
      <c r="C37437" t="s">
        <v>203</v>
      </c>
      <c r="D37437" t="s">
        <v>22145</v>
      </c>
      <c r="E37437">
        <v>762993000</v>
      </c>
      <c r="F37437" t="s">
        <v>31808</v>
      </c>
      <c r="G37437">
        <v>431</v>
      </c>
      <c r="I37437" t="s">
        <v>21</v>
      </c>
    </row>
    <row r="37438" spans="1:9" x14ac:dyDescent="0.3">
      <c r="A37438" s="1">
        <v>43735.5315625</v>
      </c>
      <c r="B37438" s="1">
        <v>43735.557881944442</v>
      </c>
      <c r="C37438" t="s">
        <v>203</v>
      </c>
      <c r="D37438" t="s">
        <v>22145</v>
      </c>
      <c r="E37438">
        <v>866148006</v>
      </c>
      <c r="F37438" t="s">
        <v>31809</v>
      </c>
      <c r="G37438">
        <v>431</v>
      </c>
      <c r="I37438" t="s">
        <v>21</v>
      </c>
    </row>
    <row r="37439" spans="1:9" x14ac:dyDescent="0.3">
      <c r="A37439" s="1">
        <v>43735.557881944442</v>
      </c>
      <c r="B37439" s="1">
        <v>43735.567523148151</v>
      </c>
      <c r="C37439" t="s">
        <v>203</v>
      </c>
      <c r="D37439" t="s">
        <v>22145</v>
      </c>
      <c r="E37439">
        <v>171207006</v>
      </c>
      <c r="F37439" t="s">
        <v>31810</v>
      </c>
      <c r="G37439">
        <v>431</v>
      </c>
      <c r="I37439" t="s">
        <v>21</v>
      </c>
    </row>
    <row r="37440" spans="1:9" x14ac:dyDescent="0.3">
      <c r="A37440" s="1">
        <v>43735.567523148151</v>
      </c>
      <c r="B37440" s="1">
        <v>43735.587638888886</v>
      </c>
      <c r="C37440" t="s">
        <v>203</v>
      </c>
      <c r="D37440" t="s">
        <v>22145</v>
      </c>
      <c r="E37440">
        <v>454711000124102</v>
      </c>
      <c r="F37440" t="s">
        <v>31811</v>
      </c>
      <c r="G37440">
        <v>431</v>
      </c>
      <c r="I37440" t="s">
        <v>21</v>
      </c>
    </row>
    <row r="37441" spans="1:9" x14ac:dyDescent="0.3">
      <c r="A37441" s="1">
        <v>43735.587638888886</v>
      </c>
      <c r="B37441" s="1">
        <v>43735.596238425926</v>
      </c>
      <c r="C37441" t="s">
        <v>203</v>
      </c>
      <c r="D37441" t="s">
        <v>22145</v>
      </c>
      <c r="E37441">
        <v>428211000124100</v>
      </c>
      <c r="F37441" t="s">
        <v>31819</v>
      </c>
      <c r="G37441">
        <v>431</v>
      </c>
      <c r="I37441" t="s">
        <v>21</v>
      </c>
    </row>
    <row r="37442" spans="1:9" x14ac:dyDescent="0.3">
      <c r="A37442" s="1">
        <v>43735.596238425926</v>
      </c>
      <c r="B37442" s="1">
        <v>43735.613796296297</v>
      </c>
      <c r="C37442" t="s">
        <v>203</v>
      </c>
      <c r="D37442" t="s">
        <v>22145</v>
      </c>
      <c r="E37442">
        <v>763302001</v>
      </c>
      <c r="F37442" t="s">
        <v>31834</v>
      </c>
      <c r="G37442">
        <v>431</v>
      </c>
      <c r="I37442" t="s">
        <v>21</v>
      </c>
    </row>
    <row r="37443" spans="1:9" x14ac:dyDescent="0.3">
      <c r="A37443" s="1">
        <v>43735.826307870368</v>
      </c>
      <c r="B37443" s="1">
        <v>43735.835462962961</v>
      </c>
      <c r="C37443" t="s">
        <v>220</v>
      </c>
      <c r="D37443" t="s">
        <v>22150</v>
      </c>
      <c r="E37443">
        <v>399208008</v>
      </c>
      <c r="F37443" t="s">
        <v>31838</v>
      </c>
      <c r="G37443">
        <v>10679</v>
      </c>
      <c r="H37443">
        <v>10509002</v>
      </c>
      <c r="I37443" t="s">
        <v>80</v>
      </c>
    </row>
    <row r="37444" spans="1:9" x14ac:dyDescent="0.3">
      <c r="A37444" s="1">
        <v>43735.961400462962</v>
      </c>
      <c r="B37444" s="1">
        <v>43735.991261574076</v>
      </c>
      <c r="C37444" t="s">
        <v>3417</v>
      </c>
      <c r="D37444" t="s">
        <v>22151</v>
      </c>
      <c r="E37444">
        <v>367336001</v>
      </c>
      <c r="F37444" t="s">
        <v>31946</v>
      </c>
      <c r="G37444">
        <v>431</v>
      </c>
      <c r="I37444" t="s">
        <v>21</v>
      </c>
    </row>
    <row r="37445" spans="1:9" x14ac:dyDescent="0.3">
      <c r="A37445" s="1">
        <v>43736.378495370373</v>
      </c>
      <c r="B37445" s="1">
        <v>43736.470856481479</v>
      </c>
      <c r="C37445" t="s">
        <v>295</v>
      </c>
      <c r="D37445" t="s">
        <v>22152</v>
      </c>
      <c r="E37445">
        <v>265764009</v>
      </c>
      <c r="F37445" t="s">
        <v>31798</v>
      </c>
      <c r="G37445">
        <v>1295</v>
      </c>
      <c r="I37445" t="s">
        <v>21</v>
      </c>
    </row>
    <row r="37446" spans="1:9" x14ac:dyDescent="0.3">
      <c r="A37446" s="1">
        <v>43737.549814814818</v>
      </c>
      <c r="B37446" s="1">
        <v>43737.588518518518</v>
      </c>
      <c r="C37446" t="s">
        <v>617</v>
      </c>
      <c r="D37446" t="s">
        <v>22157</v>
      </c>
      <c r="E37446">
        <v>710824005</v>
      </c>
      <c r="F37446" t="s">
        <v>31807</v>
      </c>
      <c r="G37446">
        <v>431</v>
      </c>
      <c r="I37446" t="s">
        <v>21</v>
      </c>
    </row>
    <row r="37447" spans="1:9" x14ac:dyDescent="0.3">
      <c r="A37447" s="1">
        <v>43737.588518518518</v>
      </c>
      <c r="B37447" s="1">
        <v>43737.6018287037</v>
      </c>
      <c r="C37447" t="s">
        <v>617</v>
      </c>
      <c r="D37447" t="s">
        <v>22157</v>
      </c>
      <c r="E37447">
        <v>762993000</v>
      </c>
      <c r="F37447" t="s">
        <v>31808</v>
      </c>
      <c r="G37447">
        <v>431</v>
      </c>
      <c r="I37447" t="s">
        <v>21</v>
      </c>
    </row>
    <row r="37448" spans="1:9" x14ac:dyDescent="0.3">
      <c r="A37448" s="1">
        <v>43737.6018287037</v>
      </c>
      <c r="B37448" s="1">
        <v>43737.632453703707</v>
      </c>
      <c r="C37448" t="s">
        <v>617</v>
      </c>
      <c r="D37448" t="s">
        <v>22157</v>
      </c>
      <c r="E37448">
        <v>866148006</v>
      </c>
      <c r="F37448" t="s">
        <v>31809</v>
      </c>
      <c r="G37448">
        <v>431</v>
      </c>
      <c r="I37448" t="s">
        <v>21</v>
      </c>
    </row>
    <row r="37449" spans="1:9" x14ac:dyDescent="0.3">
      <c r="A37449" s="1">
        <v>43737.632453703707</v>
      </c>
      <c r="B37449" s="1">
        <v>43737.642511574071</v>
      </c>
      <c r="C37449" t="s">
        <v>617</v>
      </c>
      <c r="D37449" t="s">
        <v>22157</v>
      </c>
      <c r="E37449">
        <v>171207006</v>
      </c>
      <c r="F37449" t="s">
        <v>31810</v>
      </c>
      <c r="G37449">
        <v>431</v>
      </c>
      <c r="I37449" t="s">
        <v>21</v>
      </c>
    </row>
    <row r="37450" spans="1:9" x14ac:dyDescent="0.3">
      <c r="A37450" s="1">
        <v>43737.642511574071</v>
      </c>
      <c r="B37450" s="1">
        <v>43737.657372685186</v>
      </c>
      <c r="C37450" t="s">
        <v>617</v>
      </c>
      <c r="D37450" t="s">
        <v>22157</v>
      </c>
      <c r="E37450">
        <v>454711000124102</v>
      </c>
      <c r="F37450" t="s">
        <v>31811</v>
      </c>
      <c r="G37450">
        <v>431</v>
      </c>
      <c r="I37450" t="s">
        <v>21</v>
      </c>
    </row>
    <row r="37451" spans="1:9" x14ac:dyDescent="0.3">
      <c r="A37451" s="1">
        <v>43737.657372685186</v>
      </c>
      <c r="B37451" s="1">
        <v>43737.665729166663</v>
      </c>
      <c r="C37451" t="s">
        <v>617</v>
      </c>
      <c r="D37451" t="s">
        <v>22157</v>
      </c>
      <c r="E37451">
        <v>428211000124100</v>
      </c>
      <c r="F37451" t="s">
        <v>31819</v>
      </c>
      <c r="G37451">
        <v>431</v>
      </c>
      <c r="I37451" t="s">
        <v>21</v>
      </c>
    </row>
    <row r="37452" spans="1:9" x14ac:dyDescent="0.3">
      <c r="A37452" s="1">
        <v>43737.665729166663</v>
      </c>
      <c r="B37452" s="1">
        <v>43737.681898148148</v>
      </c>
      <c r="C37452" t="s">
        <v>617</v>
      </c>
      <c r="D37452" t="s">
        <v>22157</v>
      </c>
      <c r="E37452">
        <v>763302001</v>
      </c>
      <c r="F37452" t="s">
        <v>31834</v>
      </c>
      <c r="G37452">
        <v>431</v>
      </c>
      <c r="I37452" t="s">
        <v>21</v>
      </c>
    </row>
    <row r="37453" spans="1:9" x14ac:dyDescent="0.3">
      <c r="A37453" s="1">
        <v>43737.75677083333</v>
      </c>
      <c r="B37453" s="1">
        <v>43737.767187500001</v>
      </c>
      <c r="C37453" t="s">
        <v>277</v>
      </c>
      <c r="D37453" t="s">
        <v>22158</v>
      </c>
      <c r="E37453">
        <v>18286008</v>
      </c>
      <c r="F37453" t="s">
        <v>31847</v>
      </c>
      <c r="G37453">
        <v>5910</v>
      </c>
      <c r="H37453">
        <v>49436004</v>
      </c>
      <c r="I37453" t="s">
        <v>31806</v>
      </c>
    </row>
    <row r="37454" spans="1:9" x14ac:dyDescent="0.3">
      <c r="A37454" s="1">
        <v>43737.75677083333</v>
      </c>
      <c r="B37454" s="1">
        <v>43737.778009259258</v>
      </c>
      <c r="C37454" t="s">
        <v>277</v>
      </c>
      <c r="D37454" t="s">
        <v>22158</v>
      </c>
      <c r="E37454">
        <v>710824005</v>
      </c>
      <c r="F37454" t="s">
        <v>31807</v>
      </c>
      <c r="G37454">
        <v>431</v>
      </c>
      <c r="I37454" t="s">
        <v>21</v>
      </c>
    </row>
    <row r="37455" spans="1:9" x14ac:dyDescent="0.3">
      <c r="A37455" s="1">
        <v>43737.778009259258</v>
      </c>
      <c r="B37455" s="1">
        <v>43737.805833333332</v>
      </c>
      <c r="C37455" t="s">
        <v>277</v>
      </c>
      <c r="D37455" t="s">
        <v>22158</v>
      </c>
      <c r="E37455">
        <v>866148006</v>
      </c>
      <c r="F37455" t="s">
        <v>31809</v>
      </c>
      <c r="G37455">
        <v>431</v>
      </c>
      <c r="I37455" t="s">
        <v>21</v>
      </c>
    </row>
    <row r="37456" spans="1:9" x14ac:dyDescent="0.3">
      <c r="A37456" s="1">
        <v>43737.805833333332</v>
      </c>
      <c r="B37456" s="1">
        <v>43737.815740740742</v>
      </c>
      <c r="C37456" t="s">
        <v>277</v>
      </c>
      <c r="D37456" t="s">
        <v>22158</v>
      </c>
      <c r="E37456">
        <v>171207006</v>
      </c>
      <c r="F37456" t="s">
        <v>31810</v>
      </c>
      <c r="G37456">
        <v>431</v>
      </c>
      <c r="I37456" t="s">
        <v>21</v>
      </c>
    </row>
    <row r="37457" spans="1:9" x14ac:dyDescent="0.3">
      <c r="A37457" s="1">
        <v>43737.815740740742</v>
      </c>
      <c r="B37457" s="1">
        <v>43737.832962962966</v>
      </c>
      <c r="C37457" t="s">
        <v>277</v>
      </c>
      <c r="D37457" t="s">
        <v>22158</v>
      </c>
      <c r="E37457">
        <v>454711000124102</v>
      </c>
      <c r="F37457" t="s">
        <v>31811</v>
      </c>
      <c r="G37457">
        <v>431</v>
      </c>
      <c r="I37457" t="s">
        <v>21</v>
      </c>
    </row>
    <row r="37458" spans="1:9" x14ac:dyDescent="0.3">
      <c r="A37458" s="1">
        <v>43737.947395833333</v>
      </c>
      <c r="B37458" s="1">
        <v>43738.059895833336</v>
      </c>
      <c r="C37458" t="s">
        <v>116</v>
      </c>
      <c r="D37458" t="s">
        <v>22159</v>
      </c>
      <c r="E37458">
        <v>265764009</v>
      </c>
      <c r="F37458" t="s">
        <v>31798</v>
      </c>
      <c r="G37458">
        <v>847</v>
      </c>
      <c r="I37458" t="s">
        <v>21</v>
      </c>
    </row>
    <row r="37459" spans="1:9" x14ac:dyDescent="0.3">
      <c r="A37459" s="1">
        <v>43738.09847222222</v>
      </c>
      <c r="B37459" s="1">
        <v>43738.113622685189</v>
      </c>
      <c r="C37459" t="s">
        <v>1238</v>
      </c>
      <c r="D37459" t="s">
        <v>22181</v>
      </c>
      <c r="E37459">
        <v>710841007</v>
      </c>
      <c r="F37459" t="s">
        <v>31818</v>
      </c>
      <c r="G37459">
        <v>431</v>
      </c>
      <c r="I37459" t="s">
        <v>21</v>
      </c>
    </row>
    <row r="37460" spans="1:9" x14ac:dyDescent="0.3">
      <c r="A37460" s="1">
        <v>43738.113622685189</v>
      </c>
      <c r="B37460" s="1">
        <v>43738.121076388888</v>
      </c>
      <c r="C37460" t="s">
        <v>1238</v>
      </c>
      <c r="D37460" t="s">
        <v>22181</v>
      </c>
      <c r="E37460">
        <v>171207006</v>
      </c>
      <c r="F37460" t="s">
        <v>31810</v>
      </c>
      <c r="G37460">
        <v>431</v>
      </c>
      <c r="I37460" t="s">
        <v>21</v>
      </c>
    </row>
    <row r="37461" spans="1:9" x14ac:dyDescent="0.3">
      <c r="A37461" s="1">
        <v>43738.121076388888</v>
      </c>
      <c r="B37461" s="1">
        <v>43738.140648148146</v>
      </c>
      <c r="C37461" t="s">
        <v>1238</v>
      </c>
      <c r="D37461" t="s">
        <v>22181</v>
      </c>
      <c r="E37461">
        <v>454711000124102</v>
      </c>
      <c r="F37461" t="s">
        <v>31811</v>
      </c>
      <c r="G37461">
        <v>431</v>
      </c>
      <c r="I37461" t="s">
        <v>21</v>
      </c>
    </row>
    <row r="37462" spans="1:9" x14ac:dyDescent="0.3">
      <c r="A37462" s="1">
        <v>43738.129340277781</v>
      </c>
      <c r="B37462" s="1">
        <v>43738.139756944445</v>
      </c>
      <c r="C37462" t="s">
        <v>116</v>
      </c>
      <c r="D37462" t="s">
        <v>22160</v>
      </c>
      <c r="E37462">
        <v>180325003</v>
      </c>
      <c r="F37462" t="s">
        <v>31805</v>
      </c>
      <c r="G37462">
        <v>22015</v>
      </c>
      <c r="H37462">
        <v>49436004</v>
      </c>
      <c r="I37462" t="s">
        <v>31806</v>
      </c>
    </row>
    <row r="37463" spans="1:9" x14ac:dyDescent="0.3">
      <c r="A37463" s="1">
        <v>43738.129340277781</v>
      </c>
      <c r="B37463" s="1">
        <v>43738.158032407409</v>
      </c>
      <c r="C37463" t="s">
        <v>116</v>
      </c>
      <c r="D37463" t="s">
        <v>22159</v>
      </c>
      <c r="E37463">
        <v>710824005</v>
      </c>
      <c r="F37463" t="s">
        <v>31807</v>
      </c>
      <c r="G37463">
        <v>431</v>
      </c>
      <c r="I37463" t="s">
        <v>21</v>
      </c>
    </row>
    <row r="37464" spans="1:9" x14ac:dyDescent="0.3">
      <c r="A37464" s="1">
        <v>43738.158032407409</v>
      </c>
      <c r="B37464" s="1">
        <v>43738.175081018519</v>
      </c>
      <c r="C37464" t="s">
        <v>116</v>
      </c>
      <c r="D37464" t="s">
        <v>22196</v>
      </c>
      <c r="E37464">
        <v>762993000</v>
      </c>
      <c r="F37464" t="s">
        <v>31808</v>
      </c>
      <c r="G37464">
        <v>431</v>
      </c>
      <c r="I37464" t="s">
        <v>21</v>
      </c>
    </row>
    <row r="37465" spans="1:9" x14ac:dyDescent="0.3">
      <c r="A37465" s="1">
        <v>43738.175081018519</v>
      </c>
      <c r="B37465" s="1">
        <v>43738.198414351849</v>
      </c>
      <c r="C37465" t="s">
        <v>116</v>
      </c>
      <c r="D37465" t="s">
        <v>22196</v>
      </c>
      <c r="E37465">
        <v>866148006</v>
      </c>
      <c r="F37465" t="s">
        <v>31809</v>
      </c>
      <c r="G37465">
        <v>431</v>
      </c>
      <c r="I37465" t="s">
        <v>21</v>
      </c>
    </row>
    <row r="37466" spans="1:9" x14ac:dyDescent="0.3">
      <c r="A37466" s="1">
        <v>43738.198414351849</v>
      </c>
      <c r="B37466" s="1">
        <v>43738.208726851852</v>
      </c>
      <c r="C37466" t="s">
        <v>116</v>
      </c>
      <c r="D37466" t="s">
        <v>22196</v>
      </c>
      <c r="E37466">
        <v>171207006</v>
      </c>
      <c r="F37466" t="s">
        <v>31810</v>
      </c>
      <c r="G37466">
        <v>431</v>
      </c>
      <c r="I37466" t="s">
        <v>21</v>
      </c>
    </row>
    <row r="37467" spans="1:9" x14ac:dyDescent="0.3">
      <c r="A37467" s="1">
        <v>43738.208726851852</v>
      </c>
      <c r="B37467" s="1">
        <v>43738.2262962963</v>
      </c>
      <c r="C37467" t="s">
        <v>116</v>
      </c>
      <c r="D37467" t="s">
        <v>22196</v>
      </c>
      <c r="E37467">
        <v>454711000124102</v>
      </c>
      <c r="F37467" t="s">
        <v>31811</v>
      </c>
      <c r="G37467">
        <v>431</v>
      </c>
      <c r="I37467" t="s">
        <v>21</v>
      </c>
    </row>
    <row r="37468" spans="1:9" x14ac:dyDescent="0.3">
      <c r="A37468" s="1">
        <v>43738.2262962963</v>
      </c>
      <c r="B37468" s="1">
        <v>43738.233275462961</v>
      </c>
      <c r="C37468" t="s">
        <v>116</v>
      </c>
      <c r="D37468" t="s">
        <v>22196</v>
      </c>
      <c r="E37468">
        <v>428211000124100</v>
      </c>
      <c r="F37468" t="s">
        <v>31819</v>
      </c>
      <c r="G37468">
        <v>431</v>
      </c>
      <c r="I37468" t="s">
        <v>21</v>
      </c>
    </row>
    <row r="37469" spans="1:9" x14ac:dyDescent="0.3">
      <c r="A37469" s="1">
        <v>43738.233275462961</v>
      </c>
      <c r="B37469" s="1">
        <v>43738.251909722225</v>
      </c>
      <c r="C37469" t="s">
        <v>116</v>
      </c>
      <c r="D37469" t="s">
        <v>22196</v>
      </c>
      <c r="E37469">
        <v>713106006</v>
      </c>
      <c r="F37469" t="s">
        <v>31820</v>
      </c>
      <c r="G37469">
        <v>431</v>
      </c>
      <c r="I37469" t="s">
        <v>21</v>
      </c>
    </row>
    <row r="37470" spans="1:9" x14ac:dyDescent="0.3">
      <c r="A37470" s="1">
        <v>43738.462164351855</v>
      </c>
      <c r="B37470" s="1">
        <v>43738.472581018519</v>
      </c>
      <c r="C37470" t="s">
        <v>3043</v>
      </c>
      <c r="D37470" t="s">
        <v>22162</v>
      </c>
      <c r="E37470">
        <v>18286008</v>
      </c>
      <c r="F37470" t="s">
        <v>31847</v>
      </c>
      <c r="G37470">
        <v>6329</v>
      </c>
      <c r="H37470">
        <v>49436004</v>
      </c>
      <c r="I37470" t="s">
        <v>31806</v>
      </c>
    </row>
    <row r="37471" spans="1:9" x14ac:dyDescent="0.3">
      <c r="A37471" s="1">
        <v>43738.689016203702</v>
      </c>
      <c r="B37471" s="1">
        <v>43738.699432870373</v>
      </c>
      <c r="C37471" t="s">
        <v>27</v>
      </c>
      <c r="D37471" t="s">
        <v>22164</v>
      </c>
      <c r="E37471">
        <v>430193006</v>
      </c>
      <c r="F37471" t="s">
        <v>31817</v>
      </c>
      <c r="G37471">
        <v>416</v>
      </c>
      <c r="I37471" t="s">
        <v>21</v>
      </c>
    </row>
    <row r="37472" spans="1:9" x14ac:dyDescent="0.3">
      <c r="A37472" s="1">
        <v>43738.689016203702</v>
      </c>
      <c r="B37472" s="1">
        <v>43738.717499999999</v>
      </c>
      <c r="C37472" t="s">
        <v>27</v>
      </c>
      <c r="D37472" t="s">
        <v>22164</v>
      </c>
      <c r="E37472">
        <v>710824005</v>
      </c>
      <c r="F37472" t="s">
        <v>31807</v>
      </c>
      <c r="G37472">
        <v>431</v>
      </c>
      <c r="I37472" t="s">
        <v>21</v>
      </c>
    </row>
    <row r="37473" spans="1:9" x14ac:dyDescent="0.3">
      <c r="A37473" s="1">
        <v>43738.717499999999</v>
      </c>
      <c r="B37473" s="1">
        <v>43738.728634259256</v>
      </c>
      <c r="C37473" t="s">
        <v>27</v>
      </c>
      <c r="D37473" t="s">
        <v>22164</v>
      </c>
      <c r="E37473">
        <v>710841007</v>
      </c>
      <c r="F37473" t="s">
        <v>31818</v>
      </c>
      <c r="G37473">
        <v>431</v>
      </c>
      <c r="I37473" t="s">
        <v>21</v>
      </c>
    </row>
    <row r="37474" spans="1:9" x14ac:dyDescent="0.3">
      <c r="A37474" s="1">
        <v>43738.728634259256</v>
      </c>
      <c r="B37474" s="1">
        <v>43738.745682870373</v>
      </c>
      <c r="C37474" t="s">
        <v>27</v>
      </c>
      <c r="D37474" t="s">
        <v>22164</v>
      </c>
      <c r="E37474">
        <v>762993000</v>
      </c>
      <c r="F37474" t="s">
        <v>31808</v>
      </c>
      <c r="G37474">
        <v>431</v>
      </c>
      <c r="I37474" t="s">
        <v>21</v>
      </c>
    </row>
    <row r="37475" spans="1:9" x14ac:dyDescent="0.3">
      <c r="A37475" s="1">
        <v>43738.745682870373</v>
      </c>
      <c r="B37475" s="1">
        <v>43738.768854166665</v>
      </c>
      <c r="C37475" t="s">
        <v>27</v>
      </c>
      <c r="D37475" t="s">
        <v>22164</v>
      </c>
      <c r="E37475">
        <v>866148006</v>
      </c>
      <c r="F37475" t="s">
        <v>31809</v>
      </c>
      <c r="G37475">
        <v>431</v>
      </c>
      <c r="I37475" t="s">
        <v>21</v>
      </c>
    </row>
    <row r="37476" spans="1:9" x14ac:dyDescent="0.3">
      <c r="A37476" s="1">
        <v>43738.853472222225</v>
      </c>
      <c r="B37476" s="1">
        <v>43738.863888888889</v>
      </c>
      <c r="C37476" t="s">
        <v>1048</v>
      </c>
      <c r="D37476" t="s">
        <v>22165</v>
      </c>
      <c r="E37476">
        <v>430193006</v>
      </c>
      <c r="F37476" t="s">
        <v>31817</v>
      </c>
      <c r="G37476">
        <v>551</v>
      </c>
      <c r="I37476" t="s">
        <v>21</v>
      </c>
    </row>
    <row r="37477" spans="1:9" x14ac:dyDescent="0.3">
      <c r="A37477" s="1">
        <v>43738.853472222225</v>
      </c>
      <c r="B37477" s="1">
        <v>43738.863888888889</v>
      </c>
      <c r="C37477" t="s">
        <v>1048</v>
      </c>
      <c r="D37477" t="s">
        <v>22165</v>
      </c>
      <c r="E37477">
        <v>127783003</v>
      </c>
      <c r="F37477" t="s">
        <v>31829</v>
      </c>
      <c r="G37477">
        <v>7860</v>
      </c>
      <c r="H37477">
        <v>185086009</v>
      </c>
      <c r="I37477" t="s">
        <v>31830</v>
      </c>
    </row>
    <row r="37478" spans="1:9" x14ac:dyDescent="0.3">
      <c r="A37478" s="1">
        <v>43738.853472222225</v>
      </c>
      <c r="B37478" s="1">
        <v>43738.863888888889</v>
      </c>
      <c r="C37478" t="s">
        <v>1048</v>
      </c>
      <c r="D37478" t="s">
        <v>22165</v>
      </c>
      <c r="E37478">
        <v>18286008</v>
      </c>
      <c r="F37478" t="s">
        <v>31847</v>
      </c>
      <c r="G37478">
        <v>12537</v>
      </c>
      <c r="H37478">
        <v>49436004</v>
      </c>
      <c r="I37478" t="s">
        <v>31806</v>
      </c>
    </row>
    <row r="37479" spans="1:9" x14ac:dyDescent="0.3">
      <c r="A37479" s="1">
        <v>43738.853472222225</v>
      </c>
      <c r="B37479" s="1">
        <v>43738.894305555557</v>
      </c>
      <c r="C37479" t="s">
        <v>1048</v>
      </c>
      <c r="D37479" t="s">
        <v>22165</v>
      </c>
      <c r="E37479">
        <v>710824005</v>
      </c>
      <c r="F37479" t="s">
        <v>31807</v>
      </c>
      <c r="G37479">
        <v>431</v>
      </c>
      <c r="I37479" t="s">
        <v>21</v>
      </c>
    </row>
    <row r="37480" spans="1:9" x14ac:dyDescent="0.3">
      <c r="A37480" s="1">
        <v>43738.894305555557</v>
      </c>
      <c r="B37480" s="1">
        <v>43738.908935185187</v>
      </c>
      <c r="C37480" t="s">
        <v>1048</v>
      </c>
      <c r="D37480" t="s">
        <v>22165</v>
      </c>
      <c r="E37480">
        <v>710841007</v>
      </c>
      <c r="F37480" t="s">
        <v>31818</v>
      </c>
      <c r="G37480">
        <v>431</v>
      </c>
      <c r="I37480" t="s">
        <v>21</v>
      </c>
    </row>
    <row r="37481" spans="1:9" x14ac:dyDescent="0.3">
      <c r="A37481" s="1">
        <v>43738.908935185187</v>
      </c>
      <c r="B37481" s="1">
        <v>43738.925000000003</v>
      </c>
      <c r="C37481" t="s">
        <v>1048</v>
      </c>
      <c r="D37481" t="s">
        <v>22165</v>
      </c>
      <c r="E37481">
        <v>762993000</v>
      </c>
      <c r="F37481" t="s">
        <v>31808</v>
      </c>
      <c r="G37481">
        <v>431</v>
      </c>
      <c r="I37481" t="s">
        <v>21</v>
      </c>
    </row>
    <row r="37482" spans="1:9" x14ac:dyDescent="0.3">
      <c r="A37482" s="1">
        <v>43738.925000000003</v>
      </c>
      <c r="B37482" s="1">
        <v>43738.932245370372</v>
      </c>
      <c r="C37482" t="s">
        <v>1048</v>
      </c>
      <c r="D37482" t="s">
        <v>22165</v>
      </c>
      <c r="E37482">
        <v>171207006</v>
      </c>
      <c r="F37482" t="s">
        <v>31810</v>
      </c>
      <c r="G37482">
        <v>431</v>
      </c>
      <c r="I37482" t="s">
        <v>21</v>
      </c>
    </row>
    <row r="37483" spans="1:9" x14ac:dyDescent="0.3">
      <c r="A37483" s="1">
        <v>43738.932245370372</v>
      </c>
      <c r="B37483" s="1">
        <v>43738.95207175926</v>
      </c>
      <c r="C37483" t="s">
        <v>1048</v>
      </c>
      <c r="D37483" t="s">
        <v>22165</v>
      </c>
      <c r="E37483">
        <v>454711000124102</v>
      </c>
      <c r="F37483" t="s">
        <v>31811</v>
      </c>
      <c r="G37483">
        <v>431</v>
      </c>
      <c r="I37483" t="s">
        <v>21</v>
      </c>
    </row>
    <row r="37484" spans="1:9" x14ac:dyDescent="0.3">
      <c r="A37484" s="1">
        <v>43739.016689814816</v>
      </c>
      <c r="B37484" s="1">
        <v>43739.036956018521</v>
      </c>
      <c r="C37484" t="s">
        <v>212</v>
      </c>
      <c r="D37484" t="s">
        <v>22167</v>
      </c>
      <c r="E37484">
        <v>274474001</v>
      </c>
      <c r="F37484" t="s">
        <v>31843</v>
      </c>
      <c r="G37484">
        <v>431</v>
      </c>
      <c r="H37484">
        <v>16114001</v>
      </c>
      <c r="I37484" t="s">
        <v>783</v>
      </c>
    </row>
    <row r="37485" spans="1:9" x14ac:dyDescent="0.3">
      <c r="A37485" s="1">
        <v>43739.016689814816</v>
      </c>
      <c r="B37485" s="1">
        <v>43739.037523148145</v>
      </c>
      <c r="C37485" t="s">
        <v>212</v>
      </c>
      <c r="D37485" t="s">
        <v>22167</v>
      </c>
      <c r="E37485">
        <v>19490002</v>
      </c>
      <c r="F37485" t="s">
        <v>31845</v>
      </c>
      <c r="G37485">
        <v>431</v>
      </c>
      <c r="I37485" t="s">
        <v>21</v>
      </c>
    </row>
    <row r="37486" spans="1:9" x14ac:dyDescent="0.3">
      <c r="A37486" s="1">
        <v>43739.036956018521</v>
      </c>
      <c r="B37486" s="1">
        <v>43739.047372685185</v>
      </c>
      <c r="C37486" t="s">
        <v>212</v>
      </c>
      <c r="D37486" t="s">
        <v>22167</v>
      </c>
      <c r="E37486">
        <v>312681000</v>
      </c>
      <c r="F37486" t="s">
        <v>31826</v>
      </c>
      <c r="G37486">
        <v>10110</v>
      </c>
      <c r="H37486">
        <v>16114001</v>
      </c>
      <c r="I37486" t="s">
        <v>783</v>
      </c>
    </row>
    <row r="37487" spans="1:9" x14ac:dyDescent="0.3">
      <c r="A37487" s="1">
        <v>43739.470856481479</v>
      </c>
      <c r="B37487" s="1">
        <v>43739.567384259259</v>
      </c>
      <c r="C37487" t="s">
        <v>295</v>
      </c>
      <c r="D37487" t="s">
        <v>22168</v>
      </c>
      <c r="E37487">
        <v>265764009</v>
      </c>
      <c r="F37487" t="s">
        <v>31798</v>
      </c>
      <c r="G37487">
        <v>877</v>
      </c>
      <c r="I37487" t="s">
        <v>21</v>
      </c>
    </row>
    <row r="37488" spans="1:9" x14ac:dyDescent="0.3">
      <c r="A37488" s="1">
        <v>43740.16710648148</v>
      </c>
      <c r="B37488" s="1">
        <v>43740.177523148152</v>
      </c>
      <c r="C37488" t="s">
        <v>147</v>
      </c>
      <c r="D37488" t="s">
        <v>22169</v>
      </c>
      <c r="E37488">
        <v>117015009</v>
      </c>
      <c r="F37488" t="s">
        <v>31867</v>
      </c>
      <c r="G37488">
        <v>1718</v>
      </c>
      <c r="H37488">
        <v>43878008</v>
      </c>
      <c r="I37488" t="s">
        <v>1656</v>
      </c>
    </row>
    <row r="37489" spans="1:9" x14ac:dyDescent="0.3">
      <c r="A37489" s="1">
        <v>43740.204293981478</v>
      </c>
      <c r="B37489" s="1">
        <v>43740.226990740739</v>
      </c>
      <c r="C37489" t="s">
        <v>190</v>
      </c>
      <c r="D37489" t="s">
        <v>22170</v>
      </c>
      <c r="E37489">
        <v>710824005</v>
      </c>
      <c r="F37489" t="s">
        <v>31807</v>
      </c>
      <c r="G37489">
        <v>431</v>
      </c>
      <c r="I37489" t="s">
        <v>21</v>
      </c>
    </row>
    <row r="37490" spans="1:9" x14ac:dyDescent="0.3">
      <c r="A37490" s="1">
        <v>43740.226990740739</v>
      </c>
      <c r="B37490" s="1">
        <v>43740.236631944441</v>
      </c>
      <c r="C37490" t="s">
        <v>190</v>
      </c>
      <c r="D37490" t="s">
        <v>22170</v>
      </c>
      <c r="E37490">
        <v>171207006</v>
      </c>
      <c r="F37490" t="s">
        <v>31810</v>
      </c>
      <c r="G37490">
        <v>431</v>
      </c>
      <c r="I37490" t="s">
        <v>21</v>
      </c>
    </row>
    <row r="37491" spans="1:9" x14ac:dyDescent="0.3">
      <c r="A37491" s="1">
        <v>43740.235115740739</v>
      </c>
      <c r="B37491" s="1">
        <v>43740.283715277779</v>
      </c>
      <c r="C37491" t="s">
        <v>1622</v>
      </c>
      <c r="D37491" t="s">
        <v>22171</v>
      </c>
      <c r="E37491">
        <v>65200003</v>
      </c>
      <c r="F37491" t="s">
        <v>31896</v>
      </c>
      <c r="G37491">
        <v>6915</v>
      </c>
      <c r="I37491" t="s">
        <v>21</v>
      </c>
    </row>
    <row r="37492" spans="1:9" x14ac:dyDescent="0.3">
      <c r="A37492" s="1">
        <v>43740.236631944441</v>
      </c>
      <c r="B37492" s="1">
        <v>43740.25236111111</v>
      </c>
      <c r="C37492" t="s">
        <v>190</v>
      </c>
      <c r="D37492" t="s">
        <v>22170</v>
      </c>
      <c r="E37492">
        <v>454711000124102</v>
      </c>
      <c r="F37492" t="s">
        <v>31811</v>
      </c>
      <c r="G37492">
        <v>431</v>
      </c>
      <c r="I37492" t="s">
        <v>21</v>
      </c>
    </row>
    <row r="37493" spans="1:9" x14ac:dyDescent="0.3">
      <c r="A37493" s="1">
        <v>43740.25236111111</v>
      </c>
      <c r="B37493" s="1">
        <v>43740.261932870373</v>
      </c>
      <c r="C37493" t="s">
        <v>190</v>
      </c>
      <c r="D37493" t="s">
        <v>22170</v>
      </c>
      <c r="E37493">
        <v>428211000124100</v>
      </c>
      <c r="F37493" t="s">
        <v>31819</v>
      </c>
      <c r="G37493">
        <v>431</v>
      </c>
      <c r="I37493" t="s">
        <v>21</v>
      </c>
    </row>
    <row r="37494" spans="1:9" x14ac:dyDescent="0.3">
      <c r="A37494" s="1">
        <v>43740.261932870373</v>
      </c>
      <c r="B37494" s="1">
        <v>43740.278749999998</v>
      </c>
      <c r="C37494" t="s">
        <v>190</v>
      </c>
      <c r="D37494" t="s">
        <v>22170</v>
      </c>
      <c r="E37494">
        <v>713106006</v>
      </c>
      <c r="F37494" t="s">
        <v>31820</v>
      </c>
      <c r="G37494">
        <v>431</v>
      </c>
      <c r="I37494" t="s">
        <v>21</v>
      </c>
    </row>
    <row r="37495" spans="1:9" x14ac:dyDescent="0.3">
      <c r="A37495" s="1">
        <v>43740.739039351851</v>
      </c>
      <c r="B37495" s="1">
        <v>43740.746388888889</v>
      </c>
      <c r="C37495" t="s">
        <v>1589</v>
      </c>
      <c r="D37495" t="s">
        <v>22175</v>
      </c>
      <c r="E37495">
        <v>76601001</v>
      </c>
      <c r="F37495" t="s">
        <v>31799</v>
      </c>
      <c r="G37495">
        <v>1710</v>
      </c>
      <c r="I37495" t="s">
        <v>21</v>
      </c>
    </row>
    <row r="37496" spans="1:9" x14ac:dyDescent="0.3">
      <c r="A37496" s="1">
        <v>43740.790833333333</v>
      </c>
      <c r="B37496" s="1">
        <v>43740.801249999997</v>
      </c>
      <c r="C37496" t="s">
        <v>441</v>
      </c>
      <c r="D37496" t="s">
        <v>22176</v>
      </c>
      <c r="E37496">
        <v>180325003</v>
      </c>
      <c r="F37496" t="s">
        <v>31805</v>
      </c>
      <c r="G37496">
        <v>23842</v>
      </c>
      <c r="H37496">
        <v>49436004</v>
      </c>
      <c r="I37496" t="s">
        <v>31806</v>
      </c>
    </row>
    <row r="37497" spans="1:9" x14ac:dyDescent="0.3">
      <c r="A37497" s="1">
        <v>43740.830439814818</v>
      </c>
      <c r="B37497" s="1">
        <v>43740.840856481482</v>
      </c>
      <c r="C37497" t="s">
        <v>635</v>
      </c>
      <c r="D37497" t="s">
        <v>22177</v>
      </c>
      <c r="E37497">
        <v>430193006</v>
      </c>
      <c r="F37497" t="s">
        <v>31817</v>
      </c>
      <c r="G37497">
        <v>398</v>
      </c>
      <c r="I37497" t="s">
        <v>21</v>
      </c>
    </row>
    <row r="37498" spans="1:9" x14ac:dyDescent="0.3">
      <c r="A37498" s="1">
        <v>43740.830439814818</v>
      </c>
      <c r="B37498" s="1">
        <v>43740.871388888889</v>
      </c>
      <c r="C37498" t="s">
        <v>635</v>
      </c>
      <c r="D37498" t="s">
        <v>22177</v>
      </c>
      <c r="E37498">
        <v>710824005</v>
      </c>
      <c r="F37498" t="s">
        <v>31807</v>
      </c>
      <c r="G37498">
        <v>431</v>
      </c>
      <c r="I37498" t="s">
        <v>21</v>
      </c>
    </row>
    <row r="37499" spans="1:9" x14ac:dyDescent="0.3">
      <c r="A37499" s="1">
        <v>43740.871388888889</v>
      </c>
      <c r="B37499" s="1">
        <v>43740.889837962961</v>
      </c>
      <c r="C37499" t="s">
        <v>635</v>
      </c>
      <c r="D37499" t="s">
        <v>22177</v>
      </c>
      <c r="E37499">
        <v>710841007</v>
      </c>
      <c r="F37499" t="s">
        <v>31818</v>
      </c>
      <c r="G37499">
        <v>431</v>
      </c>
      <c r="I37499" t="s">
        <v>21</v>
      </c>
    </row>
    <row r="37500" spans="1:9" x14ac:dyDescent="0.3">
      <c r="A37500" s="1">
        <v>43740.889837962961</v>
      </c>
      <c r="B37500" s="1">
        <v>43740.905706018515</v>
      </c>
      <c r="C37500" t="s">
        <v>635</v>
      </c>
      <c r="D37500" t="s">
        <v>22177</v>
      </c>
      <c r="E37500">
        <v>762993000</v>
      </c>
      <c r="F37500" t="s">
        <v>31808</v>
      </c>
      <c r="G37500">
        <v>431</v>
      </c>
      <c r="I37500" t="s">
        <v>21</v>
      </c>
    </row>
    <row r="37501" spans="1:9" x14ac:dyDescent="0.3">
      <c r="A37501" s="1">
        <v>43740.905706018515</v>
      </c>
      <c r="B37501" s="1">
        <v>43740.914409722223</v>
      </c>
      <c r="C37501" t="s">
        <v>635</v>
      </c>
      <c r="D37501" t="s">
        <v>22177</v>
      </c>
      <c r="E37501">
        <v>171207006</v>
      </c>
      <c r="F37501" t="s">
        <v>31810</v>
      </c>
      <c r="G37501">
        <v>431</v>
      </c>
      <c r="I37501" t="s">
        <v>21</v>
      </c>
    </row>
    <row r="37502" spans="1:9" x14ac:dyDescent="0.3">
      <c r="A37502" s="1">
        <v>43740.914409722223</v>
      </c>
      <c r="B37502" s="1">
        <v>43740.933148148149</v>
      </c>
      <c r="C37502" t="s">
        <v>635</v>
      </c>
      <c r="D37502" t="s">
        <v>22177</v>
      </c>
      <c r="E37502">
        <v>454711000124102</v>
      </c>
      <c r="F37502" t="s">
        <v>31811</v>
      </c>
      <c r="G37502">
        <v>431</v>
      </c>
      <c r="I37502" t="s">
        <v>21</v>
      </c>
    </row>
    <row r="37503" spans="1:9" x14ac:dyDescent="0.3">
      <c r="A37503" s="1">
        <v>43740.933148148149</v>
      </c>
      <c r="B37503" s="1">
        <v>43740.94258101852</v>
      </c>
      <c r="C37503" t="s">
        <v>635</v>
      </c>
      <c r="D37503" t="s">
        <v>22177</v>
      </c>
      <c r="E37503">
        <v>428211000124100</v>
      </c>
      <c r="F37503" t="s">
        <v>31819</v>
      </c>
      <c r="G37503">
        <v>431</v>
      </c>
      <c r="I37503" t="s">
        <v>21</v>
      </c>
    </row>
    <row r="37504" spans="1:9" x14ac:dyDescent="0.3">
      <c r="A37504" s="1">
        <v>43740.94258101852</v>
      </c>
      <c r="B37504" s="1">
        <v>43740.961180555554</v>
      </c>
      <c r="C37504" t="s">
        <v>635</v>
      </c>
      <c r="D37504" t="s">
        <v>22177</v>
      </c>
      <c r="E37504">
        <v>713106006</v>
      </c>
      <c r="F37504" t="s">
        <v>31820</v>
      </c>
      <c r="G37504">
        <v>431</v>
      </c>
      <c r="I37504" t="s">
        <v>21</v>
      </c>
    </row>
    <row r="37505" spans="1:9" x14ac:dyDescent="0.3">
      <c r="A37505" s="1">
        <v>43741.059895833336</v>
      </c>
      <c r="B37505" s="1">
        <v>43741.200868055559</v>
      </c>
      <c r="C37505" t="s">
        <v>116</v>
      </c>
      <c r="D37505" t="s">
        <v>22178</v>
      </c>
      <c r="E37505">
        <v>265764009</v>
      </c>
      <c r="F37505" t="s">
        <v>31798</v>
      </c>
      <c r="G37505">
        <v>846</v>
      </c>
      <c r="I37505" t="s">
        <v>21</v>
      </c>
    </row>
    <row r="37506" spans="1:9" x14ac:dyDescent="0.3">
      <c r="A37506" s="1">
        <v>43741.19866898148</v>
      </c>
      <c r="B37506" s="1">
        <v>43741.209085648145</v>
      </c>
      <c r="C37506" t="s">
        <v>153</v>
      </c>
      <c r="D37506" t="s">
        <v>22179</v>
      </c>
      <c r="E37506">
        <v>430193006</v>
      </c>
      <c r="F37506" t="s">
        <v>31817</v>
      </c>
      <c r="G37506">
        <v>640</v>
      </c>
      <c r="I37506" t="s">
        <v>21</v>
      </c>
    </row>
    <row r="37507" spans="1:9" x14ac:dyDescent="0.3">
      <c r="A37507" s="1">
        <v>43741.19866898148</v>
      </c>
      <c r="B37507" s="1">
        <v>43741.222511574073</v>
      </c>
      <c r="C37507" t="s">
        <v>153</v>
      </c>
      <c r="D37507" t="s">
        <v>22179</v>
      </c>
      <c r="E37507">
        <v>710824005</v>
      </c>
      <c r="F37507" t="s">
        <v>31807</v>
      </c>
      <c r="G37507">
        <v>431</v>
      </c>
      <c r="I37507" t="s">
        <v>21</v>
      </c>
    </row>
    <row r="37508" spans="1:9" x14ac:dyDescent="0.3">
      <c r="A37508" s="1">
        <v>43741.222511574073</v>
      </c>
      <c r="B37508" s="1">
        <v>43741.234085648146</v>
      </c>
      <c r="C37508" t="s">
        <v>153</v>
      </c>
      <c r="D37508" t="s">
        <v>22179</v>
      </c>
      <c r="E37508">
        <v>762993000</v>
      </c>
      <c r="F37508" t="s">
        <v>31808</v>
      </c>
      <c r="G37508">
        <v>431</v>
      </c>
      <c r="I37508" t="s">
        <v>21</v>
      </c>
    </row>
    <row r="37509" spans="1:9" x14ac:dyDescent="0.3">
      <c r="A37509" s="1">
        <v>43741.234085648146</v>
      </c>
      <c r="B37509" s="1">
        <v>43741.244085648148</v>
      </c>
      <c r="C37509" t="s">
        <v>153</v>
      </c>
      <c r="D37509" t="s">
        <v>22179</v>
      </c>
      <c r="E37509">
        <v>428211000124100</v>
      </c>
      <c r="F37509" t="s">
        <v>31819</v>
      </c>
      <c r="G37509">
        <v>431</v>
      </c>
      <c r="I37509" t="s">
        <v>21</v>
      </c>
    </row>
    <row r="37510" spans="1:9" x14ac:dyDescent="0.3">
      <c r="A37510" s="1">
        <v>43741.244085648148</v>
      </c>
      <c r="B37510" s="1">
        <v>43741.263796296298</v>
      </c>
      <c r="C37510" t="s">
        <v>153</v>
      </c>
      <c r="D37510" t="s">
        <v>22179</v>
      </c>
      <c r="E37510">
        <v>713106006</v>
      </c>
      <c r="F37510" t="s">
        <v>31820</v>
      </c>
      <c r="G37510">
        <v>431</v>
      </c>
      <c r="I37510" t="s">
        <v>21</v>
      </c>
    </row>
    <row r="37511" spans="1:9" x14ac:dyDescent="0.3">
      <c r="A37511" s="1">
        <v>43741.617974537039</v>
      </c>
      <c r="B37511" s="1">
        <v>43741.628391203703</v>
      </c>
      <c r="C37511" t="s">
        <v>220</v>
      </c>
      <c r="D37511" t="s">
        <v>22150</v>
      </c>
      <c r="E37511">
        <v>430193006</v>
      </c>
      <c r="F37511" t="s">
        <v>31817</v>
      </c>
      <c r="G37511">
        <v>599</v>
      </c>
      <c r="I37511" t="s">
        <v>21</v>
      </c>
    </row>
    <row r="37512" spans="1:9" x14ac:dyDescent="0.3">
      <c r="A37512" s="1">
        <v>43741.617974537039</v>
      </c>
      <c r="B37512" s="1">
        <v>43741.657256944447</v>
      </c>
      <c r="C37512" t="s">
        <v>220</v>
      </c>
      <c r="D37512" t="s">
        <v>22150</v>
      </c>
      <c r="E37512">
        <v>710824005</v>
      </c>
      <c r="F37512" t="s">
        <v>31807</v>
      </c>
      <c r="G37512">
        <v>431</v>
      </c>
      <c r="I37512" t="s">
        <v>21</v>
      </c>
    </row>
    <row r="37513" spans="1:9" x14ac:dyDescent="0.3">
      <c r="A37513" s="1">
        <v>43741.657256944447</v>
      </c>
      <c r="B37513" s="1">
        <v>43741.669861111113</v>
      </c>
      <c r="C37513" t="s">
        <v>220</v>
      </c>
      <c r="D37513" t="s">
        <v>22150</v>
      </c>
      <c r="E37513">
        <v>762993000</v>
      </c>
      <c r="F37513" t="s">
        <v>31808</v>
      </c>
      <c r="G37513">
        <v>431</v>
      </c>
      <c r="I37513" t="s">
        <v>21</v>
      </c>
    </row>
    <row r="37514" spans="1:9" x14ac:dyDescent="0.3">
      <c r="A37514" s="1">
        <v>43741.669861111113</v>
      </c>
      <c r="B37514" s="1">
        <v>43741.678761574076</v>
      </c>
      <c r="C37514" t="s">
        <v>220</v>
      </c>
      <c r="D37514" t="s">
        <v>22150</v>
      </c>
      <c r="E37514">
        <v>171207006</v>
      </c>
      <c r="F37514" t="s">
        <v>31810</v>
      </c>
      <c r="G37514">
        <v>431</v>
      </c>
      <c r="I37514" t="s">
        <v>21</v>
      </c>
    </row>
    <row r="37515" spans="1:9" x14ac:dyDescent="0.3">
      <c r="A37515" s="1">
        <v>43741.678761574076</v>
      </c>
      <c r="B37515" s="1">
        <v>43741.698333333334</v>
      </c>
      <c r="C37515" t="s">
        <v>220</v>
      </c>
      <c r="D37515" t="s">
        <v>22150</v>
      </c>
      <c r="E37515">
        <v>454711000124102</v>
      </c>
      <c r="F37515" t="s">
        <v>31811</v>
      </c>
      <c r="G37515">
        <v>431</v>
      </c>
      <c r="I37515" t="s">
        <v>21</v>
      </c>
    </row>
    <row r="37516" spans="1:9" x14ac:dyDescent="0.3">
      <c r="A37516" s="1">
        <v>43741.698333333334</v>
      </c>
      <c r="B37516" s="1">
        <v>43741.708090277774</v>
      </c>
      <c r="C37516" t="s">
        <v>220</v>
      </c>
      <c r="D37516" t="s">
        <v>22150</v>
      </c>
      <c r="E37516">
        <v>428211000124100</v>
      </c>
      <c r="F37516" t="s">
        <v>31819</v>
      </c>
      <c r="G37516">
        <v>431</v>
      </c>
      <c r="I37516" t="s">
        <v>21</v>
      </c>
    </row>
    <row r="37517" spans="1:9" x14ac:dyDescent="0.3">
      <c r="A37517" s="1">
        <v>43741.708090277774</v>
      </c>
      <c r="B37517" s="1">
        <v>43741.725914351853</v>
      </c>
      <c r="C37517" t="s">
        <v>220</v>
      </c>
      <c r="D37517" t="s">
        <v>22150</v>
      </c>
      <c r="E37517">
        <v>713106006</v>
      </c>
      <c r="F37517" t="s">
        <v>31820</v>
      </c>
      <c r="G37517">
        <v>431</v>
      </c>
      <c r="I37517" t="s">
        <v>21</v>
      </c>
    </row>
    <row r="37518" spans="1:9" x14ac:dyDescent="0.3">
      <c r="A37518" s="1">
        <v>43741.725648148145</v>
      </c>
      <c r="B37518" s="1">
        <v>43741.741122685184</v>
      </c>
      <c r="C37518" t="s">
        <v>1238</v>
      </c>
      <c r="D37518" t="s">
        <v>22181</v>
      </c>
      <c r="E37518">
        <v>23426006</v>
      </c>
      <c r="F37518" t="s">
        <v>31821</v>
      </c>
      <c r="G37518">
        <v>415</v>
      </c>
      <c r="H37518">
        <v>10509002</v>
      </c>
      <c r="I37518" t="s">
        <v>80</v>
      </c>
    </row>
    <row r="37519" spans="1:9" x14ac:dyDescent="0.3">
      <c r="A37519" s="1">
        <v>43742.185555555552</v>
      </c>
      <c r="B37519" s="1">
        <v>43742.195972222224</v>
      </c>
      <c r="C37519" t="s">
        <v>1084</v>
      </c>
      <c r="D37519" t="s">
        <v>22183</v>
      </c>
      <c r="E37519">
        <v>430193006</v>
      </c>
      <c r="F37519" t="s">
        <v>31817</v>
      </c>
      <c r="G37519">
        <v>681</v>
      </c>
      <c r="I37519" t="s">
        <v>21</v>
      </c>
    </row>
    <row r="37520" spans="1:9" x14ac:dyDescent="0.3">
      <c r="A37520" s="1">
        <v>43742.185555555552</v>
      </c>
      <c r="B37520" s="1">
        <v>43742.208784722221</v>
      </c>
      <c r="C37520" t="s">
        <v>1084</v>
      </c>
      <c r="D37520" t="s">
        <v>22183</v>
      </c>
      <c r="E37520">
        <v>710824005</v>
      </c>
      <c r="F37520" t="s">
        <v>31807</v>
      </c>
      <c r="G37520">
        <v>431</v>
      </c>
      <c r="I37520" t="s">
        <v>21</v>
      </c>
    </row>
    <row r="37521" spans="1:9" x14ac:dyDescent="0.3">
      <c r="A37521" s="1">
        <v>43742.208784722221</v>
      </c>
      <c r="B37521" s="1">
        <v>43742.220856481479</v>
      </c>
      <c r="C37521" t="s">
        <v>1084</v>
      </c>
      <c r="D37521" t="s">
        <v>22183</v>
      </c>
      <c r="E37521">
        <v>710841007</v>
      </c>
      <c r="F37521" t="s">
        <v>31818</v>
      </c>
      <c r="G37521">
        <v>431</v>
      </c>
      <c r="I37521" t="s">
        <v>21</v>
      </c>
    </row>
    <row r="37522" spans="1:9" x14ac:dyDescent="0.3">
      <c r="A37522" s="1">
        <v>43742.220856481479</v>
      </c>
      <c r="B37522" s="1">
        <v>43742.24559027778</v>
      </c>
      <c r="C37522" t="s">
        <v>1084</v>
      </c>
      <c r="D37522" t="s">
        <v>22183</v>
      </c>
      <c r="E37522">
        <v>866148006</v>
      </c>
      <c r="F37522" t="s">
        <v>31809</v>
      </c>
      <c r="G37522">
        <v>431</v>
      </c>
      <c r="I37522" t="s">
        <v>21</v>
      </c>
    </row>
    <row r="37523" spans="1:9" x14ac:dyDescent="0.3">
      <c r="A37523" s="1">
        <v>43742.24559027778</v>
      </c>
      <c r="B37523" s="1">
        <v>43742.254004629627</v>
      </c>
      <c r="C37523" t="s">
        <v>1084</v>
      </c>
      <c r="D37523" t="s">
        <v>22183</v>
      </c>
      <c r="E37523">
        <v>171207006</v>
      </c>
      <c r="F37523" t="s">
        <v>31810</v>
      </c>
      <c r="G37523">
        <v>431</v>
      </c>
      <c r="I37523" t="s">
        <v>21</v>
      </c>
    </row>
    <row r="37524" spans="1:9" x14ac:dyDescent="0.3">
      <c r="A37524" s="1">
        <v>43742.254004629627</v>
      </c>
      <c r="B37524" s="1">
        <v>43742.269652777781</v>
      </c>
      <c r="C37524" t="s">
        <v>1084</v>
      </c>
      <c r="D37524" t="s">
        <v>22183</v>
      </c>
      <c r="E37524">
        <v>454711000124102</v>
      </c>
      <c r="F37524" t="s">
        <v>31811</v>
      </c>
      <c r="G37524">
        <v>431</v>
      </c>
      <c r="I37524" t="s">
        <v>21</v>
      </c>
    </row>
    <row r="37525" spans="1:9" x14ac:dyDescent="0.3">
      <c r="A37525" s="1">
        <v>43742.269652777781</v>
      </c>
      <c r="B37525" s="1">
        <v>43742.277499999997</v>
      </c>
      <c r="C37525" t="s">
        <v>1084</v>
      </c>
      <c r="D37525" t="s">
        <v>22183</v>
      </c>
      <c r="E37525">
        <v>428211000124100</v>
      </c>
      <c r="F37525" t="s">
        <v>31819</v>
      </c>
      <c r="G37525">
        <v>431</v>
      </c>
      <c r="I37525" t="s">
        <v>21</v>
      </c>
    </row>
    <row r="37526" spans="1:9" x14ac:dyDescent="0.3">
      <c r="A37526" s="1">
        <v>43742.277499999997</v>
      </c>
      <c r="B37526" s="1">
        <v>43742.296180555553</v>
      </c>
      <c r="C37526" t="s">
        <v>1084</v>
      </c>
      <c r="D37526" t="s">
        <v>22183</v>
      </c>
      <c r="E37526">
        <v>763302001</v>
      </c>
      <c r="F37526" t="s">
        <v>31834</v>
      </c>
      <c r="G37526">
        <v>431</v>
      </c>
      <c r="I37526" t="s">
        <v>21</v>
      </c>
    </row>
    <row r="37527" spans="1:9" x14ac:dyDescent="0.3">
      <c r="A37527" s="1">
        <v>43742.567384259259</v>
      </c>
      <c r="B37527" s="1">
        <v>43742.70349537037</v>
      </c>
      <c r="C37527" t="s">
        <v>295</v>
      </c>
      <c r="D37527" t="s">
        <v>22186</v>
      </c>
      <c r="E37527">
        <v>265764009</v>
      </c>
      <c r="F37527" t="s">
        <v>31798</v>
      </c>
      <c r="G37527">
        <v>1094</v>
      </c>
      <c r="I37527" t="s">
        <v>21</v>
      </c>
    </row>
    <row r="37528" spans="1:9" x14ac:dyDescent="0.3">
      <c r="A37528" s="1">
        <v>43743.196666666663</v>
      </c>
      <c r="B37528" s="1">
        <v>43743.218819444446</v>
      </c>
      <c r="C37528" t="s">
        <v>6711</v>
      </c>
      <c r="D37528" t="s">
        <v>22190</v>
      </c>
      <c r="E37528">
        <v>73761001</v>
      </c>
      <c r="F37528" t="s">
        <v>31804</v>
      </c>
      <c r="G37528">
        <v>12268</v>
      </c>
      <c r="I37528" t="s">
        <v>21</v>
      </c>
    </row>
    <row r="37529" spans="1:9" x14ac:dyDescent="0.3">
      <c r="A37529" s="1">
        <v>43743.268483796295</v>
      </c>
      <c r="B37529" s="1">
        <v>43743.278900462959</v>
      </c>
      <c r="C37529" t="s">
        <v>1259</v>
      </c>
      <c r="D37529" t="s">
        <v>22192</v>
      </c>
      <c r="E37529">
        <v>180325003</v>
      </c>
      <c r="F37529" t="s">
        <v>31805</v>
      </c>
      <c r="G37529">
        <v>37561</v>
      </c>
      <c r="H37529">
        <v>49436004</v>
      </c>
      <c r="I37529" t="s">
        <v>31806</v>
      </c>
    </row>
    <row r="37530" spans="1:9" x14ac:dyDescent="0.3">
      <c r="A37530" s="1">
        <v>43743.268483796295</v>
      </c>
      <c r="B37530" s="1">
        <v>43743.278900462959</v>
      </c>
      <c r="C37530" t="s">
        <v>1259</v>
      </c>
      <c r="D37530" t="s">
        <v>22192</v>
      </c>
      <c r="E37530">
        <v>127783003</v>
      </c>
      <c r="F37530" t="s">
        <v>31829</v>
      </c>
      <c r="G37530">
        <v>4614</v>
      </c>
      <c r="H37530">
        <v>185086009</v>
      </c>
      <c r="I37530" t="s">
        <v>31830</v>
      </c>
    </row>
    <row r="37531" spans="1:9" x14ac:dyDescent="0.3">
      <c r="A37531" s="1">
        <v>43743.268483796295</v>
      </c>
      <c r="B37531" s="1">
        <v>43743.278900462959</v>
      </c>
      <c r="C37531" t="s">
        <v>1259</v>
      </c>
      <c r="D37531" t="s">
        <v>22192</v>
      </c>
      <c r="E37531">
        <v>15081005</v>
      </c>
      <c r="F37531" t="s">
        <v>31831</v>
      </c>
      <c r="G37531">
        <v>1923</v>
      </c>
      <c r="H37531">
        <v>185086009</v>
      </c>
      <c r="I37531" t="s">
        <v>31830</v>
      </c>
    </row>
    <row r="37532" spans="1:9" x14ac:dyDescent="0.3">
      <c r="A37532" s="1">
        <v>43743.268483796295</v>
      </c>
      <c r="B37532" s="1">
        <v>43743.304166666669</v>
      </c>
      <c r="C37532" t="s">
        <v>1259</v>
      </c>
      <c r="D37532" t="s">
        <v>22192</v>
      </c>
      <c r="E37532">
        <v>710824005</v>
      </c>
      <c r="F37532" t="s">
        <v>31807</v>
      </c>
      <c r="G37532">
        <v>431</v>
      </c>
      <c r="I37532" t="s">
        <v>21</v>
      </c>
    </row>
    <row r="37533" spans="1:9" x14ac:dyDescent="0.3">
      <c r="A37533" s="1">
        <v>43743.304166666669</v>
      </c>
      <c r="B37533" s="1">
        <v>43743.334340277775</v>
      </c>
      <c r="C37533" t="s">
        <v>1259</v>
      </c>
      <c r="D37533" t="s">
        <v>22192</v>
      </c>
      <c r="E37533">
        <v>866148006</v>
      </c>
      <c r="F37533" t="s">
        <v>31809</v>
      </c>
      <c r="G37533">
        <v>431</v>
      </c>
      <c r="I37533" t="s">
        <v>21</v>
      </c>
    </row>
    <row r="37534" spans="1:9" x14ac:dyDescent="0.3">
      <c r="A37534" s="1">
        <v>43743.334340277775</v>
      </c>
      <c r="B37534" s="1">
        <v>43743.344293981485</v>
      </c>
      <c r="C37534" t="s">
        <v>1259</v>
      </c>
      <c r="D37534" t="s">
        <v>22192</v>
      </c>
      <c r="E37534">
        <v>171207006</v>
      </c>
      <c r="F37534" t="s">
        <v>31810</v>
      </c>
      <c r="G37534">
        <v>431</v>
      </c>
      <c r="I37534" t="s">
        <v>21</v>
      </c>
    </row>
    <row r="37535" spans="1:9" x14ac:dyDescent="0.3">
      <c r="A37535" s="1">
        <v>43743.344293981485</v>
      </c>
      <c r="B37535" s="1">
        <v>43743.362939814811</v>
      </c>
      <c r="C37535" t="s">
        <v>1259</v>
      </c>
      <c r="D37535" t="s">
        <v>22192</v>
      </c>
      <c r="E37535">
        <v>454711000124102</v>
      </c>
      <c r="F37535" t="s">
        <v>31811</v>
      </c>
      <c r="G37535">
        <v>431</v>
      </c>
      <c r="I37535" t="s">
        <v>21</v>
      </c>
    </row>
    <row r="37536" spans="1:9" x14ac:dyDescent="0.3">
      <c r="A37536" s="1">
        <v>43743.858171296299</v>
      </c>
      <c r="B37536" s="1">
        <v>43743.887372685182</v>
      </c>
      <c r="C37536" t="s">
        <v>164</v>
      </c>
      <c r="D37536" t="s">
        <v>22194</v>
      </c>
      <c r="E37536">
        <v>710824005</v>
      </c>
      <c r="F37536" t="s">
        <v>31807</v>
      </c>
      <c r="G37536">
        <v>431</v>
      </c>
      <c r="I37536" t="s">
        <v>21</v>
      </c>
    </row>
    <row r="37537" spans="1:9" x14ac:dyDescent="0.3">
      <c r="A37537" s="1">
        <v>43743.887372685182</v>
      </c>
      <c r="B37537" s="1">
        <v>43743.897847222222</v>
      </c>
      <c r="C37537" t="s">
        <v>164</v>
      </c>
      <c r="D37537" t="s">
        <v>22194</v>
      </c>
      <c r="E37537">
        <v>762993000</v>
      </c>
      <c r="F37537" t="s">
        <v>31808</v>
      </c>
      <c r="G37537">
        <v>431</v>
      </c>
      <c r="I37537" t="s">
        <v>21</v>
      </c>
    </row>
    <row r="37538" spans="1:9" x14ac:dyDescent="0.3">
      <c r="A37538" s="1">
        <v>43743.897847222222</v>
      </c>
      <c r="B37538" s="1">
        <v>43743.907407407409</v>
      </c>
      <c r="C37538" t="s">
        <v>164</v>
      </c>
      <c r="D37538" t="s">
        <v>22194</v>
      </c>
      <c r="E37538">
        <v>171207006</v>
      </c>
      <c r="F37538" t="s">
        <v>31810</v>
      </c>
      <c r="G37538">
        <v>431</v>
      </c>
      <c r="I37538" t="s">
        <v>21</v>
      </c>
    </row>
    <row r="37539" spans="1:9" x14ac:dyDescent="0.3">
      <c r="A37539" s="1">
        <v>43743.907407407409</v>
      </c>
      <c r="B37539" s="1">
        <v>43743.928229166668</v>
      </c>
      <c r="C37539" t="s">
        <v>164</v>
      </c>
      <c r="D37539" t="s">
        <v>22194</v>
      </c>
      <c r="E37539">
        <v>454711000124102</v>
      </c>
      <c r="F37539" t="s">
        <v>31811</v>
      </c>
      <c r="G37539">
        <v>431</v>
      </c>
      <c r="I37539" t="s">
        <v>21</v>
      </c>
    </row>
    <row r="37540" spans="1:9" x14ac:dyDescent="0.3">
      <c r="A37540" s="1">
        <v>43744.144861111112</v>
      </c>
      <c r="B37540" s="1">
        <v>43744.155277777776</v>
      </c>
      <c r="C37540" t="s">
        <v>1169</v>
      </c>
      <c r="D37540" t="s">
        <v>22195</v>
      </c>
      <c r="E37540">
        <v>430193006</v>
      </c>
      <c r="F37540" t="s">
        <v>31817</v>
      </c>
      <c r="G37540">
        <v>349</v>
      </c>
      <c r="I37540" t="s">
        <v>21</v>
      </c>
    </row>
    <row r="37541" spans="1:9" x14ac:dyDescent="0.3">
      <c r="A37541" s="1">
        <v>43744.144861111112</v>
      </c>
      <c r="B37541" s="1">
        <v>43744.17015046296</v>
      </c>
      <c r="C37541" t="s">
        <v>1169</v>
      </c>
      <c r="D37541" t="s">
        <v>22195</v>
      </c>
      <c r="E37541">
        <v>710824005</v>
      </c>
      <c r="F37541" t="s">
        <v>31807</v>
      </c>
      <c r="G37541">
        <v>431</v>
      </c>
      <c r="I37541" t="s">
        <v>21</v>
      </c>
    </row>
    <row r="37542" spans="1:9" x14ac:dyDescent="0.3">
      <c r="A37542" s="1">
        <v>43744.17015046296</v>
      </c>
      <c r="B37542" s="1">
        <v>43744.182638888888</v>
      </c>
      <c r="C37542" t="s">
        <v>1169</v>
      </c>
      <c r="D37542" t="s">
        <v>22195</v>
      </c>
      <c r="E37542">
        <v>710841007</v>
      </c>
      <c r="F37542" t="s">
        <v>31818</v>
      </c>
      <c r="G37542">
        <v>431</v>
      </c>
      <c r="I37542" t="s">
        <v>21</v>
      </c>
    </row>
    <row r="37543" spans="1:9" x14ac:dyDescent="0.3">
      <c r="A37543" s="1">
        <v>43744.182638888888</v>
      </c>
      <c r="B37543" s="1">
        <v>43744.191377314812</v>
      </c>
      <c r="C37543" t="s">
        <v>1169</v>
      </c>
      <c r="D37543" t="s">
        <v>22195</v>
      </c>
      <c r="E37543">
        <v>171207006</v>
      </c>
      <c r="F37543" t="s">
        <v>31810</v>
      </c>
      <c r="G37543">
        <v>431</v>
      </c>
      <c r="I37543" t="s">
        <v>21</v>
      </c>
    </row>
    <row r="37544" spans="1:9" x14ac:dyDescent="0.3">
      <c r="A37544" s="1">
        <v>43744.191377314812</v>
      </c>
      <c r="B37544" s="1">
        <v>43744.211527777778</v>
      </c>
      <c r="C37544" t="s">
        <v>1169</v>
      </c>
      <c r="D37544" t="s">
        <v>22195</v>
      </c>
      <c r="E37544">
        <v>454711000124102</v>
      </c>
      <c r="F37544" t="s">
        <v>31811</v>
      </c>
      <c r="G37544">
        <v>431</v>
      </c>
      <c r="I37544" t="s">
        <v>21</v>
      </c>
    </row>
    <row r="37545" spans="1:9" x14ac:dyDescent="0.3">
      <c r="A37545" s="1">
        <v>43744.200868055559</v>
      </c>
      <c r="B37545" s="1">
        <v>43744.332118055558</v>
      </c>
      <c r="C37545" t="s">
        <v>116</v>
      </c>
      <c r="D37545" t="s">
        <v>22196</v>
      </c>
      <c r="E37545">
        <v>265764009</v>
      </c>
      <c r="F37545" t="s">
        <v>31798</v>
      </c>
      <c r="G37545">
        <v>645</v>
      </c>
      <c r="I37545" t="s">
        <v>21</v>
      </c>
    </row>
    <row r="37546" spans="1:9" x14ac:dyDescent="0.3">
      <c r="A37546" s="1">
        <v>43744.211527777778</v>
      </c>
      <c r="B37546" s="1">
        <v>43744.219421296293</v>
      </c>
      <c r="C37546" t="s">
        <v>1169</v>
      </c>
      <c r="D37546" t="s">
        <v>22195</v>
      </c>
      <c r="E37546">
        <v>428211000124100</v>
      </c>
      <c r="F37546" t="s">
        <v>31819</v>
      </c>
      <c r="G37546">
        <v>431</v>
      </c>
      <c r="I37546" t="s">
        <v>21</v>
      </c>
    </row>
    <row r="37547" spans="1:9" x14ac:dyDescent="0.3">
      <c r="A37547" s="1">
        <v>43744.219421296293</v>
      </c>
      <c r="B37547" s="1">
        <v>43744.234895833331</v>
      </c>
      <c r="C37547" t="s">
        <v>1169</v>
      </c>
      <c r="D37547" t="s">
        <v>22195</v>
      </c>
      <c r="E37547">
        <v>713106006</v>
      </c>
      <c r="F37547" t="s">
        <v>31820</v>
      </c>
      <c r="G37547">
        <v>431</v>
      </c>
      <c r="I37547" t="s">
        <v>21</v>
      </c>
    </row>
    <row r="37548" spans="1:9" x14ac:dyDescent="0.3">
      <c r="A37548" s="1">
        <v>43744.445937500001</v>
      </c>
      <c r="B37548" s="1">
        <v>43744.478587962964</v>
      </c>
      <c r="C37548" t="s">
        <v>1171</v>
      </c>
      <c r="D37548" t="s">
        <v>22199</v>
      </c>
      <c r="E37548">
        <v>710824005</v>
      </c>
      <c r="F37548" t="s">
        <v>31807</v>
      </c>
      <c r="G37548">
        <v>431</v>
      </c>
      <c r="I37548" t="s">
        <v>21</v>
      </c>
    </row>
    <row r="37549" spans="1:9" x14ac:dyDescent="0.3">
      <c r="A37549" s="1">
        <v>43744.478587962964</v>
      </c>
      <c r="B37549" s="1">
        <v>43744.491331018522</v>
      </c>
      <c r="C37549" t="s">
        <v>1171</v>
      </c>
      <c r="D37549" t="s">
        <v>22199</v>
      </c>
      <c r="E37549">
        <v>710841007</v>
      </c>
      <c r="F37549" t="s">
        <v>31818</v>
      </c>
      <c r="G37549">
        <v>431</v>
      </c>
      <c r="I37549" t="s">
        <v>21</v>
      </c>
    </row>
    <row r="37550" spans="1:9" x14ac:dyDescent="0.3">
      <c r="A37550" s="1">
        <v>43744.491331018522</v>
      </c>
      <c r="B37550" s="1">
        <v>43744.503379629627</v>
      </c>
      <c r="C37550" t="s">
        <v>1171</v>
      </c>
      <c r="D37550" t="s">
        <v>22199</v>
      </c>
      <c r="E37550">
        <v>762993000</v>
      </c>
      <c r="F37550" t="s">
        <v>31808</v>
      </c>
      <c r="G37550">
        <v>431</v>
      </c>
      <c r="I37550" t="s">
        <v>21</v>
      </c>
    </row>
    <row r="37551" spans="1:9" x14ac:dyDescent="0.3">
      <c r="A37551" s="1">
        <v>43744.785254629627</v>
      </c>
      <c r="B37551" s="1">
        <v>43744.795671296299</v>
      </c>
      <c r="C37551" t="s">
        <v>2064</v>
      </c>
      <c r="D37551" t="s">
        <v>22200</v>
      </c>
      <c r="E37551">
        <v>180325003</v>
      </c>
      <c r="F37551" t="s">
        <v>31805</v>
      </c>
      <c r="G37551">
        <v>30140</v>
      </c>
      <c r="H37551">
        <v>49436004</v>
      </c>
      <c r="I37551" t="s">
        <v>31806</v>
      </c>
    </row>
    <row r="37552" spans="1:9" x14ac:dyDescent="0.3">
      <c r="A37552" s="1">
        <v>43745.208599537036</v>
      </c>
      <c r="B37552" s="1">
        <v>43745.242546296293</v>
      </c>
      <c r="C37552" t="s">
        <v>1268</v>
      </c>
      <c r="D37552" t="s">
        <v>22201</v>
      </c>
      <c r="E37552">
        <v>710824005</v>
      </c>
      <c r="F37552" t="s">
        <v>31807</v>
      </c>
      <c r="G37552">
        <v>431</v>
      </c>
      <c r="I37552" t="s">
        <v>21</v>
      </c>
    </row>
    <row r="37553" spans="1:9" x14ac:dyDescent="0.3">
      <c r="A37553" s="1">
        <v>43745.242546296293</v>
      </c>
      <c r="B37553" s="1">
        <v>43745.26284722222</v>
      </c>
      <c r="C37553" t="s">
        <v>1268</v>
      </c>
      <c r="D37553" t="s">
        <v>22201</v>
      </c>
      <c r="E37553">
        <v>762993000</v>
      </c>
      <c r="F37553" t="s">
        <v>31808</v>
      </c>
      <c r="G37553">
        <v>431</v>
      </c>
      <c r="I37553" t="s">
        <v>21</v>
      </c>
    </row>
    <row r="37554" spans="1:9" x14ac:dyDescent="0.3">
      <c r="A37554" s="1">
        <v>43745.26284722222</v>
      </c>
      <c r="B37554" s="1">
        <v>43745.270219907405</v>
      </c>
      <c r="C37554" t="s">
        <v>1268</v>
      </c>
      <c r="D37554" t="s">
        <v>22201</v>
      </c>
      <c r="E37554">
        <v>428211000124100</v>
      </c>
      <c r="F37554" t="s">
        <v>31819</v>
      </c>
      <c r="G37554">
        <v>431</v>
      </c>
      <c r="I37554" t="s">
        <v>21</v>
      </c>
    </row>
    <row r="37555" spans="1:9" x14ac:dyDescent="0.3">
      <c r="A37555" s="1">
        <v>43745.270219907405</v>
      </c>
      <c r="B37555" s="1">
        <v>43745.285520833335</v>
      </c>
      <c r="C37555" t="s">
        <v>1268</v>
      </c>
      <c r="D37555" t="s">
        <v>22201</v>
      </c>
      <c r="E37555">
        <v>763302001</v>
      </c>
      <c r="F37555" t="s">
        <v>31834</v>
      </c>
      <c r="G37555">
        <v>431</v>
      </c>
      <c r="I37555" t="s">
        <v>21</v>
      </c>
    </row>
    <row r="37556" spans="1:9" x14ac:dyDescent="0.3">
      <c r="A37556" s="1">
        <v>43745.32267361111</v>
      </c>
      <c r="B37556" s="1">
        <v>43745.362199074072</v>
      </c>
      <c r="C37556" t="s">
        <v>23</v>
      </c>
      <c r="D37556" t="s">
        <v>22202</v>
      </c>
      <c r="E37556">
        <v>710824005</v>
      </c>
      <c r="F37556" t="s">
        <v>31807</v>
      </c>
      <c r="G37556">
        <v>431</v>
      </c>
      <c r="I37556" t="s">
        <v>21</v>
      </c>
    </row>
    <row r="37557" spans="1:9" x14ac:dyDescent="0.3">
      <c r="A37557" s="1">
        <v>43745.362199074072</v>
      </c>
      <c r="B37557" s="1">
        <v>43745.37</v>
      </c>
      <c r="C37557" t="s">
        <v>23</v>
      </c>
      <c r="D37557" t="s">
        <v>22202</v>
      </c>
      <c r="E37557">
        <v>171207006</v>
      </c>
      <c r="F37557" t="s">
        <v>31810</v>
      </c>
      <c r="G37557">
        <v>431</v>
      </c>
      <c r="I37557" t="s">
        <v>21</v>
      </c>
    </row>
    <row r="37558" spans="1:9" x14ac:dyDescent="0.3">
      <c r="A37558" s="1">
        <v>43745.37</v>
      </c>
      <c r="B37558" s="1">
        <v>43745.387754629628</v>
      </c>
      <c r="C37558" t="s">
        <v>23</v>
      </c>
      <c r="D37558" t="s">
        <v>22202</v>
      </c>
      <c r="E37558">
        <v>454711000124102</v>
      </c>
      <c r="F37558" t="s">
        <v>31811</v>
      </c>
      <c r="G37558">
        <v>431</v>
      </c>
      <c r="I37558" t="s">
        <v>21</v>
      </c>
    </row>
    <row r="37559" spans="1:9" x14ac:dyDescent="0.3">
      <c r="A37559" s="1">
        <v>43745.38181712963</v>
      </c>
      <c r="B37559" s="1">
        <v>43745.392233796294</v>
      </c>
      <c r="C37559" t="s">
        <v>82</v>
      </c>
      <c r="D37559" t="s">
        <v>22203</v>
      </c>
      <c r="E37559">
        <v>180325003</v>
      </c>
      <c r="F37559" t="s">
        <v>31805</v>
      </c>
      <c r="G37559">
        <v>39302</v>
      </c>
      <c r="H37559">
        <v>49436004</v>
      </c>
      <c r="I37559" t="s">
        <v>31806</v>
      </c>
    </row>
    <row r="37560" spans="1:9" x14ac:dyDescent="0.3">
      <c r="A37560" s="1">
        <v>43745.387754629628</v>
      </c>
      <c r="B37560" s="1">
        <v>43745.396111111113</v>
      </c>
      <c r="C37560" t="s">
        <v>23</v>
      </c>
      <c r="D37560" t="s">
        <v>22202</v>
      </c>
      <c r="E37560">
        <v>428211000124100</v>
      </c>
      <c r="F37560" t="s">
        <v>31819</v>
      </c>
      <c r="G37560">
        <v>431</v>
      </c>
      <c r="I37560" t="s">
        <v>21</v>
      </c>
    </row>
    <row r="37561" spans="1:9" x14ac:dyDescent="0.3">
      <c r="A37561" s="1">
        <v>43745.396111111113</v>
      </c>
      <c r="B37561" s="1">
        <v>43745.412418981483</v>
      </c>
      <c r="C37561" t="s">
        <v>23</v>
      </c>
      <c r="D37561" t="s">
        <v>22202</v>
      </c>
      <c r="E37561">
        <v>763302001</v>
      </c>
      <c r="F37561" t="s">
        <v>31834</v>
      </c>
      <c r="G37561">
        <v>431</v>
      </c>
      <c r="I37561" t="s">
        <v>21</v>
      </c>
    </row>
    <row r="37562" spans="1:9" x14ac:dyDescent="0.3">
      <c r="A37562" s="1">
        <v>43745.4609375</v>
      </c>
      <c r="B37562" s="1">
        <v>43745.471354166664</v>
      </c>
      <c r="C37562" t="s">
        <v>1417</v>
      </c>
      <c r="D37562" t="s">
        <v>22204</v>
      </c>
      <c r="E37562">
        <v>274804006</v>
      </c>
      <c r="F37562" t="s">
        <v>31813</v>
      </c>
      <c r="G37562">
        <v>4054</v>
      </c>
      <c r="H37562">
        <v>72892002</v>
      </c>
      <c r="I37562" t="s">
        <v>107</v>
      </c>
    </row>
    <row r="37563" spans="1:9" x14ac:dyDescent="0.3">
      <c r="A37563" s="1">
        <v>43745.4609375</v>
      </c>
      <c r="B37563" s="1">
        <v>43745.471354166664</v>
      </c>
      <c r="C37563" t="s">
        <v>1417</v>
      </c>
      <c r="D37563" t="s">
        <v>22204</v>
      </c>
      <c r="E37563">
        <v>225158009</v>
      </c>
      <c r="F37563" t="s">
        <v>31814</v>
      </c>
      <c r="G37563">
        <v>4467</v>
      </c>
      <c r="H37563">
        <v>72892002</v>
      </c>
      <c r="I37563" t="s">
        <v>107</v>
      </c>
    </row>
    <row r="37564" spans="1:9" x14ac:dyDescent="0.3">
      <c r="A37564" s="1">
        <v>43745.70349537037</v>
      </c>
      <c r="B37564" s="1">
        <v>43745.851412037038</v>
      </c>
      <c r="C37564" t="s">
        <v>295</v>
      </c>
      <c r="D37564" t="s">
        <v>22206</v>
      </c>
      <c r="E37564">
        <v>265764009</v>
      </c>
      <c r="F37564" t="s">
        <v>31798</v>
      </c>
      <c r="G37564">
        <v>968</v>
      </c>
      <c r="I37564" t="s">
        <v>21</v>
      </c>
    </row>
    <row r="37565" spans="1:9" x14ac:dyDescent="0.3">
      <c r="A37565" s="1">
        <v>43745.881365740737</v>
      </c>
      <c r="B37565" s="1">
        <v>43745.891782407409</v>
      </c>
      <c r="C37565" t="s">
        <v>850</v>
      </c>
      <c r="D37565" t="s">
        <v>22207</v>
      </c>
      <c r="E37565">
        <v>180325003</v>
      </c>
      <c r="F37565" t="s">
        <v>31805</v>
      </c>
      <c r="G37565">
        <v>14411</v>
      </c>
      <c r="H37565">
        <v>49436004</v>
      </c>
      <c r="I37565" t="s">
        <v>31806</v>
      </c>
    </row>
    <row r="37566" spans="1:9" x14ac:dyDescent="0.3">
      <c r="A37566" s="1">
        <v>43745.881365740737</v>
      </c>
      <c r="B37566" s="1">
        <v>43745.916851851849</v>
      </c>
      <c r="C37566" t="s">
        <v>850</v>
      </c>
      <c r="D37566" t="s">
        <v>22207</v>
      </c>
      <c r="E37566">
        <v>710824005</v>
      </c>
      <c r="F37566" t="s">
        <v>31807</v>
      </c>
      <c r="G37566">
        <v>431</v>
      </c>
      <c r="I37566" t="s">
        <v>21</v>
      </c>
    </row>
    <row r="37567" spans="1:9" x14ac:dyDescent="0.3">
      <c r="A37567" s="1">
        <v>43745.916851851849</v>
      </c>
      <c r="B37567" s="1">
        <v>43745.935937499999</v>
      </c>
      <c r="C37567" t="s">
        <v>850</v>
      </c>
      <c r="D37567" t="s">
        <v>22242</v>
      </c>
      <c r="E37567">
        <v>762993000</v>
      </c>
      <c r="F37567" t="s">
        <v>31808</v>
      </c>
      <c r="G37567">
        <v>431</v>
      </c>
      <c r="I37567" t="s">
        <v>21</v>
      </c>
    </row>
    <row r="37568" spans="1:9" x14ac:dyDescent="0.3">
      <c r="A37568" s="1">
        <v>43745.935937499999</v>
      </c>
      <c r="B37568" s="1">
        <v>43745.954479166663</v>
      </c>
      <c r="C37568" t="s">
        <v>850</v>
      </c>
      <c r="D37568" t="s">
        <v>22242</v>
      </c>
      <c r="E37568">
        <v>866148006</v>
      </c>
      <c r="F37568" t="s">
        <v>31809</v>
      </c>
      <c r="G37568">
        <v>431</v>
      </c>
      <c r="I37568" t="s">
        <v>21</v>
      </c>
    </row>
    <row r="37569" spans="1:9" x14ac:dyDescent="0.3">
      <c r="A37569" s="1">
        <v>43745.954479166663</v>
      </c>
      <c r="B37569" s="1">
        <v>43745.963912037034</v>
      </c>
      <c r="C37569" t="s">
        <v>850</v>
      </c>
      <c r="D37569" t="s">
        <v>22242</v>
      </c>
      <c r="E37569">
        <v>171207006</v>
      </c>
      <c r="F37569" t="s">
        <v>31810</v>
      </c>
      <c r="G37569">
        <v>431</v>
      </c>
      <c r="I37569" t="s">
        <v>21</v>
      </c>
    </row>
    <row r="37570" spans="1:9" x14ac:dyDescent="0.3">
      <c r="A37570" s="1">
        <v>43745.963912037034</v>
      </c>
      <c r="B37570" s="1">
        <v>43745.978356481479</v>
      </c>
      <c r="C37570" t="s">
        <v>850</v>
      </c>
      <c r="D37570" t="s">
        <v>22242</v>
      </c>
      <c r="E37570">
        <v>454711000124102</v>
      </c>
      <c r="F37570" t="s">
        <v>31811</v>
      </c>
      <c r="G37570">
        <v>431</v>
      </c>
      <c r="I37570" t="s">
        <v>21</v>
      </c>
    </row>
    <row r="37571" spans="1:9" x14ac:dyDescent="0.3">
      <c r="A37571" s="1">
        <v>43746.22792824074</v>
      </c>
      <c r="B37571" s="1">
        <v>43746.26635416667</v>
      </c>
      <c r="C37571" t="s">
        <v>182</v>
      </c>
      <c r="D37571" t="s">
        <v>22209</v>
      </c>
      <c r="E37571">
        <v>710824005</v>
      </c>
      <c r="F37571" t="s">
        <v>31807</v>
      </c>
      <c r="G37571">
        <v>431</v>
      </c>
      <c r="I37571" t="s">
        <v>21</v>
      </c>
    </row>
    <row r="37572" spans="1:9" x14ac:dyDescent="0.3">
      <c r="A37572" s="1">
        <v>43746.254594907405</v>
      </c>
      <c r="B37572" s="1">
        <v>43746.269814814812</v>
      </c>
      <c r="C37572" t="s">
        <v>12419</v>
      </c>
      <c r="D37572" t="s">
        <v>22210</v>
      </c>
      <c r="E37572">
        <v>23426006</v>
      </c>
      <c r="F37572" t="s">
        <v>31821</v>
      </c>
      <c r="G37572">
        <v>448</v>
      </c>
      <c r="H37572">
        <v>10509002</v>
      </c>
      <c r="I37572" t="s">
        <v>80</v>
      </c>
    </row>
    <row r="37573" spans="1:9" x14ac:dyDescent="0.3">
      <c r="A37573" s="1">
        <v>43746.26635416667</v>
      </c>
      <c r="B37573" s="1">
        <v>43746.278819444444</v>
      </c>
      <c r="C37573" t="s">
        <v>182</v>
      </c>
      <c r="D37573" t="s">
        <v>22209</v>
      </c>
      <c r="E37573">
        <v>762993000</v>
      </c>
      <c r="F37573" t="s">
        <v>31808</v>
      </c>
      <c r="G37573">
        <v>431</v>
      </c>
      <c r="I37573" t="s">
        <v>21</v>
      </c>
    </row>
    <row r="37574" spans="1:9" x14ac:dyDescent="0.3">
      <c r="A37574" s="1">
        <v>43746.278819444444</v>
      </c>
      <c r="B37574" s="1">
        <v>43746.286631944444</v>
      </c>
      <c r="C37574" t="s">
        <v>182</v>
      </c>
      <c r="D37574" t="s">
        <v>22209</v>
      </c>
      <c r="E37574">
        <v>171207006</v>
      </c>
      <c r="F37574" t="s">
        <v>31810</v>
      </c>
      <c r="G37574">
        <v>431</v>
      </c>
      <c r="I37574" t="s">
        <v>21</v>
      </c>
    </row>
    <row r="37575" spans="1:9" x14ac:dyDescent="0.3">
      <c r="A37575" s="1">
        <v>43746.286631944444</v>
      </c>
      <c r="B37575" s="1">
        <v>43746.30636574074</v>
      </c>
      <c r="C37575" t="s">
        <v>182</v>
      </c>
      <c r="D37575" t="s">
        <v>22209</v>
      </c>
      <c r="E37575">
        <v>454711000124102</v>
      </c>
      <c r="F37575" t="s">
        <v>31811</v>
      </c>
      <c r="G37575">
        <v>431</v>
      </c>
      <c r="I37575" t="s">
        <v>21</v>
      </c>
    </row>
    <row r="37576" spans="1:9" x14ac:dyDescent="0.3">
      <c r="A37576" s="1">
        <v>43746.30636574074</v>
      </c>
      <c r="B37576" s="1">
        <v>43746.316435185188</v>
      </c>
      <c r="C37576" t="s">
        <v>182</v>
      </c>
      <c r="D37576" t="s">
        <v>22209</v>
      </c>
      <c r="E37576">
        <v>428211000124100</v>
      </c>
      <c r="F37576" t="s">
        <v>31819</v>
      </c>
      <c r="G37576">
        <v>431</v>
      </c>
      <c r="I37576" t="s">
        <v>21</v>
      </c>
    </row>
    <row r="37577" spans="1:9" x14ac:dyDescent="0.3">
      <c r="A37577" s="1">
        <v>43746.316435185188</v>
      </c>
      <c r="B37577" s="1">
        <v>43746.331226851849</v>
      </c>
      <c r="C37577" t="s">
        <v>182</v>
      </c>
      <c r="D37577" t="s">
        <v>22209</v>
      </c>
      <c r="E37577">
        <v>763302001</v>
      </c>
      <c r="F37577" t="s">
        <v>31834</v>
      </c>
      <c r="G37577">
        <v>431</v>
      </c>
      <c r="I37577" t="s">
        <v>21</v>
      </c>
    </row>
    <row r="37578" spans="1:9" x14ac:dyDescent="0.3">
      <c r="A37578" s="1">
        <v>43746.425185185188</v>
      </c>
      <c r="B37578" s="1">
        <v>43746.435601851852</v>
      </c>
      <c r="C37578" t="s">
        <v>8068</v>
      </c>
      <c r="D37578" t="s">
        <v>22211</v>
      </c>
      <c r="E37578">
        <v>66348005</v>
      </c>
      <c r="F37578" t="s">
        <v>31864</v>
      </c>
      <c r="G37578">
        <v>431</v>
      </c>
      <c r="H37578">
        <v>72892002</v>
      </c>
      <c r="I37578" t="s">
        <v>107</v>
      </c>
    </row>
    <row r="37579" spans="1:9" x14ac:dyDescent="0.3">
      <c r="A37579" s="1">
        <v>43746.425185185188</v>
      </c>
      <c r="B37579" s="1">
        <v>43746.435601851852</v>
      </c>
      <c r="C37579" t="s">
        <v>8068</v>
      </c>
      <c r="D37579" t="s">
        <v>22211</v>
      </c>
      <c r="E37579">
        <v>18946005</v>
      </c>
      <c r="F37579" t="s">
        <v>31890</v>
      </c>
      <c r="G37579">
        <v>1688</v>
      </c>
      <c r="H37579">
        <v>72892002</v>
      </c>
      <c r="I37579" t="s">
        <v>107</v>
      </c>
    </row>
    <row r="37580" spans="1:9" x14ac:dyDescent="0.3">
      <c r="A37580" s="1">
        <v>43746.847800925927</v>
      </c>
      <c r="B37580" s="1">
        <v>43746.858217592591</v>
      </c>
      <c r="C37580" t="s">
        <v>5302</v>
      </c>
      <c r="D37580" t="s">
        <v>22215</v>
      </c>
      <c r="E37580">
        <v>180325003</v>
      </c>
      <c r="F37580" t="s">
        <v>31805</v>
      </c>
      <c r="G37580">
        <v>26853</v>
      </c>
      <c r="H37580">
        <v>49436004</v>
      </c>
      <c r="I37580" t="s">
        <v>31806</v>
      </c>
    </row>
    <row r="37581" spans="1:9" x14ac:dyDescent="0.3">
      <c r="A37581" s="1">
        <v>43747.332118055558</v>
      </c>
      <c r="B37581" s="1">
        <v>43747.493923611109</v>
      </c>
      <c r="C37581" t="s">
        <v>116</v>
      </c>
      <c r="D37581" t="s">
        <v>22216</v>
      </c>
      <c r="E37581">
        <v>265764009</v>
      </c>
      <c r="F37581" t="s">
        <v>31798</v>
      </c>
      <c r="G37581">
        <v>1015</v>
      </c>
      <c r="I37581" t="s">
        <v>21</v>
      </c>
    </row>
    <row r="37582" spans="1:9" x14ac:dyDescent="0.3">
      <c r="A37582" s="1">
        <v>43747.790833333333</v>
      </c>
      <c r="B37582" s="1">
        <v>43747.801249999997</v>
      </c>
      <c r="C37582" t="s">
        <v>441</v>
      </c>
      <c r="D37582" t="s">
        <v>22218</v>
      </c>
      <c r="E37582">
        <v>430193006</v>
      </c>
      <c r="F37582" t="s">
        <v>31817</v>
      </c>
      <c r="G37582">
        <v>462</v>
      </c>
      <c r="I37582" t="s">
        <v>21</v>
      </c>
    </row>
    <row r="37583" spans="1:9" x14ac:dyDescent="0.3">
      <c r="A37583" s="1">
        <v>43747.790833333333</v>
      </c>
      <c r="B37583" s="1">
        <v>43747.801249999997</v>
      </c>
      <c r="C37583" t="s">
        <v>441</v>
      </c>
      <c r="D37583" t="s">
        <v>22218</v>
      </c>
      <c r="E37583">
        <v>180325003</v>
      </c>
      <c r="F37583" t="s">
        <v>31805</v>
      </c>
      <c r="G37583">
        <v>25575</v>
      </c>
      <c r="H37583">
        <v>49436004</v>
      </c>
      <c r="I37583" t="s">
        <v>31806</v>
      </c>
    </row>
    <row r="37584" spans="1:9" x14ac:dyDescent="0.3">
      <c r="A37584" s="1">
        <v>43747.790833333333</v>
      </c>
      <c r="B37584" s="1">
        <v>43747.825266203705</v>
      </c>
      <c r="C37584" t="s">
        <v>441</v>
      </c>
      <c r="D37584" t="s">
        <v>22218</v>
      </c>
      <c r="E37584">
        <v>710824005</v>
      </c>
      <c r="F37584" t="s">
        <v>31807</v>
      </c>
      <c r="G37584">
        <v>431</v>
      </c>
      <c r="I37584" t="s">
        <v>21</v>
      </c>
    </row>
    <row r="37585" spans="1:9" x14ac:dyDescent="0.3">
      <c r="A37585" s="1">
        <v>43747.825266203705</v>
      </c>
      <c r="B37585" s="1">
        <v>43747.844293981485</v>
      </c>
      <c r="C37585" t="s">
        <v>441</v>
      </c>
      <c r="D37585" t="s">
        <v>22218</v>
      </c>
      <c r="E37585">
        <v>762993000</v>
      </c>
      <c r="F37585" t="s">
        <v>31808</v>
      </c>
      <c r="G37585">
        <v>431</v>
      </c>
      <c r="I37585" t="s">
        <v>21</v>
      </c>
    </row>
    <row r="37586" spans="1:9" x14ac:dyDescent="0.3">
      <c r="A37586" s="1">
        <v>43747.844293981485</v>
      </c>
      <c r="B37586" s="1">
        <v>43747.871770833335</v>
      </c>
      <c r="C37586" t="s">
        <v>441</v>
      </c>
      <c r="D37586" t="s">
        <v>22218</v>
      </c>
      <c r="E37586">
        <v>866148006</v>
      </c>
      <c r="F37586" t="s">
        <v>31809</v>
      </c>
      <c r="G37586">
        <v>431</v>
      </c>
      <c r="I37586" t="s">
        <v>21</v>
      </c>
    </row>
    <row r="37587" spans="1:9" x14ac:dyDescent="0.3">
      <c r="A37587" s="1">
        <v>43747.871770833335</v>
      </c>
      <c r="B37587" s="1">
        <v>43747.881643518522</v>
      </c>
      <c r="C37587" t="s">
        <v>441</v>
      </c>
      <c r="D37587" t="s">
        <v>22218</v>
      </c>
      <c r="E37587">
        <v>171207006</v>
      </c>
      <c r="F37587" t="s">
        <v>31810</v>
      </c>
      <c r="G37587">
        <v>431</v>
      </c>
      <c r="I37587" t="s">
        <v>21</v>
      </c>
    </row>
    <row r="37588" spans="1:9" x14ac:dyDescent="0.3">
      <c r="A37588" s="1">
        <v>43747.881643518522</v>
      </c>
      <c r="B37588" s="1">
        <v>43747.899282407408</v>
      </c>
      <c r="C37588" t="s">
        <v>441</v>
      </c>
      <c r="D37588" t="s">
        <v>22218</v>
      </c>
      <c r="E37588">
        <v>454711000124102</v>
      </c>
      <c r="F37588" t="s">
        <v>31811</v>
      </c>
      <c r="G37588">
        <v>431</v>
      </c>
      <c r="I37588" t="s">
        <v>21</v>
      </c>
    </row>
    <row r="37589" spans="1:9" x14ac:dyDescent="0.3">
      <c r="A37589" s="1">
        <v>43748.094641203701</v>
      </c>
      <c r="B37589" s="1">
        <v>43748.105057870373</v>
      </c>
      <c r="C37589" t="s">
        <v>151</v>
      </c>
      <c r="D37589" t="s">
        <v>22220</v>
      </c>
      <c r="E37589">
        <v>180325003</v>
      </c>
      <c r="F37589" t="s">
        <v>31805</v>
      </c>
      <c r="G37589">
        <v>22645</v>
      </c>
      <c r="H37589">
        <v>49436004</v>
      </c>
      <c r="I37589" t="s">
        <v>31806</v>
      </c>
    </row>
    <row r="37590" spans="1:9" x14ac:dyDescent="0.3">
      <c r="A37590" s="1">
        <v>43748.094641203701</v>
      </c>
      <c r="B37590" s="1">
        <v>43748.115694444445</v>
      </c>
      <c r="C37590" t="s">
        <v>151</v>
      </c>
      <c r="D37590" t="s">
        <v>22220</v>
      </c>
      <c r="E37590">
        <v>710824005</v>
      </c>
      <c r="F37590" t="s">
        <v>31807</v>
      </c>
      <c r="G37590">
        <v>431</v>
      </c>
      <c r="I37590" t="s">
        <v>21</v>
      </c>
    </row>
    <row r="37591" spans="1:9" x14ac:dyDescent="0.3">
      <c r="A37591" s="1">
        <v>43748.115694444445</v>
      </c>
      <c r="B37591" s="1">
        <v>43748.136284722219</v>
      </c>
      <c r="C37591" t="s">
        <v>151</v>
      </c>
      <c r="D37591" t="s">
        <v>22220</v>
      </c>
      <c r="E37591">
        <v>710841007</v>
      </c>
      <c r="F37591" t="s">
        <v>31818</v>
      </c>
      <c r="G37591">
        <v>431</v>
      </c>
      <c r="I37591" t="s">
        <v>21</v>
      </c>
    </row>
    <row r="37592" spans="1:9" x14ac:dyDescent="0.3">
      <c r="A37592" s="1">
        <v>43748.136284722219</v>
      </c>
      <c r="B37592" s="1">
        <v>43748.151145833333</v>
      </c>
      <c r="C37592" t="s">
        <v>151</v>
      </c>
      <c r="D37592" t="s">
        <v>22220</v>
      </c>
      <c r="E37592">
        <v>762993000</v>
      </c>
      <c r="F37592" t="s">
        <v>31808</v>
      </c>
      <c r="G37592">
        <v>431</v>
      </c>
      <c r="I37592" t="s">
        <v>21</v>
      </c>
    </row>
    <row r="37593" spans="1:9" x14ac:dyDescent="0.3">
      <c r="A37593" s="1">
        <v>43748.151145833333</v>
      </c>
      <c r="B37593" s="1">
        <v>43748.158761574072</v>
      </c>
      <c r="C37593" t="s">
        <v>151</v>
      </c>
      <c r="D37593" t="s">
        <v>22220</v>
      </c>
      <c r="E37593">
        <v>171207006</v>
      </c>
      <c r="F37593" t="s">
        <v>31810</v>
      </c>
      <c r="G37593">
        <v>431</v>
      </c>
      <c r="I37593" t="s">
        <v>21</v>
      </c>
    </row>
    <row r="37594" spans="1:9" x14ac:dyDescent="0.3">
      <c r="A37594" s="1">
        <v>43748.158761574072</v>
      </c>
      <c r="B37594" s="1">
        <v>43748.17796296296</v>
      </c>
      <c r="C37594" t="s">
        <v>151</v>
      </c>
      <c r="D37594" t="s">
        <v>22220</v>
      </c>
      <c r="E37594">
        <v>454711000124102</v>
      </c>
      <c r="F37594" t="s">
        <v>31811</v>
      </c>
      <c r="G37594">
        <v>431</v>
      </c>
      <c r="I37594" t="s">
        <v>21</v>
      </c>
    </row>
    <row r="37595" spans="1:9" x14ac:dyDescent="0.3">
      <c r="A37595" s="1">
        <v>43748.17796296296</v>
      </c>
      <c r="B37595" s="1">
        <v>43748.185648148145</v>
      </c>
      <c r="C37595" t="s">
        <v>151</v>
      </c>
      <c r="D37595" t="s">
        <v>22220</v>
      </c>
      <c r="E37595">
        <v>428211000124100</v>
      </c>
      <c r="F37595" t="s">
        <v>31819</v>
      </c>
      <c r="G37595">
        <v>431</v>
      </c>
      <c r="I37595" t="s">
        <v>21</v>
      </c>
    </row>
    <row r="37596" spans="1:9" x14ac:dyDescent="0.3">
      <c r="A37596" s="1">
        <v>43748.185648148145</v>
      </c>
      <c r="B37596" s="1">
        <v>43748.201319444444</v>
      </c>
      <c r="C37596" t="s">
        <v>151</v>
      </c>
      <c r="D37596" t="s">
        <v>22220</v>
      </c>
      <c r="E37596">
        <v>763302001</v>
      </c>
      <c r="F37596" t="s">
        <v>31834</v>
      </c>
      <c r="G37596">
        <v>431</v>
      </c>
      <c r="I37596" t="s">
        <v>21</v>
      </c>
    </row>
    <row r="37597" spans="1:9" x14ac:dyDescent="0.3">
      <c r="A37597" s="1">
        <v>43748.591782407406</v>
      </c>
      <c r="B37597" s="1">
        <v>43748.608229166668</v>
      </c>
      <c r="C37597" t="s">
        <v>3679</v>
      </c>
      <c r="D37597" t="s">
        <v>22224</v>
      </c>
      <c r="E37597">
        <v>71651007</v>
      </c>
      <c r="F37597" t="s">
        <v>31825</v>
      </c>
      <c r="G37597">
        <v>124</v>
      </c>
      <c r="H37597">
        <v>254837009</v>
      </c>
      <c r="I37597" t="s">
        <v>257</v>
      </c>
    </row>
    <row r="37598" spans="1:9" x14ac:dyDescent="0.3">
      <c r="A37598" s="1">
        <v>43748.608229166668</v>
      </c>
      <c r="B37598" s="1">
        <v>43748.615914351853</v>
      </c>
      <c r="C37598" t="s">
        <v>3679</v>
      </c>
      <c r="D37598" t="s">
        <v>22225</v>
      </c>
      <c r="E37598">
        <v>35025007</v>
      </c>
      <c r="F37598" t="s">
        <v>31868</v>
      </c>
      <c r="G37598">
        <v>144</v>
      </c>
      <c r="H37598">
        <v>254837009</v>
      </c>
      <c r="I37598" t="s">
        <v>257</v>
      </c>
    </row>
    <row r="37599" spans="1:9" x14ac:dyDescent="0.3">
      <c r="A37599" s="1">
        <v>43748.615914351853</v>
      </c>
      <c r="B37599" s="1">
        <v>43748.626331018517</v>
      </c>
      <c r="C37599" t="s">
        <v>3679</v>
      </c>
      <c r="D37599" t="s">
        <v>22225</v>
      </c>
      <c r="E37599">
        <v>90226004</v>
      </c>
      <c r="F37599" t="s">
        <v>31869</v>
      </c>
      <c r="G37599">
        <v>1502</v>
      </c>
      <c r="H37599">
        <v>254837009</v>
      </c>
      <c r="I37599" t="s">
        <v>257</v>
      </c>
    </row>
    <row r="37600" spans="1:9" x14ac:dyDescent="0.3">
      <c r="A37600" s="1">
        <v>43748.851412037038</v>
      </c>
      <c r="B37600" s="1">
        <v>43749.00141203704</v>
      </c>
      <c r="C37600" t="s">
        <v>295</v>
      </c>
      <c r="D37600" t="s">
        <v>22227</v>
      </c>
      <c r="E37600">
        <v>265764009</v>
      </c>
      <c r="F37600" t="s">
        <v>31798</v>
      </c>
      <c r="G37600">
        <v>833</v>
      </c>
      <c r="I37600" t="s">
        <v>21</v>
      </c>
    </row>
    <row r="37601" spans="1:9" x14ac:dyDescent="0.3">
      <c r="A37601" s="1">
        <v>43748.865289351852</v>
      </c>
      <c r="B37601" s="1">
        <v>43748.875706018516</v>
      </c>
      <c r="C37601" t="s">
        <v>2525</v>
      </c>
      <c r="D37601" t="s">
        <v>22244</v>
      </c>
      <c r="E37601">
        <v>385763009</v>
      </c>
      <c r="F37601" t="s">
        <v>31824</v>
      </c>
      <c r="G37601">
        <v>431</v>
      </c>
      <c r="I37601" t="s">
        <v>21</v>
      </c>
    </row>
    <row r="37602" spans="1:9" x14ac:dyDescent="0.3">
      <c r="A37602" s="1">
        <v>43749.384363425925</v>
      </c>
      <c r="B37602" s="1">
        <v>43749.394780092596</v>
      </c>
      <c r="C37602" t="s">
        <v>988</v>
      </c>
      <c r="D37602" t="s">
        <v>22231</v>
      </c>
      <c r="E37602">
        <v>180325003</v>
      </c>
      <c r="F37602" t="s">
        <v>31805</v>
      </c>
      <c r="G37602">
        <v>27653</v>
      </c>
      <c r="H37602">
        <v>49436004</v>
      </c>
      <c r="I37602" t="s">
        <v>31806</v>
      </c>
    </row>
    <row r="37603" spans="1:9" x14ac:dyDescent="0.3">
      <c r="A37603" s="1">
        <v>43749.384363425925</v>
      </c>
      <c r="B37603" s="1">
        <v>43749.406666666669</v>
      </c>
      <c r="C37603" t="s">
        <v>988</v>
      </c>
      <c r="D37603" t="s">
        <v>22231</v>
      </c>
      <c r="E37603">
        <v>710824005</v>
      </c>
      <c r="F37603" t="s">
        <v>31807</v>
      </c>
      <c r="G37603">
        <v>431</v>
      </c>
      <c r="I37603" t="s">
        <v>21</v>
      </c>
    </row>
    <row r="37604" spans="1:9" x14ac:dyDescent="0.3">
      <c r="A37604" s="1">
        <v>43749.406666666669</v>
      </c>
      <c r="B37604" s="1">
        <v>43749.416967592595</v>
      </c>
      <c r="C37604" t="s">
        <v>988</v>
      </c>
      <c r="D37604" t="s">
        <v>22231</v>
      </c>
      <c r="E37604">
        <v>171207006</v>
      </c>
      <c r="F37604" t="s">
        <v>31810</v>
      </c>
      <c r="G37604">
        <v>431</v>
      </c>
      <c r="I37604" t="s">
        <v>21</v>
      </c>
    </row>
    <row r="37605" spans="1:9" x14ac:dyDescent="0.3">
      <c r="A37605" s="1">
        <v>43749.416967592595</v>
      </c>
      <c r="B37605" s="1">
        <v>43749.434224537035</v>
      </c>
      <c r="C37605" t="s">
        <v>988</v>
      </c>
      <c r="D37605" t="s">
        <v>22231</v>
      </c>
      <c r="E37605">
        <v>454711000124102</v>
      </c>
      <c r="F37605" t="s">
        <v>31811</v>
      </c>
      <c r="G37605">
        <v>431</v>
      </c>
      <c r="I37605" t="s">
        <v>21</v>
      </c>
    </row>
    <row r="37606" spans="1:9" x14ac:dyDescent="0.3">
      <c r="A37606" s="1">
        <v>43749.434224537035</v>
      </c>
      <c r="B37606" s="1">
        <v>43749.448657407411</v>
      </c>
      <c r="C37606" t="s">
        <v>988</v>
      </c>
      <c r="D37606" t="s">
        <v>22231</v>
      </c>
      <c r="E37606">
        <v>715252007</v>
      </c>
      <c r="F37606" t="s">
        <v>31841</v>
      </c>
      <c r="G37606">
        <v>31</v>
      </c>
      <c r="I37606" t="s">
        <v>21</v>
      </c>
    </row>
    <row r="37607" spans="1:9" x14ac:dyDescent="0.3">
      <c r="A37607" s="1">
        <v>43749.448657407411</v>
      </c>
      <c r="B37607" s="1">
        <v>43749.457418981481</v>
      </c>
      <c r="C37607" t="s">
        <v>988</v>
      </c>
      <c r="D37607" t="s">
        <v>22231</v>
      </c>
      <c r="E37607">
        <v>428211000124100</v>
      </c>
      <c r="F37607" t="s">
        <v>31819</v>
      </c>
      <c r="G37607">
        <v>431</v>
      </c>
      <c r="I37607" t="s">
        <v>21</v>
      </c>
    </row>
    <row r="37608" spans="1:9" x14ac:dyDescent="0.3">
      <c r="A37608" s="1">
        <v>43749.457418981481</v>
      </c>
      <c r="B37608" s="1">
        <v>43749.477407407408</v>
      </c>
      <c r="C37608" t="s">
        <v>988</v>
      </c>
      <c r="D37608" t="s">
        <v>22231</v>
      </c>
      <c r="E37608">
        <v>713106006</v>
      </c>
      <c r="F37608" t="s">
        <v>31820</v>
      </c>
      <c r="G37608">
        <v>431</v>
      </c>
      <c r="I37608" t="s">
        <v>21</v>
      </c>
    </row>
    <row r="37609" spans="1:9" x14ac:dyDescent="0.3">
      <c r="A37609" s="1">
        <v>43749.865289351852</v>
      </c>
      <c r="B37609" s="1">
        <v>43749.875706018516</v>
      </c>
      <c r="C37609" t="s">
        <v>2525</v>
      </c>
      <c r="D37609" t="s">
        <v>22244</v>
      </c>
      <c r="E37609">
        <v>385763009</v>
      </c>
      <c r="F37609" t="s">
        <v>31824</v>
      </c>
      <c r="G37609">
        <v>431</v>
      </c>
      <c r="I37609" t="s">
        <v>21</v>
      </c>
    </row>
    <row r="37610" spans="1:9" x14ac:dyDescent="0.3">
      <c r="A37610" s="1">
        <v>43750.023912037039</v>
      </c>
      <c r="B37610" s="1">
        <v>43750.035810185182</v>
      </c>
      <c r="C37610" t="s">
        <v>653</v>
      </c>
      <c r="D37610" t="s">
        <v>22234</v>
      </c>
      <c r="E37610">
        <v>71651007</v>
      </c>
      <c r="F37610" t="s">
        <v>31825</v>
      </c>
      <c r="G37610">
        <v>113</v>
      </c>
      <c r="H37610">
        <v>254837009</v>
      </c>
      <c r="I37610" t="s">
        <v>257</v>
      </c>
    </row>
    <row r="37611" spans="1:9" x14ac:dyDescent="0.3">
      <c r="A37611" s="1">
        <v>43750.035810185182</v>
      </c>
      <c r="B37611" s="1">
        <v>43750.045023148145</v>
      </c>
      <c r="C37611" t="s">
        <v>653</v>
      </c>
      <c r="D37611" t="s">
        <v>22235</v>
      </c>
      <c r="E37611">
        <v>35025007</v>
      </c>
      <c r="F37611" t="s">
        <v>31868</v>
      </c>
      <c r="G37611">
        <v>134</v>
      </c>
      <c r="H37611">
        <v>254837009</v>
      </c>
      <c r="I37611" t="s">
        <v>257</v>
      </c>
    </row>
    <row r="37612" spans="1:9" x14ac:dyDescent="0.3">
      <c r="A37612" s="1">
        <v>43750.045023148145</v>
      </c>
      <c r="B37612" s="1">
        <v>43750.052835648145</v>
      </c>
      <c r="C37612" t="s">
        <v>653</v>
      </c>
      <c r="D37612" t="s">
        <v>22235</v>
      </c>
      <c r="E37612">
        <v>90226004</v>
      </c>
      <c r="F37612" t="s">
        <v>31869</v>
      </c>
      <c r="G37612">
        <v>1584</v>
      </c>
      <c r="H37612">
        <v>254837009</v>
      </c>
      <c r="I37612" t="s">
        <v>257</v>
      </c>
    </row>
    <row r="37613" spans="1:9" x14ac:dyDescent="0.3">
      <c r="A37613" s="1">
        <v>43750.12263888889</v>
      </c>
      <c r="B37613" s="1">
        <v>43750.154270833336</v>
      </c>
      <c r="C37613" t="s">
        <v>1996</v>
      </c>
      <c r="D37613" t="s">
        <v>22237</v>
      </c>
      <c r="E37613">
        <v>68254000</v>
      </c>
      <c r="F37613" t="s">
        <v>31925</v>
      </c>
      <c r="G37613">
        <v>4583</v>
      </c>
      <c r="I37613" t="s">
        <v>21</v>
      </c>
    </row>
    <row r="37614" spans="1:9" x14ac:dyDescent="0.3">
      <c r="A37614" s="1">
        <v>43750.493923611109</v>
      </c>
      <c r="B37614" s="1">
        <v>43750.632118055553</v>
      </c>
      <c r="C37614" t="s">
        <v>116</v>
      </c>
      <c r="D37614" t="s">
        <v>22238</v>
      </c>
      <c r="E37614">
        <v>265764009</v>
      </c>
      <c r="F37614" t="s">
        <v>31798</v>
      </c>
      <c r="G37614">
        <v>896</v>
      </c>
      <c r="I37614" t="s">
        <v>21</v>
      </c>
    </row>
    <row r="37615" spans="1:9" x14ac:dyDescent="0.3">
      <c r="A37615" s="1">
        <v>43750.865289351852</v>
      </c>
      <c r="B37615" s="1">
        <v>43750.875706018516</v>
      </c>
      <c r="C37615" t="s">
        <v>2525</v>
      </c>
      <c r="D37615" t="s">
        <v>22244</v>
      </c>
      <c r="E37615">
        <v>385763009</v>
      </c>
      <c r="F37615" t="s">
        <v>31824</v>
      </c>
      <c r="G37615">
        <v>431</v>
      </c>
      <c r="I37615" t="s">
        <v>21</v>
      </c>
    </row>
    <row r="37616" spans="1:9" x14ac:dyDescent="0.3">
      <c r="A37616" s="1">
        <v>43751.736828703702</v>
      </c>
      <c r="B37616" s="1">
        <v>43751.769409722219</v>
      </c>
      <c r="C37616" t="s">
        <v>1335</v>
      </c>
      <c r="D37616" t="s">
        <v>22243</v>
      </c>
      <c r="E37616">
        <v>710824005</v>
      </c>
      <c r="F37616" t="s">
        <v>31807</v>
      </c>
      <c r="G37616">
        <v>431</v>
      </c>
      <c r="I37616" t="s">
        <v>21</v>
      </c>
    </row>
    <row r="37617" spans="1:9" x14ac:dyDescent="0.3">
      <c r="A37617" s="1">
        <v>43751.769409722219</v>
      </c>
      <c r="B37617" s="1">
        <v>43751.796331018515</v>
      </c>
      <c r="C37617" t="s">
        <v>1335</v>
      </c>
      <c r="D37617" t="s">
        <v>22243</v>
      </c>
      <c r="E37617">
        <v>866148006</v>
      </c>
      <c r="F37617" t="s">
        <v>31809</v>
      </c>
      <c r="G37617">
        <v>431</v>
      </c>
      <c r="I37617" t="s">
        <v>21</v>
      </c>
    </row>
    <row r="37618" spans="1:9" x14ac:dyDescent="0.3">
      <c r="A37618" s="1">
        <v>43751.796331018515</v>
      </c>
      <c r="B37618" s="1">
        <v>43751.8049537037</v>
      </c>
      <c r="C37618" t="s">
        <v>1335</v>
      </c>
      <c r="D37618" t="s">
        <v>22243</v>
      </c>
      <c r="E37618">
        <v>171207006</v>
      </c>
      <c r="F37618" t="s">
        <v>31810</v>
      </c>
      <c r="G37618">
        <v>431</v>
      </c>
      <c r="I37618" t="s">
        <v>21</v>
      </c>
    </row>
    <row r="37619" spans="1:9" x14ac:dyDescent="0.3">
      <c r="A37619" s="1">
        <v>43751.8049537037</v>
      </c>
      <c r="B37619" s="1">
        <v>43751.823622685188</v>
      </c>
      <c r="C37619" t="s">
        <v>1335</v>
      </c>
      <c r="D37619" t="s">
        <v>22243</v>
      </c>
      <c r="E37619">
        <v>454711000124102</v>
      </c>
      <c r="F37619" t="s">
        <v>31811</v>
      </c>
      <c r="G37619">
        <v>431</v>
      </c>
      <c r="I37619" t="s">
        <v>21</v>
      </c>
    </row>
    <row r="37620" spans="1:9" x14ac:dyDescent="0.3">
      <c r="A37620" s="1">
        <v>43751.823622685188</v>
      </c>
      <c r="B37620" s="1">
        <v>43751.831423611111</v>
      </c>
      <c r="C37620" t="s">
        <v>1335</v>
      </c>
      <c r="D37620" t="s">
        <v>22243</v>
      </c>
      <c r="E37620">
        <v>428211000124100</v>
      </c>
      <c r="F37620" t="s">
        <v>31819</v>
      </c>
      <c r="G37620">
        <v>431</v>
      </c>
      <c r="I37620" t="s">
        <v>21</v>
      </c>
    </row>
    <row r="37621" spans="1:9" x14ac:dyDescent="0.3">
      <c r="A37621" s="1">
        <v>43751.831423611111</v>
      </c>
      <c r="B37621" s="1">
        <v>43751.846273148149</v>
      </c>
      <c r="C37621" t="s">
        <v>1335</v>
      </c>
      <c r="D37621" t="s">
        <v>22243</v>
      </c>
      <c r="E37621">
        <v>713106006</v>
      </c>
      <c r="F37621" t="s">
        <v>31820</v>
      </c>
      <c r="G37621">
        <v>431</v>
      </c>
      <c r="I37621" t="s">
        <v>21</v>
      </c>
    </row>
    <row r="37622" spans="1:9" x14ac:dyDescent="0.3">
      <c r="A37622" s="1">
        <v>43751.865289351852</v>
      </c>
      <c r="B37622" s="1">
        <v>43751.875706018516</v>
      </c>
      <c r="C37622" t="s">
        <v>2525</v>
      </c>
      <c r="D37622" t="s">
        <v>22244</v>
      </c>
      <c r="E37622">
        <v>385763009</v>
      </c>
      <c r="F37622" t="s">
        <v>31824</v>
      </c>
      <c r="G37622">
        <v>431</v>
      </c>
      <c r="I37622" t="s">
        <v>21</v>
      </c>
    </row>
    <row r="37623" spans="1:9" x14ac:dyDescent="0.3">
      <c r="A37623" s="1">
        <v>43752.00141203704</v>
      </c>
      <c r="B37623" s="1">
        <v>43752.103495370371</v>
      </c>
      <c r="C37623" t="s">
        <v>295</v>
      </c>
      <c r="D37623" t="s">
        <v>22246</v>
      </c>
      <c r="E37623">
        <v>265764009</v>
      </c>
      <c r="F37623" t="s">
        <v>31798</v>
      </c>
      <c r="G37623">
        <v>668</v>
      </c>
      <c r="I37623" t="s">
        <v>21</v>
      </c>
    </row>
    <row r="37624" spans="1:9" x14ac:dyDescent="0.3">
      <c r="A37624" s="1">
        <v>43752.058981481481</v>
      </c>
      <c r="B37624" s="1">
        <v>43752.069398148145</v>
      </c>
      <c r="C37624" t="s">
        <v>1238</v>
      </c>
      <c r="D37624" t="s">
        <v>22247</v>
      </c>
      <c r="E37624">
        <v>430193006</v>
      </c>
      <c r="F37624" t="s">
        <v>31817</v>
      </c>
      <c r="G37624">
        <v>552</v>
      </c>
      <c r="I37624" t="s">
        <v>21</v>
      </c>
    </row>
    <row r="37625" spans="1:9" x14ac:dyDescent="0.3">
      <c r="A37625" s="1">
        <v>43752.058981481481</v>
      </c>
      <c r="B37625" s="1">
        <v>43752.0934375</v>
      </c>
      <c r="C37625" t="s">
        <v>1238</v>
      </c>
      <c r="D37625" t="s">
        <v>22247</v>
      </c>
      <c r="E37625">
        <v>710824005</v>
      </c>
      <c r="F37625" t="s">
        <v>31807</v>
      </c>
      <c r="G37625">
        <v>431</v>
      </c>
      <c r="I37625" t="s">
        <v>21</v>
      </c>
    </row>
    <row r="37626" spans="1:9" x14ac:dyDescent="0.3">
      <c r="A37626" s="1">
        <v>43752.0934375</v>
      </c>
      <c r="B37626" s="1">
        <v>43752.10292824074</v>
      </c>
      <c r="C37626" t="s">
        <v>1238</v>
      </c>
      <c r="D37626" t="s">
        <v>22247</v>
      </c>
      <c r="E37626">
        <v>171207006</v>
      </c>
      <c r="F37626" t="s">
        <v>31810</v>
      </c>
      <c r="G37626">
        <v>431</v>
      </c>
      <c r="I37626" t="s">
        <v>21</v>
      </c>
    </row>
    <row r="37627" spans="1:9" x14ac:dyDescent="0.3">
      <c r="A37627" s="1">
        <v>43752.10292824074</v>
      </c>
      <c r="B37627" s="1">
        <v>43752.121342592596</v>
      </c>
      <c r="C37627" t="s">
        <v>1238</v>
      </c>
      <c r="D37627" t="s">
        <v>22247</v>
      </c>
      <c r="E37627">
        <v>454711000124102</v>
      </c>
      <c r="F37627" t="s">
        <v>31811</v>
      </c>
      <c r="G37627">
        <v>431</v>
      </c>
      <c r="I37627" t="s">
        <v>21</v>
      </c>
    </row>
    <row r="37628" spans="1:9" x14ac:dyDescent="0.3">
      <c r="A37628" s="1">
        <v>43752.121342592596</v>
      </c>
      <c r="B37628" s="1">
        <v>43752.13071759259</v>
      </c>
      <c r="C37628" t="s">
        <v>1238</v>
      </c>
      <c r="D37628" t="s">
        <v>22247</v>
      </c>
      <c r="E37628">
        <v>428211000124100</v>
      </c>
      <c r="F37628" t="s">
        <v>31819</v>
      </c>
      <c r="G37628">
        <v>431</v>
      </c>
      <c r="I37628" t="s">
        <v>21</v>
      </c>
    </row>
    <row r="37629" spans="1:9" x14ac:dyDescent="0.3">
      <c r="A37629" s="1">
        <v>43752.13071759259</v>
      </c>
      <c r="B37629" s="1">
        <v>43752.149421296293</v>
      </c>
      <c r="C37629" t="s">
        <v>1238</v>
      </c>
      <c r="D37629" t="s">
        <v>22247</v>
      </c>
      <c r="E37629">
        <v>763302001</v>
      </c>
      <c r="F37629" t="s">
        <v>31834</v>
      </c>
      <c r="G37629">
        <v>431</v>
      </c>
      <c r="I37629" t="s">
        <v>21</v>
      </c>
    </row>
    <row r="37630" spans="1:9" x14ac:dyDescent="0.3">
      <c r="A37630" s="1">
        <v>43752.29755787037</v>
      </c>
      <c r="B37630" s="1">
        <v>43752.322916666664</v>
      </c>
      <c r="C37630" t="s">
        <v>549</v>
      </c>
      <c r="D37630" t="s">
        <v>22248</v>
      </c>
      <c r="E37630">
        <v>710824005</v>
      </c>
      <c r="F37630" t="s">
        <v>31807</v>
      </c>
      <c r="G37630">
        <v>431</v>
      </c>
      <c r="I37630" t="s">
        <v>21</v>
      </c>
    </row>
    <row r="37631" spans="1:9" x14ac:dyDescent="0.3">
      <c r="A37631" s="1">
        <v>43752.322916666664</v>
      </c>
      <c r="B37631" s="1">
        <v>43752.341585648152</v>
      </c>
      <c r="C37631" t="s">
        <v>549</v>
      </c>
      <c r="D37631" t="s">
        <v>22248</v>
      </c>
      <c r="E37631">
        <v>710841007</v>
      </c>
      <c r="F37631" t="s">
        <v>31818</v>
      </c>
      <c r="G37631">
        <v>431</v>
      </c>
      <c r="I37631" t="s">
        <v>21</v>
      </c>
    </row>
    <row r="37632" spans="1:9" x14ac:dyDescent="0.3">
      <c r="A37632" s="1">
        <v>43752.341585648152</v>
      </c>
      <c r="B37632" s="1">
        <v>43752.35728009259</v>
      </c>
      <c r="C37632" t="s">
        <v>549</v>
      </c>
      <c r="D37632" t="s">
        <v>22248</v>
      </c>
      <c r="E37632">
        <v>762993000</v>
      </c>
      <c r="F37632" t="s">
        <v>31808</v>
      </c>
      <c r="G37632">
        <v>431</v>
      </c>
      <c r="I37632" t="s">
        <v>21</v>
      </c>
    </row>
    <row r="37633" spans="1:9" x14ac:dyDescent="0.3">
      <c r="A37633" s="1">
        <v>43752.38181712963</v>
      </c>
      <c r="B37633" s="1">
        <v>43752.392233796294</v>
      </c>
      <c r="C37633" t="s">
        <v>82</v>
      </c>
      <c r="D37633" t="s">
        <v>22249</v>
      </c>
      <c r="E37633">
        <v>180325003</v>
      </c>
      <c r="F37633" t="s">
        <v>31805</v>
      </c>
      <c r="G37633">
        <v>30275</v>
      </c>
      <c r="H37633">
        <v>49436004</v>
      </c>
      <c r="I37633" t="s">
        <v>31806</v>
      </c>
    </row>
    <row r="37634" spans="1:9" x14ac:dyDescent="0.3">
      <c r="A37634" s="1">
        <v>43752.686967592592</v>
      </c>
      <c r="B37634" s="1">
        <v>43752.68986111111</v>
      </c>
      <c r="C37634" t="s">
        <v>1187</v>
      </c>
      <c r="D37634" t="s">
        <v>22282</v>
      </c>
      <c r="E37634">
        <v>410006001</v>
      </c>
      <c r="F37634" t="s">
        <v>31802</v>
      </c>
      <c r="G37634">
        <v>848</v>
      </c>
      <c r="I37634" t="s">
        <v>21</v>
      </c>
    </row>
    <row r="37635" spans="1:9" x14ac:dyDescent="0.3">
      <c r="A37635" s="1">
        <v>43752.865289351852</v>
      </c>
      <c r="B37635" s="1">
        <v>43752.875706018516</v>
      </c>
      <c r="C37635" t="s">
        <v>2525</v>
      </c>
      <c r="D37635" t="s">
        <v>22244</v>
      </c>
      <c r="E37635">
        <v>385763009</v>
      </c>
      <c r="F37635" t="s">
        <v>31824</v>
      </c>
      <c r="G37635">
        <v>431</v>
      </c>
      <c r="I37635" t="s">
        <v>21</v>
      </c>
    </row>
    <row r="37636" spans="1:9" x14ac:dyDescent="0.3">
      <c r="A37636" s="1">
        <v>43752.973090277781</v>
      </c>
      <c r="B37636" s="1">
        <v>43752.983506944445</v>
      </c>
      <c r="C37636" t="s">
        <v>1301</v>
      </c>
      <c r="D37636" t="s">
        <v>22253</v>
      </c>
      <c r="E37636">
        <v>430193006</v>
      </c>
      <c r="F37636" t="s">
        <v>31817</v>
      </c>
      <c r="G37636">
        <v>466</v>
      </c>
      <c r="I37636" t="s">
        <v>21</v>
      </c>
    </row>
    <row r="37637" spans="1:9" x14ac:dyDescent="0.3">
      <c r="A37637" s="1">
        <v>43752.973090277781</v>
      </c>
      <c r="B37637" s="1">
        <v>43753.000763888886</v>
      </c>
      <c r="C37637" t="s">
        <v>1301</v>
      </c>
      <c r="D37637" t="s">
        <v>22253</v>
      </c>
      <c r="E37637">
        <v>710824005</v>
      </c>
      <c r="F37637" t="s">
        <v>31807</v>
      </c>
      <c r="G37637">
        <v>431</v>
      </c>
      <c r="I37637" t="s">
        <v>21</v>
      </c>
    </row>
    <row r="37638" spans="1:9" x14ac:dyDescent="0.3">
      <c r="A37638" s="1">
        <v>43753.000763888886</v>
      </c>
      <c r="B37638" s="1">
        <v>43753.02207175926</v>
      </c>
      <c r="C37638" t="s">
        <v>1301</v>
      </c>
      <c r="D37638" t="s">
        <v>22253</v>
      </c>
      <c r="E37638">
        <v>866148006</v>
      </c>
      <c r="F37638" t="s">
        <v>31809</v>
      </c>
      <c r="G37638">
        <v>431</v>
      </c>
      <c r="I37638" t="s">
        <v>21</v>
      </c>
    </row>
    <row r="37639" spans="1:9" x14ac:dyDescent="0.3">
      <c r="A37639" s="1">
        <v>43753.02207175926</v>
      </c>
      <c r="B37639" s="1">
        <v>43753.030717592592</v>
      </c>
      <c r="C37639" t="s">
        <v>1301</v>
      </c>
      <c r="D37639" t="s">
        <v>22253</v>
      </c>
      <c r="E37639">
        <v>171207006</v>
      </c>
      <c r="F37639" t="s">
        <v>31810</v>
      </c>
      <c r="G37639">
        <v>431</v>
      </c>
      <c r="I37639" t="s">
        <v>21</v>
      </c>
    </row>
    <row r="37640" spans="1:9" x14ac:dyDescent="0.3">
      <c r="A37640" s="1">
        <v>43753.030717592592</v>
      </c>
      <c r="B37640" s="1">
        <v>43753.047164351854</v>
      </c>
      <c r="C37640" t="s">
        <v>1301</v>
      </c>
      <c r="D37640" t="s">
        <v>22253</v>
      </c>
      <c r="E37640">
        <v>454711000124102</v>
      </c>
      <c r="F37640" t="s">
        <v>31811</v>
      </c>
      <c r="G37640">
        <v>431</v>
      </c>
      <c r="I37640" t="s">
        <v>21</v>
      </c>
    </row>
    <row r="37641" spans="1:9" x14ac:dyDescent="0.3">
      <c r="A37641" s="1">
        <v>43753.047164351854</v>
      </c>
      <c r="B37641" s="1">
        <v>43753.055347222224</v>
      </c>
      <c r="C37641" t="s">
        <v>1301</v>
      </c>
      <c r="D37641" t="s">
        <v>22253</v>
      </c>
      <c r="E37641">
        <v>428211000124100</v>
      </c>
      <c r="F37641" t="s">
        <v>31819</v>
      </c>
      <c r="G37641">
        <v>431</v>
      </c>
      <c r="I37641" t="s">
        <v>21</v>
      </c>
    </row>
    <row r="37642" spans="1:9" x14ac:dyDescent="0.3">
      <c r="A37642" s="1">
        <v>43753.055347222224</v>
      </c>
      <c r="B37642" s="1">
        <v>43753.069606481484</v>
      </c>
      <c r="C37642" t="s">
        <v>1301</v>
      </c>
      <c r="D37642" t="s">
        <v>22253</v>
      </c>
      <c r="E37642">
        <v>713106006</v>
      </c>
      <c r="F37642" t="s">
        <v>31820</v>
      </c>
      <c r="G37642">
        <v>431</v>
      </c>
      <c r="I37642" t="s">
        <v>21</v>
      </c>
    </row>
    <row r="37643" spans="1:9" x14ac:dyDescent="0.3">
      <c r="A37643" s="1">
        <v>43753.632118055553</v>
      </c>
      <c r="B37643" s="1">
        <v>43753.752256944441</v>
      </c>
      <c r="C37643" t="s">
        <v>116</v>
      </c>
      <c r="D37643" t="s">
        <v>22256</v>
      </c>
      <c r="E37643">
        <v>265764009</v>
      </c>
      <c r="F37643" t="s">
        <v>31798</v>
      </c>
      <c r="G37643">
        <v>557</v>
      </c>
      <c r="I37643" t="s">
        <v>21</v>
      </c>
    </row>
    <row r="37644" spans="1:9" x14ac:dyDescent="0.3">
      <c r="A37644" s="1">
        <v>43753.865289351852</v>
      </c>
      <c r="B37644" s="1">
        <v>43753.875706018516</v>
      </c>
      <c r="C37644" t="s">
        <v>2525</v>
      </c>
      <c r="D37644" t="s">
        <v>22244</v>
      </c>
      <c r="E37644">
        <v>385763009</v>
      </c>
      <c r="F37644" t="s">
        <v>31824</v>
      </c>
      <c r="G37644">
        <v>431</v>
      </c>
      <c r="I37644" t="s">
        <v>21</v>
      </c>
    </row>
    <row r="37645" spans="1:9" x14ac:dyDescent="0.3">
      <c r="A37645" s="1">
        <v>43754.457094907404</v>
      </c>
      <c r="B37645" s="1">
        <v>43754.47483796296</v>
      </c>
      <c r="C37645" t="s">
        <v>1942</v>
      </c>
      <c r="D37645" t="s">
        <v>22261</v>
      </c>
      <c r="E37645">
        <v>73761001</v>
      </c>
      <c r="F37645" t="s">
        <v>31804</v>
      </c>
      <c r="G37645">
        <v>9810</v>
      </c>
      <c r="I37645" t="s">
        <v>21</v>
      </c>
    </row>
    <row r="37646" spans="1:9" x14ac:dyDescent="0.3">
      <c r="A37646" s="1">
        <v>43754.71292824074</v>
      </c>
      <c r="B37646" s="1">
        <v>43754.723344907405</v>
      </c>
      <c r="C37646" t="s">
        <v>12419</v>
      </c>
      <c r="D37646" t="s">
        <v>22262</v>
      </c>
      <c r="E37646">
        <v>430193006</v>
      </c>
      <c r="F37646" t="s">
        <v>31817</v>
      </c>
      <c r="G37646">
        <v>784</v>
      </c>
      <c r="I37646" t="s">
        <v>21</v>
      </c>
    </row>
    <row r="37647" spans="1:9" x14ac:dyDescent="0.3">
      <c r="A37647" s="1">
        <v>43754.71292824074</v>
      </c>
      <c r="B37647" s="1">
        <v>43754.740763888891</v>
      </c>
      <c r="C37647" t="s">
        <v>12419</v>
      </c>
      <c r="D37647" t="s">
        <v>22262</v>
      </c>
      <c r="E37647">
        <v>710824005</v>
      </c>
      <c r="F37647" t="s">
        <v>31807</v>
      </c>
      <c r="G37647">
        <v>431</v>
      </c>
      <c r="I37647" t="s">
        <v>21</v>
      </c>
    </row>
    <row r="37648" spans="1:9" x14ac:dyDescent="0.3">
      <c r="A37648" s="1">
        <v>43754.740763888891</v>
      </c>
      <c r="B37648" s="1">
        <v>43754.757870370369</v>
      </c>
      <c r="C37648" t="s">
        <v>12419</v>
      </c>
      <c r="D37648" t="s">
        <v>22262</v>
      </c>
      <c r="E37648">
        <v>762993000</v>
      </c>
      <c r="F37648" t="s">
        <v>31808</v>
      </c>
      <c r="G37648">
        <v>431</v>
      </c>
      <c r="I37648" t="s">
        <v>21</v>
      </c>
    </row>
    <row r="37649" spans="1:9" x14ac:dyDescent="0.3">
      <c r="A37649" s="1">
        <v>43754.757870370369</v>
      </c>
      <c r="B37649" s="1">
        <v>43754.768125000002</v>
      </c>
      <c r="C37649" t="s">
        <v>12419</v>
      </c>
      <c r="D37649" t="s">
        <v>22262</v>
      </c>
      <c r="E37649">
        <v>171207006</v>
      </c>
      <c r="F37649" t="s">
        <v>31810</v>
      </c>
      <c r="G37649">
        <v>431</v>
      </c>
      <c r="I37649" t="s">
        <v>21</v>
      </c>
    </row>
    <row r="37650" spans="1:9" x14ac:dyDescent="0.3">
      <c r="A37650" s="1">
        <v>43754.768125000002</v>
      </c>
      <c r="B37650" s="1">
        <v>43754.786307870374</v>
      </c>
      <c r="C37650" t="s">
        <v>12419</v>
      </c>
      <c r="D37650" t="s">
        <v>22262</v>
      </c>
      <c r="E37650">
        <v>454711000124102</v>
      </c>
      <c r="F37650" t="s">
        <v>31811</v>
      </c>
      <c r="G37650">
        <v>431</v>
      </c>
      <c r="I37650" t="s">
        <v>21</v>
      </c>
    </row>
    <row r="37651" spans="1:9" x14ac:dyDescent="0.3">
      <c r="A37651" s="1">
        <v>43754.786307870374</v>
      </c>
      <c r="B37651" s="1">
        <v>43754.795601851853</v>
      </c>
      <c r="C37651" t="s">
        <v>12419</v>
      </c>
      <c r="D37651" t="s">
        <v>22262</v>
      </c>
      <c r="E37651">
        <v>428211000124100</v>
      </c>
      <c r="F37651" t="s">
        <v>31819</v>
      </c>
      <c r="G37651">
        <v>431</v>
      </c>
      <c r="I37651" t="s">
        <v>21</v>
      </c>
    </row>
    <row r="37652" spans="1:9" x14ac:dyDescent="0.3">
      <c r="A37652" s="1">
        <v>43754.795601851853</v>
      </c>
      <c r="B37652" s="1">
        <v>43754.816064814811</v>
      </c>
      <c r="C37652" t="s">
        <v>12419</v>
      </c>
      <c r="D37652" t="s">
        <v>22262</v>
      </c>
      <c r="E37652">
        <v>713106006</v>
      </c>
      <c r="F37652" t="s">
        <v>31820</v>
      </c>
      <c r="G37652">
        <v>431</v>
      </c>
      <c r="I37652" t="s">
        <v>21</v>
      </c>
    </row>
    <row r="37653" spans="1:9" x14ac:dyDescent="0.3">
      <c r="A37653" s="1">
        <v>43754.865289351852</v>
      </c>
      <c r="B37653" s="1">
        <v>43754.875706018516</v>
      </c>
      <c r="C37653" t="s">
        <v>2525</v>
      </c>
      <c r="D37653" t="s">
        <v>22244</v>
      </c>
      <c r="E37653">
        <v>385763009</v>
      </c>
      <c r="F37653" t="s">
        <v>31824</v>
      </c>
      <c r="G37653">
        <v>431</v>
      </c>
      <c r="I37653" t="s">
        <v>21</v>
      </c>
    </row>
    <row r="37654" spans="1:9" x14ac:dyDescent="0.3">
      <c r="A37654" s="1">
        <v>43755.103495370371</v>
      </c>
      <c r="B37654" s="1">
        <v>43755.210439814815</v>
      </c>
      <c r="C37654" t="s">
        <v>295</v>
      </c>
      <c r="D37654" t="s">
        <v>22264</v>
      </c>
      <c r="E37654">
        <v>265764009</v>
      </c>
      <c r="F37654" t="s">
        <v>31798</v>
      </c>
      <c r="G37654">
        <v>862</v>
      </c>
      <c r="I37654" t="s">
        <v>21</v>
      </c>
    </row>
    <row r="37655" spans="1:9" x14ac:dyDescent="0.3">
      <c r="A37655" s="1">
        <v>43755.865289351852</v>
      </c>
      <c r="B37655" s="1">
        <v>43755.875706018516</v>
      </c>
      <c r="C37655" t="s">
        <v>2525</v>
      </c>
      <c r="D37655" t="s">
        <v>22244</v>
      </c>
      <c r="E37655">
        <v>385763009</v>
      </c>
      <c r="F37655" t="s">
        <v>31824</v>
      </c>
      <c r="G37655">
        <v>431</v>
      </c>
      <c r="I37655" t="s">
        <v>21</v>
      </c>
    </row>
    <row r="37656" spans="1:9" x14ac:dyDescent="0.3">
      <c r="A37656" s="1">
        <v>43756.752256944441</v>
      </c>
      <c r="B37656" s="1">
        <v>43756.877256944441</v>
      </c>
      <c r="C37656" t="s">
        <v>116</v>
      </c>
      <c r="D37656" t="s">
        <v>22268</v>
      </c>
      <c r="E37656">
        <v>265764009</v>
      </c>
      <c r="F37656" t="s">
        <v>31798</v>
      </c>
      <c r="G37656">
        <v>1101</v>
      </c>
      <c r="I37656" t="s">
        <v>21</v>
      </c>
    </row>
    <row r="37657" spans="1:9" x14ac:dyDescent="0.3">
      <c r="A37657" s="1">
        <v>43756.865289351852</v>
      </c>
      <c r="B37657" s="1">
        <v>43756.875706018516</v>
      </c>
      <c r="C37657" t="s">
        <v>2525</v>
      </c>
      <c r="D37657" t="s">
        <v>22244</v>
      </c>
      <c r="E37657">
        <v>385763009</v>
      </c>
      <c r="F37657" t="s">
        <v>31824</v>
      </c>
      <c r="G37657">
        <v>431</v>
      </c>
      <c r="I37657" t="s">
        <v>21</v>
      </c>
    </row>
    <row r="37658" spans="1:9" x14ac:dyDescent="0.3">
      <c r="A37658" s="1">
        <v>43757.142569444448</v>
      </c>
      <c r="B37658" s="1">
        <v>43757.163402777776</v>
      </c>
      <c r="C37658" t="s">
        <v>1725</v>
      </c>
      <c r="D37658" t="s">
        <v>22269</v>
      </c>
      <c r="E37658">
        <v>399208008</v>
      </c>
      <c r="F37658" t="s">
        <v>31865</v>
      </c>
      <c r="G37658">
        <v>7889</v>
      </c>
      <c r="I37658" t="s">
        <v>21</v>
      </c>
    </row>
    <row r="37659" spans="1:9" x14ac:dyDescent="0.3">
      <c r="A37659" s="1">
        <v>43757.142569444448</v>
      </c>
      <c r="B37659" s="1">
        <v>43757.165590277778</v>
      </c>
      <c r="C37659" t="s">
        <v>1725</v>
      </c>
      <c r="D37659" t="s">
        <v>22269</v>
      </c>
      <c r="E37659">
        <v>274474001</v>
      </c>
      <c r="F37659" t="s">
        <v>31843</v>
      </c>
      <c r="G37659">
        <v>431</v>
      </c>
      <c r="H37659">
        <v>33737001</v>
      </c>
      <c r="I37659" t="s">
        <v>1528</v>
      </c>
    </row>
    <row r="37660" spans="1:9" x14ac:dyDescent="0.3">
      <c r="A37660" s="1">
        <v>43757.165590277778</v>
      </c>
      <c r="B37660" s="1">
        <v>43757.176006944443</v>
      </c>
      <c r="C37660" t="s">
        <v>1725</v>
      </c>
      <c r="D37660" t="s">
        <v>22269</v>
      </c>
      <c r="E37660">
        <v>312681000</v>
      </c>
      <c r="F37660" t="s">
        <v>31826</v>
      </c>
      <c r="G37660">
        <v>9538</v>
      </c>
      <c r="H37660">
        <v>33737001</v>
      </c>
      <c r="I37660" t="s">
        <v>1528</v>
      </c>
    </row>
    <row r="37661" spans="1:9" x14ac:dyDescent="0.3">
      <c r="A37661" s="1">
        <v>43757.346944444442</v>
      </c>
      <c r="B37661" s="1">
        <v>43757.357361111113</v>
      </c>
      <c r="C37661" t="s">
        <v>630</v>
      </c>
      <c r="D37661" t="s">
        <v>22271</v>
      </c>
      <c r="E37661">
        <v>430193006</v>
      </c>
      <c r="F37661" t="s">
        <v>31817</v>
      </c>
      <c r="G37661">
        <v>357</v>
      </c>
      <c r="I37661" t="s">
        <v>21</v>
      </c>
    </row>
    <row r="37662" spans="1:9" x14ac:dyDescent="0.3">
      <c r="A37662" s="1">
        <v>43757.346944444442</v>
      </c>
      <c r="B37662" s="1">
        <v>43757.387164351851</v>
      </c>
      <c r="C37662" t="s">
        <v>630</v>
      </c>
      <c r="D37662" t="s">
        <v>22271</v>
      </c>
      <c r="E37662">
        <v>710824005</v>
      </c>
      <c r="F37662" t="s">
        <v>31807</v>
      </c>
      <c r="G37662">
        <v>431</v>
      </c>
      <c r="I37662" t="s">
        <v>21</v>
      </c>
    </row>
    <row r="37663" spans="1:9" x14ac:dyDescent="0.3">
      <c r="A37663" s="1">
        <v>43757.387164351851</v>
      </c>
      <c r="B37663" s="1">
        <v>43757.404444444444</v>
      </c>
      <c r="C37663" t="s">
        <v>630</v>
      </c>
      <c r="D37663" t="s">
        <v>22271</v>
      </c>
      <c r="E37663">
        <v>710841007</v>
      </c>
      <c r="F37663" t="s">
        <v>31818</v>
      </c>
      <c r="G37663">
        <v>431</v>
      </c>
      <c r="I37663" t="s">
        <v>21</v>
      </c>
    </row>
    <row r="37664" spans="1:9" x14ac:dyDescent="0.3">
      <c r="A37664" s="1">
        <v>43757.404444444444</v>
      </c>
      <c r="B37664" s="1">
        <v>43757.424872685187</v>
      </c>
      <c r="C37664" t="s">
        <v>630</v>
      </c>
      <c r="D37664" t="s">
        <v>22271</v>
      </c>
      <c r="E37664">
        <v>762993000</v>
      </c>
      <c r="F37664" t="s">
        <v>31808</v>
      </c>
      <c r="G37664">
        <v>431</v>
      </c>
      <c r="I37664" t="s">
        <v>21</v>
      </c>
    </row>
    <row r="37665" spans="1:9" x14ac:dyDescent="0.3">
      <c r="A37665" s="1">
        <v>43757.40792824074</v>
      </c>
      <c r="B37665" s="1">
        <v>43757.47042824074</v>
      </c>
      <c r="C37665" t="s">
        <v>3417</v>
      </c>
      <c r="D37665" t="s">
        <v>22272</v>
      </c>
      <c r="E37665">
        <v>367336001</v>
      </c>
      <c r="F37665" t="s">
        <v>31946</v>
      </c>
      <c r="G37665">
        <v>431</v>
      </c>
      <c r="I37665" t="s">
        <v>21</v>
      </c>
    </row>
    <row r="37666" spans="1:9" x14ac:dyDescent="0.3">
      <c r="A37666" s="1">
        <v>43757.424872685187</v>
      </c>
      <c r="B37666" s="1">
        <v>43757.452280092592</v>
      </c>
      <c r="C37666" t="s">
        <v>630</v>
      </c>
      <c r="D37666" t="s">
        <v>22271</v>
      </c>
      <c r="E37666">
        <v>866148006</v>
      </c>
      <c r="F37666" t="s">
        <v>31809</v>
      </c>
      <c r="G37666">
        <v>431</v>
      </c>
      <c r="I37666" t="s">
        <v>21</v>
      </c>
    </row>
    <row r="37667" spans="1:9" x14ac:dyDescent="0.3">
      <c r="A37667" s="1">
        <v>43757.662870370368</v>
      </c>
      <c r="B37667" s="1">
        <v>43757.67328703704</v>
      </c>
      <c r="C37667" t="s">
        <v>792</v>
      </c>
      <c r="D37667" t="s">
        <v>22273</v>
      </c>
      <c r="E37667">
        <v>395123002</v>
      </c>
      <c r="F37667" t="s">
        <v>31873</v>
      </c>
      <c r="G37667">
        <v>2826</v>
      </c>
      <c r="H37667">
        <v>72892002</v>
      </c>
      <c r="I37667" t="s">
        <v>107</v>
      </c>
    </row>
    <row r="37668" spans="1:9" x14ac:dyDescent="0.3">
      <c r="A37668" s="1">
        <v>43757.662870370368</v>
      </c>
      <c r="B37668" s="1">
        <v>43757.67328703704</v>
      </c>
      <c r="C37668" t="s">
        <v>792</v>
      </c>
      <c r="D37668" t="s">
        <v>22273</v>
      </c>
      <c r="E37668">
        <v>310861008</v>
      </c>
      <c r="F37668" t="s">
        <v>31874</v>
      </c>
      <c r="G37668">
        <v>3150</v>
      </c>
      <c r="H37668">
        <v>72892002</v>
      </c>
      <c r="I37668" t="s">
        <v>107</v>
      </c>
    </row>
    <row r="37669" spans="1:9" x14ac:dyDescent="0.3">
      <c r="A37669" s="1">
        <v>43757.662870370368</v>
      </c>
      <c r="B37669" s="1">
        <v>43757.67328703704</v>
      </c>
      <c r="C37669" t="s">
        <v>792</v>
      </c>
      <c r="D37669" t="s">
        <v>22273</v>
      </c>
      <c r="E37669">
        <v>274804006</v>
      </c>
      <c r="F37669" t="s">
        <v>31813</v>
      </c>
      <c r="G37669">
        <v>4952</v>
      </c>
      <c r="H37669">
        <v>72892002</v>
      </c>
      <c r="I37669" t="s">
        <v>107</v>
      </c>
    </row>
    <row r="37670" spans="1:9" x14ac:dyDescent="0.3">
      <c r="A37670" s="1">
        <v>43757.662870370368</v>
      </c>
      <c r="B37670" s="1">
        <v>43757.67328703704</v>
      </c>
      <c r="C37670" t="s">
        <v>792</v>
      </c>
      <c r="D37670" t="s">
        <v>22273</v>
      </c>
      <c r="E37670">
        <v>269828009</v>
      </c>
      <c r="F37670" t="s">
        <v>31875</v>
      </c>
      <c r="G37670">
        <v>2781</v>
      </c>
      <c r="H37670">
        <v>72892002</v>
      </c>
      <c r="I37670" t="s">
        <v>107</v>
      </c>
    </row>
    <row r="37671" spans="1:9" x14ac:dyDescent="0.3">
      <c r="A37671" s="1">
        <v>43757.662870370368</v>
      </c>
      <c r="B37671" s="1">
        <v>43757.67328703704</v>
      </c>
      <c r="C37671" t="s">
        <v>792</v>
      </c>
      <c r="D37671" t="s">
        <v>22273</v>
      </c>
      <c r="E37671">
        <v>252160004</v>
      </c>
      <c r="F37671" t="s">
        <v>31876</v>
      </c>
      <c r="G37671">
        <v>4374</v>
      </c>
      <c r="H37671">
        <v>72892002</v>
      </c>
      <c r="I37671" t="s">
        <v>107</v>
      </c>
    </row>
    <row r="37672" spans="1:9" x14ac:dyDescent="0.3">
      <c r="A37672" s="1">
        <v>43757.662870370368</v>
      </c>
      <c r="B37672" s="1">
        <v>43757.67328703704</v>
      </c>
      <c r="C37672" t="s">
        <v>792</v>
      </c>
      <c r="D37672" t="s">
        <v>22273</v>
      </c>
      <c r="E37672">
        <v>225158009</v>
      </c>
      <c r="F37672" t="s">
        <v>31814</v>
      </c>
      <c r="G37672">
        <v>7036</v>
      </c>
      <c r="H37672">
        <v>72892002</v>
      </c>
      <c r="I37672" t="s">
        <v>107</v>
      </c>
    </row>
    <row r="37673" spans="1:9" x14ac:dyDescent="0.3">
      <c r="A37673" s="1">
        <v>43757.662870370368</v>
      </c>
      <c r="B37673" s="1">
        <v>43757.67328703704</v>
      </c>
      <c r="C37673" t="s">
        <v>792</v>
      </c>
      <c r="D37673" t="s">
        <v>22273</v>
      </c>
      <c r="E37673">
        <v>169690007</v>
      </c>
      <c r="F37673" t="s">
        <v>31877</v>
      </c>
      <c r="G37673">
        <v>1455</v>
      </c>
      <c r="H37673">
        <v>72892002</v>
      </c>
      <c r="I37673" t="s">
        <v>107</v>
      </c>
    </row>
    <row r="37674" spans="1:9" x14ac:dyDescent="0.3">
      <c r="A37674" s="1">
        <v>43757.662870370368</v>
      </c>
      <c r="B37674" s="1">
        <v>43757.67328703704</v>
      </c>
      <c r="C37674" t="s">
        <v>792</v>
      </c>
      <c r="D37674" t="s">
        <v>22273</v>
      </c>
      <c r="E37674">
        <v>169230002</v>
      </c>
      <c r="F37674" t="s">
        <v>31878</v>
      </c>
      <c r="G37674">
        <v>7547</v>
      </c>
      <c r="H37674">
        <v>72892002</v>
      </c>
      <c r="I37674" t="s">
        <v>107</v>
      </c>
    </row>
    <row r="37675" spans="1:9" x14ac:dyDescent="0.3">
      <c r="A37675" s="1">
        <v>43757.662870370368</v>
      </c>
      <c r="B37675" s="1">
        <v>43757.67328703704</v>
      </c>
      <c r="C37675" t="s">
        <v>792</v>
      </c>
      <c r="D37675" t="s">
        <v>22273</v>
      </c>
      <c r="E37675">
        <v>167271000</v>
      </c>
      <c r="F37675" t="s">
        <v>31879</v>
      </c>
      <c r="G37675">
        <v>1719</v>
      </c>
      <c r="H37675">
        <v>72892002</v>
      </c>
      <c r="I37675" t="s">
        <v>107</v>
      </c>
    </row>
    <row r="37676" spans="1:9" x14ac:dyDescent="0.3">
      <c r="A37676" s="1">
        <v>43757.662870370368</v>
      </c>
      <c r="B37676" s="1">
        <v>43757.67328703704</v>
      </c>
      <c r="C37676" t="s">
        <v>792</v>
      </c>
      <c r="D37676" t="s">
        <v>22273</v>
      </c>
      <c r="E37676">
        <v>165829005</v>
      </c>
      <c r="F37676" t="s">
        <v>31880</v>
      </c>
      <c r="G37676">
        <v>2449</v>
      </c>
      <c r="H37676">
        <v>72892002</v>
      </c>
      <c r="I37676" t="s">
        <v>107</v>
      </c>
    </row>
    <row r="37677" spans="1:9" x14ac:dyDescent="0.3">
      <c r="A37677" s="1">
        <v>43757.662870370368</v>
      </c>
      <c r="B37677" s="1">
        <v>43757.67328703704</v>
      </c>
      <c r="C37677" t="s">
        <v>792</v>
      </c>
      <c r="D37677" t="s">
        <v>22273</v>
      </c>
      <c r="E37677">
        <v>117010004</v>
      </c>
      <c r="F37677" t="s">
        <v>31881</v>
      </c>
      <c r="G37677">
        <v>1250</v>
      </c>
      <c r="H37677">
        <v>72892002</v>
      </c>
      <c r="I37677" t="s">
        <v>107</v>
      </c>
    </row>
    <row r="37678" spans="1:9" x14ac:dyDescent="0.3">
      <c r="A37678" s="1">
        <v>43757.662870370368</v>
      </c>
      <c r="B37678" s="1">
        <v>43757.67328703704</v>
      </c>
      <c r="C37678" t="s">
        <v>792</v>
      </c>
      <c r="D37678" t="s">
        <v>22273</v>
      </c>
      <c r="E37678">
        <v>104375008</v>
      </c>
      <c r="F37678" t="s">
        <v>31882</v>
      </c>
      <c r="G37678">
        <v>2432</v>
      </c>
      <c r="H37678">
        <v>72892002</v>
      </c>
      <c r="I37678" t="s">
        <v>107</v>
      </c>
    </row>
    <row r="37679" spans="1:9" x14ac:dyDescent="0.3">
      <c r="A37679" s="1">
        <v>43757.662870370368</v>
      </c>
      <c r="B37679" s="1">
        <v>43757.67328703704</v>
      </c>
      <c r="C37679" t="s">
        <v>792</v>
      </c>
      <c r="D37679" t="s">
        <v>22273</v>
      </c>
      <c r="E37679">
        <v>104326007</v>
      </c>
      <c r="F37679" t="s">
        <v>31883</v>
      </c>
      <c r="G37679">
        <v>1794</v>
      </c>
      <c r="H37679">
        <v>72892002</v>
      </c>
      <c r="I37679" t="s">
        <v>107</v>
      </c>
    </row>
    <row r="37680" spans="1:9" x14ac:dyDescent="0.3">
      <c r="A37680" s="1">
        <v>43757.662870370368</v>
      </c>
      <c r="B37680" s="1">
        <v>43757.67328703704</v>
      </c>
      <c r="C37680" t="s">
        <v>792</v>
      </c>
      <c r="D37680" t="s">
        <v>22273</v>
      </c>
      <c r="E37680">
        <v>104091002</v>
      </c>
      <c r="F37680" t="s">
        <v>31850</v>
      </c>
      <c r="G37680">
        <v>1830</v>
      </c>
      <c r="H37680">
        <v>72892002</v>
      </c>
      <c r="I37680" t="s">
        <v>107</v>
      </c>
    </row>
    <row r="37681" spans="1:9" x14ac:dyDescent="0.3">
      <c r="A37681" s="1">
        <v>43757.662870370368</v>
      </c>
      <c r="B37681" s="1">
        <v>43757.67328703704</v>
      </c>
      <c r="C37681" t="s">
        <v>792</v>
      </c>
      <c r="D37681" t="s">
        <v>22273</v>
      </c>
      <c r="E37681">
        <v>90226004</v>
      </c>
      <c r="F37681" t="s">
        <v>31884</v>
      </c>
      <c r="G37681">
        <v>1183</v>
      </c>
      <c r="H37681">
        <v>72892002</v>
      </c>
      <c r="I37681" t="s">
        <v>107</v>
      </c>
    </row>
    <row r="37682" spans="1:9" x14ac:dyDescent="0.3">
      <c r="A37682" s="1">
        <v>43757.662870370368</v>
      </c>
      <c r="B37682" s="1">
        <v>43757.67328703704</v>
      </c>
      <c r="C37682" t="s">
        <v>792</v>
      </c>
      <c r="D37682" t="s">
        <v>22273</v>
      </c>
      <c r="E37682">
        <v>47758006</v>
      </c>
      <c r="F37682" t="s">
        <v>31885</v>
      </c>
      <c r="G37682">
        <v>2645</v>
      </c>
      <c r="H37682">
        <v>72892002</v>
      </c>
      <c r="I37682" t="s">
        <v>107</v>
      </c>
    </row>
    <row r="37683" spans="1:9" x14ac:dyDescent="0.3">
      <c r="A37683" s="1">
        <v>43757.662870370368</v>
      </c>
      <c r="B37683" s="1">
        <v>43757.67328703704</v>
      </c>
      <c r="C37683" t="s">
        <v>792</v>
      </c>
      <c r="D37683" t="s">
        <v>22273</v>
      </c>
      <c r="E37683">
        <v>44608003</v>
      </c>
      <c r="F37683" t="s">
        <v>31886</v>
      </c>
      <c r="G37683">
        <v>2401</v>
      </c>
      <c r="H37683">
        <v>72892002</v>
      </c>
      <c r="I37683" t="s">
        <v>107</v>
      </c>
    </row>
    <row r="37684" spans="1:9" x14ac:dyDescent="0.3">
      <c r="A37684" s="1">
        <v>43757.662870370368</v>
      </c>
      <c r="B37684" s="1">
        <v>43757.67328703704</v>
      </c>
      <c r="C37684" t="s">
        <v>792</v>
      </c>
      <c r="D37684" t="s">
        <v>22273</v>
      </c>
      <c r="E37684">
        <v>31676001</v>
      </c>
      <c r="F37684" t="s">
        <v>31887</v>
      </c>
      <c r="G37684">
        <v>2004</v>
      </c>
      <c r="H37684">
        <v>72892002</v>
      </c>
      <c r="I37684" t="s">
        <v>107</v>
      </c>
    </row>
    <row r="37685" spans="1:9" x14ac:dyDescent="0.3">
      <c r="A37685" s="1">
        <v>43757.662870370368</v>
      </c>
      <c r="B37685" s="1">
        <v>43757.67328703704</v>
      </c>
      <c r="C37685" t="s">
        <v>792</v>
      </c>
      <c r="D37685" t="s">
        <v>22273</v>
      </c>
      <c r="E37685">
        <v>28163009</v>
      </c>
      <c r="F37685" t="s">
        <v>31888</v>
      </c>
      <c r="G37685">
        <v>1501</v>
      </c>
      <c r="H37685">
        <v>72892002</v>
      </c>
      <c r="I37685" t="s">
        <v>107</v>
      </c>
    </row>
    <row r="37686" spans="1:9" x14ac:dyDescent="0.3">
      <c r="A37686" s="1">
        <v>43757.662870370368</v>
      </c>
      <c r="B37686" s="1">
        <v>43757.67328703704</v>
      </c>
      <c r="C37686" t="s">
        <v>792</v>
      </c>
      <c r="D37686" t="s">
        <v>22273</v>
      </c>
      <c r="E37686">
        <v>5880005</v>
      </c>
      <c r="F37686" t="s">
        <v>31889</v>
      </c>
      <c r="G37686">
        <v>431</v>
      </c>
      <c r="H37686">
        <v>72892002</v>
      </c>
      <c r="I37686" t="s">
        <v>107</v>
      </c>
    </row>
    <row r="37687" spans="1:9" x14ac:dyDescent="0.3">
      <c r="A37687" s="1">
        <v>43757.683645833335</v>
      </c>
      <c r="B37687" s="1">
        <v>43757.708969907406</v>
      </c>
      <c r="C37687" t="s">
        <v>1566</v>
      </c>
      <c r="D37687" t="s">
        <v>22274</v>
      </c>
      <c r="E37687">
        <v>73761001</v>
      </c>
      <c r="F37687" t="s">
        <v>31804</v>
      </c>
      <c r="G37687">
        <v>15603</v>
      </c>
      <c r="I37687" t="s">
        <v>21</v>
      </c>
    </row>
    <row r="37688" spans="1:9" x14ac:dyDescent="0.3">
      <c r="A37688" s="1">
        <v>43757.724074074074</v>
      </c>
      <c r="B37688" s="1">
        <v>43757.734490740739</v>
      </c>
      <c r="C37688" t="s">
        <v>378</v>
      </c>
      <c r="D37688" t="s">
        <v>22275</v>
      </c>
      <c r="E37688">
        <v>430193006</v>
      </c>
      <c r="F37688" t="s">
        <v>31817</v>
      </c>
      <c r="G37688">
        <v>352</v>
      </c>
      <c r="I37688" t="s">
        <v>21</v>
      </c>
    </row>
    <row r="37689" spans="1:9" x14ac:dyDescent="0.3">
      <c r="A37689" s="1">
        <v>43757.724074074074</v>
      </c>
      <c r="B37689" s="1">
        <v>43757.757268518515</v>
      </c>
      <c r="C37689" t="s">
        <v>378</v>
      </c>
      <c r="D37689" t="s">
        <v>22275</v>
      </c>
      <c r="E37689">
        <v>710824005</v>
      </c>
      <c r="F37689" t="s">
        <v>31807</v>
      </c>
      <c r="G37689">
        <v>431</v>
      </c>
      <c r="I37689" t="s">
        <v>21</v>
      </c>
    </row>
    <row r="37690" spans="1:9" x14ac:dyDescent="0.3">
      <c r="A37690" s="1">
        <v>43757.757268518515</v>
      </c>
      <c r="B37690" s="1">
        <v>43757.772268518522</v>
      </c>
      <c r="C37690" t="s">
        <v>378</v>
      </c>
      <c r="D37690" t="s">
        <v>22275</v>
      </c>
      <c r="E37690">
        <v>710841007</v>
      </c>
      <c r="F37690" t="s">
        <v>31818</v>
      </c>
      <c r="G37690">
        <v>431</v>
      </c>
      <c r="I37690" t="s">
        <v>21</v>
      </c>
    </row>
    <row r="37691" spans="1:9" x14ac:dyDescent="0.3">
      <c r="A37691" s="1">
        <v>43757.772268518522</v>
      </c>
      <c r="B37691" s="1">
        <v>43757.787476851852</v>
      </c>
      <c r="C37691" t="s">
        <v>378</v>
      </c>
      <c r="D37691" t="s">
        <v>22275</v>
      </c>
      <c r="E37691">
        <v>762993000</v>
      </c>
      <c r="F37691" t="s">
        <v>31808</v>
      </c>
      <c r="G37691">
        <v>431</v>
      </c>
      <c r="I37691" t="s">
        <v>21</v>
      </c>
    </row>
    <row r="37692" spans="1:9" x14ac:dyDescent="0.3">
      <c r="A37692" s="1">
        <v>43757.787476851852</v>
      </c>
      <c r="B37692" s="1">
        <v>43757.794976851852</v>
      </c>
      <c r="C37692" t="s">
        <v>378</v>
      </c>
      <c r="D37692" t="s">
        <v>22275</v>
      </c>
      <c r="E37692">
        <v>428211000124100</v>
      </c>
      <c r="F37692" t="s">
        <v>31819</v>
      </c>
      <c r="G37692">
        <v>431</v>
      </c>
      <c r="I37692" t="s">
        <v>21</v>
      </c>
    </row>
    <row r="37693" spans="1:9" x14ac:dyDescent="0.3">
      <c r="A37693" s="1">
        <v>43757.794976851852</v>
      </c>
      <c r="B37693" s="1">
        <v>43757.811967592592</v>
      </c>
      <c r="C37693" t="s">
        <v>378</v>
      </c>
      <c r="D37693" t="s">
        <v>22275</v>
      </c>
      <c r="E37693">
        <v>763302001</v>
      </c>
      <c r="F37693" t="s">
        <v>31834</v>
      </c>
      <c r="G37693">
        <v>431</v>
      </c>
      <c r="I37693" t="s">
        <v>21</v>
      </c>
    </row>
    <row r="37694" spans="1:9" x14ac:dyDescent="0.3">
      <c r="A37694" s="1">
        <v>43757.865289351852</v>
      </c>
      <c r="B37694" s="1">
        <v>43757.875706018516</v>
      </c>
      <c r="C37694" t="s">
        <v>2525</v>
      </c>
      <c r="D37694" t="s">
        <v>22244</v>
      </c>
      <c r="E37694">
        <v>385763009</v>
      </c>
      <c r="F37694" t="s">
        <v>31824</v>
      </c>
      <c r="G37694">
        <v>431</v>
      </c>
      <c r="I37694" t="s">
        <v>21</v>
      </c>
    </row>
    <row r="37695" spans="1:9" x14ac:dyDescent="0.3">
      <c r="A37695" s="1">
        <v>43758.210439814815</v>
      </c>
      <c r="B37695" s="1">
        <v>43758.375717592593</v>
      </c>
      <c r="C37695" t="s">
        <v>295</v>
      </c>
      <c r="D37695" t="s">
        <v>22277</v>
      </c>
      <c r="E37695">
        <v>265764009</v>
      </c>
      <c r="F37695" t="s">
        <v>31798</v>
      </c>
      <c r="G37695">
        <v>1432</v>
      </c>
      <c r="I37695" t="s">
        <v>21</v>
      </c>
    </row>
    <row r="37696" spans="1:9" x14ac:dyDescent="0.3">
      <c r="A37696" s="1">
        <v>43758.685289351852</v>
      </c>
      <c r="B37696" s="1">
        <v>43758.708564814813</v>
      </c>
      <c r="C37696" t="s">
        <v>1187</v>
      </c>
      <c r="D37696" t="s">
        <v>22282</v>
      </c>
      <c r="E37696">
        <v>710824005</v>
      </c>
      <c r="F37696" t="s">
        <v>31807</v>
      </c>
      <c r="G37696">
        <v>431</v>
      </c>
      <c r="I37696" t="s">
        <v>21</v>
      </c>
    </row>
    <row r="37697" spans="1:9" x14ac:dyDescent="0.3">
      <c r="A37697" s="1">
        <v>43758.708564814813</v>
      </c>
      <c r="B37697" s="1">
        <v>43758.727326388886</v>
      </c>
      <c r="C37697" t="s">
        <v>1187</v>
      </c>
      <c r="D37697" t="s">
        <v>22282</v>
      </c>
      <c r="E37697">
        <v>762993000</v>
      </c>
      <c r="F37697" t="s">
        <v>31808</v>
      </c>
      <c r="G37697">
        <v>431</v>
      </c>
      <c r="I37697" t="s">
        <v>21</v>
      </c>
    </row>
    <row r="37698" spans="1:9" x14ac:dyDescent="0.3">
      <c r="A37698" s="1">
        <v>43758.727326388886</v>
      </c>
      <c r="B37698" s="1">
        <v>43758.737083333333</v>
      </c>
      <c r="C37698" t="s">
        <v>1187</v>
      </c>
      <c r="D37698" t="s">
        <v>22282</v>
      </c>
      <c r="E37698">
        <v>171207006</v>
      </c>
      <c r="F37698" t="s">
        <v>31810</v>
      </c>
      <c r="G37698">
        <v>431</v>
      </c>
      <c r="I37698" t="s">
        <v>21</v>
      </c>
    </row>
    <row r="37699" spans="1:9" x14ac:dyDescent="0.3">
      <c r="A37699" s="1">
        <v>43758.737083333333</v>
      </c>
      <c r="B37699" s="1">
        <v>43758.753842592596</v>
      </c>
      <c r="C37699" t="s">
        <v>1187</v>
      </c>
      <c r="D37699" t="s">
        <v>22282</v>
      </c>
      <c r="E37699">
        <v>454711000124102</v>
      </c>
      <c r="F37699" t="s">
        <v>31811</v>
      </c>
      <c r="G37699">
        <v>431</v>
      </c>
      <c r="I37699" t="s">
        <v>21</v>
      </c>
    </row>
    <row r="37700" spans="1:9" x14ac:dyDescent="0.3">
      <c r="A37700" s="1">
        <v>43758.865289351852</v>
      </c>
      <c r="B37700" s="1">
        <v>43758.875706018516</v>
      </c>
      <c r="C37700" t="s">
        <v>2525</v>
      </c>
      <c r="D37700" t="s">
        <v>22244</v>
      </c>
      <c r="E37700">
        <v>385763009</v>
      </c>
      <c r="F37700" t="s">
        <v>31824</v>
      </c>
      <c r="G37700">
        <v>431</v>
      </c>
      <c r="I37700" t="s">
        <v>21</v>
      </c>
    </row>
    <row r="37701" spans="1:9" x14ac:dyDescent="0.3">
      <c r="A37701" s="1">
        <v>43759.165069444447</v>
      </c>
      <c r="B37701" s="1">
        <v>43759.175486111111</v>
      </c>
      <c r="C37701" t="s">
        <v>1253</v>
      </c>
      <c r="D37701" t="s">
        <v>22283</v>
      </c>
      <c r="E37701">
        <v>430193006</v>
      </c>
      <c r="F37701" t="s">
        <v>31817</v>
      </c>
      <c r="G37701">
        <v>402</v>
      </c>
      <c r="I37701" t="s">
        <v>21</v>
      </c>
    </row>
    <row r="37702" spans="1:9" x14ac:dyDescent="0.3">
      <c r="A37702" s="1">
        <v>43759.165069444447</v>
      </c>
      <c r="B37702" s="1">
        <v>43759.185902777775</v>
      </c>
      <c r="C37702" t="s">
        <v>1253</v>
      </c>
      <c r="D37702" t="s">
        <v>22283</v>
      </c>
      <c r="E37702">
        <v>40701008</v>
      </c>
      <c r="F37702" t="s">
        <v>31835</v>
      </c>
      <c r="G37702">
        <v>624</v>
      </c>
      <c r="I37702" t="s">
        <v>21</v>
      </c>
    </row>
    <row r="37703" spans="1:9" x14ac:dyDescent="0.3">
      <c r="A37703" s="1">
        <v>43759.38181712963</v>
      </c>
      <c r="B37703" s="1">
        <v>43759.392233796294</v>
      </c>
      <c r="C37703" t="s">
        <v>82</v>
      </c>
      <c r="D37703" t="s">
        <v>22284</v>
      </c>
      <c r="E37703">
        <v>18286008</v>
      </c>
      <c r="F37703" t="s">
        <v>31847</v>
      </c>
      <c r="G37703">
        <v>9163</v>
      </c>
      <c r="H37703">
        <v>49436004</v>
      </c>
      <c r="I37703" t="s">
        <v>31806</v>
      </c>
    </row>
    <row r="37704" spans="1:9" x14ac:dyDescent="0.3">
      <c r="A37704" s="1">
        <v>43759.38181712963</v>
      </c>
      <c r="B37704" s="1">
        <v>43759.41814814815</v>
      </c>
      <c r="C37704" t="s">
        <v>82</v>
      </c>
      <c r="D37704" t="s">
        <v>22284</v>
      </c>
      <c r="E37704">
        <v>710824005</v>
      </c>
      <c r="F37704" t="s">
        <v>31807</v>
      </c>
      <c r="G37704">
        <v>431</v>
      </c>
      <c r="I37704" t="s">
        <v>21</v>
      </c>
    </row>
    <row r="37705" spans="1:9" x14ac:dyDescent="0.3">
      <c r="A37705" s="1">
        <v>43759.41814814815</v>
      </c>
      <c r="B37705" s="1">
        <v>43759.432835648149</v>
      </c>
      <c r="C37705" t="s">
        <v>82</v>
      </c>
      <c r="D37705" t="s">
        <v>22284</v>
      </c>
      <c r="E37705">
        <v>710841007</v>
      </c>
      <c r="F37705" t="s">
        <v>31818</v>
      </c>
      <c r="G37705">
        <v>431</v>
      </c>
      <c r="I37705" t="s">
        <v>21</v>
      </c>
    </row>
    <row r="37706" spans="1:9" x14ac:dyDescent="0.3">
      <c r="A37706" s="1">
        <v>43759.432835648149</v>
      </c>
      <c r="B37706" s="1">
        <v>43759.443541666667</v>
      </c>
      <c r="C37706" t="s">
        <v>82</v>
      </c>
      <c r="D37706" t="s">
        <v>22284</v>
      </c>
      <c r="E37706">
        <v>762993000</v>
      </c>
      <c r="F37706" t="s">
        <v>31808</v>
      </c>
      <c r="G37706">
        <v>431</v>
      </c>
      <c r="I37706" t="s">
        <v>21</v>
      </c>
    </row>
    <row r="37707" spans="1:9" x14ac:dyDescent="0.3">
      <c r="A37707" s="1">
        <v>43759.443541666667</v>
      </c>
      <c r="B37707" s="1">
        <v>43759.452037037037</v>
      </c>
      <c r="C37707" t="s">
        <v>82</v>
      </c>
      <c r="D37707" t="s">
        <v>22284</v>
      </c>
      <c r="E37707">
        <v>171207006</v>
      </c>
      <c r="F37707" t="s">
        <v>31810</v>
      </c>
      <c r="G37707">
        <v>431</v>
      </c>
      <c r="I37707" t="s">
        <v>21</v>
      </c>
    </row>
    <row r="37708" spans="1:9" x14ac:dyDescent="0.3">
      <c r="A37708" s="1">
        <v>43759.452037037037</v>
      </c>
      <c r="B37708" s="1">
        <v>43759.472546296296</v>
      </c>
      <c r="C37708" t="s">
        <v>82</v>
      </c>
      <c r="D37708" t="s">
        <v>22284</v>
      </c>
      <c r="E37708">
        <v>454711000124102</v>
      </c>
      <c r="F37708" t="s">
        <v>31811</v>
      </c>
      <c r="G37708">
        <v>431</v>
      </c>
      <c r="I37708" t="s">
        <v>21</v>
      </c>
    </row>
    <row r="37709" spans="1:9" x14ac:dyDescent="0.3">
      <c r="A37709" s="1">
        <v>43759.472546296296</v>
      </c>
      <c r="B37709" s="1">
        <v>43759.482118055559</v>
      </c>
      <c r="C37709" t="s">
        <v>82</v>
      </c>
      <c r="D37709" t="s">
        <v>22284</v>
      </c>
      <c r="E37709">
        <v>428211000124100</v>
      </c>
      <c r="F37709" t="s">
        <v>31819</v>
      </c>
      <c r="G37709">
        <v>431</v>
      </c>
      <c r="I37709" t="s">
        <v>21</v>
      </c>
    </row>
    <row r="37710" spans="1:9" x14ac:dyDescent="0.3">
      <c r="A37710" s="1">
        <v>43759.482118055559</v>
      </c>
      <c r="B37710" s="1">
        <v>43759.498692129629</v>
      </c>
      <c r="C37710" t="s">
        <v>82</v>
      </c>
      <c r="D37710" t="s">
        <v>22284</v>
      </c>
      <c r="E37710">
        <v>713106006</v>
      </c>
      <c r="F37710" t="s">
        <v>31820</v>
      </c>
      <c r="G37710">
        <v>431</v>
      </c>
      <c r="I37710" t="s">
        <v>21</v>
      </c>
    </row>
    <row r="37711" spans="1:9" x14ac:dyDescent="0.3">
      <c r="A37711" s="1">
        <v>43759.767187500001</v>
      </c>
      <c r="B37711" s="1">
        <v>43759.777604166666</v>
      </c>
      <c r="C37711" t="s">
        <v>31</v>
      </c>
      <c r="D37711" t="s">
        <v>22285</v>
      </c>
      <c r="E37711">
        <v>430193006</v>
      </c>
      <c r="F37711" t="s">
        <v>31817</v>
      </c>
      <c r="G37711">
        <v>582</v>
      </c>
      <c r="I37711" t="s">
        <v>21</v>
      </c>
    </row>
    <row r="37712" spans="1:9" x14ac:dyDescent="0.3">
      <c r="A37712" s="1">
        <v>43759.767187500001</v>
      </c>
      <c r="B37712" s="1">
        <v>43759.798263888886</v>
      </c>
      <c r="C37712" t="s">
        <v>31</v>
      </c>
      <c r="D37712" t="s">
        <v>22285</v>
      </c>
      <c r="E37712">
        <v>710824005</v>
      </c>
      <c r="F37712" t="s">
        <v>31807</v>
      </c>
      <c r="G37712">
        <v>431</v>
      </c>
      <c r="I37712" t="s">
        <v>21</v>
      </c>
    </row>
    <row r="37713" spans="1:9" x14ac:dyDescent="0.3">
      <c r="A37713" s="1">
        <v>43759.798263888886</v>
      </c>
      <c r="B37713" s="1">
        <v>43759.817511574074</v>
      </c>
      <c r="C37713" t="s">
        <v>31</v>
      </c>
      <c r="D37713" t="s">
        <v>22285</v>
      </c>
      <c r="E37713">
        <v>762993000</v>
      </c>
      <c r="F37713" t="s">
        <v>31808</v>
      </c>
      <c r="G37713">
        <v>431</v>
      </c>
      <c r="I37713" t="s">
        <v>21</v>
      </c>
    </row>
    <row r="37714" spans="1:9" x14ac:dyDescent="0.3">
      <c r="A37714" s="1">
        <v>43759.817511574074</v>
      </c>
      <c r="B37714" s="1">
        <v>43759.825023148151</v>
      </c>
      <c r="C37714" t="s">
        <v>31</v>
      </c>
      <c r="D37714" t="s">
        <v>22285</v>
      </c>
      <c r="E37714">
        <v>171207006</v>
      </c>
      <c r="F37714" t="s">
        <v>31810</v>
      </c>
      <c r="G37714">
        <v>431</v>
      </c>
      <c r="I37714" t="s">
        <v>21</v>
      </c>
    </row>
    <row r="37715" spans="1:9" x14ac:dyDescent="0.3">
      <c r="A37715" s="1">
        <v>43759.825023148151</v>
      </c>
      <c r="B37715" s="1">
        <v>43759.844583333332</v>
      </c>
      <c r="C37715" t="s">
        <v>31</v>
      </c>
      <c r="D37715" t="s">
        <v>22285</v>
      </c>
      <c r="E37715">
        <v>454711000124102</v>
      </c>
      <c r="F37715" t="s">
        <v>31811</v>
      </c>
      <c r="G37715">
        <v>431</v>
      </c>
      <c r="I37715" t="s">
        <v>21</v>
      </c>
    </row>
    <row r="37716" spans="1:9" x14ac:dyDescent="0.3">
      <c r="A37716" s="1">
        <v>43759.844583333332</v>
      </c>
      <c r="B37716" s="1">
        <v>43759.853483796294</v>
      </c>
      <c r="C37716" t="s">
        <v>31</v>
      </c>
      <c r="D37716" t="s">
        <v>22285</v>
      </c>
      <c r="E37716">
        <v>428211000124100</v>
      </c>
      <c r="F37716" t="s">
        <v>31819</v>
      </c>
      <c r="G37716">
        <v>431</v>
      </c>
      <c r="I37716" t="s">
        <v>21</v>
      </c>
    </row>
    <row r="37717" spans="1:9" x14ac:dyDescent="0.3">
      <c r="A37717" s="1">
        <v>43759.853483796294</v>
      </c>
      <c r="B37717" s="1">
        <v>43759.87400462963</v>
      </c>
      <c r="C37717" t="s">
        <v>31</v>
      </c>
      <c r="D37717" t="s">
        <v>22285</v>
      </c>
      <c r="E37717">
        <v>763302001</v>
      </c>
      <c r="F37717" t="s">
        <v>31834</v>
      </c>
      <c r="G37717">
        <v>431</v>
      </c>
      <c r="I37717" t="s">
        <v>21</v>
      </c>
    </row>
    <row r="37718" spans="1:9" x14ac:dyDescent="0.3">
      <c r="A37718" s="1">
        <v>43759.865289351852</v>
      </c>
      <c r="B37718" s="1">
        <v>43759.875706018516</v>
      </c>
      <c r="C37718" t="s">
        <v>2525</v>
      </c>
      <c r="D37718" t="s">
        <v>22244</v>
      </c>
      <c r="E37718">
        <v>385763009</v>
      </c>
      <c r="F37718" t="s">
        <v>31824</v>
      </c>
      <c r="G37718">
        <v>431</v>
      </c>
      <c r="I37718" t="s">
        <v>21</v>
      </c>
    </row>
    <row r="37719" spans="1:9" x14ac:dyDescent="0.3">
      <c r="A37719" s="1">
        <v>43759.877256944441</v>
      </c>
      <c r="B37719" s="1">
        <v>43759.975868055553</v>
      </c>
      <c r="C37719" t="s">
        <v>116</v>
      </c>
      <c r="D37719" t="s">
        <v>22286</v>
      </c>
      <c r="E37719">
        <v>265764009</v>
      </c>
      <c r="F37719" t="s">
        <v>31798</v>
      </c>
      <c r="G37719">
        <v>874</v>
      </c>
      <c r="I37719" t="s">
        <v>21</v>
      </c>
    </row>
    <row r="37720" spans="1:9" x14ac:dyDescent="0.3">
      <c r="A37720" s="1">
        <v>43759.881365740737</v>
      </c>
      <c r="B37720" s="1">
        <v>43759.891782407409</v>
      </c>
      <c r="C37720" t="s">
        <v>850</v>
      </c>
      <c r="D37720" t="s">
        <v>22287</v>
      </c>
      <c r="E37720">
        <v>180325003</v>
      </c>
      <c r="F37720" t="s">
        <v>31805</v>
      </c>
      <c r="G37720">
        <v>27010</v>
      </c>
      <c r="H37720">
        <v>49436004</v>
      </c>
      <c r="I37720" t="s">
        <v>31806</v>
      </c>
    </row>
    <row r="37721" spans="1:9" x14ac:dyDescent="0.3">
      <c r="A37721" s="1">
        <v>43760.646643518521</v>
      </c>
      <c r="B37721" s="1">
        <v>43760.657060185185</v>
      </c>
      <c r="C37721" t="s">
        <v>2245</v>
      </c>
      <c r="D37721" t="s">
        <v>22288</v>
      </c>
      <c r="E37721">
        <v>180325003</v>
      </c>
      <c r="F37721" t="s">
        <v>31805</v>
      </c>
      <c r="G37721">
        <v>26372</v>
      </c>
      <c r="H37721">
        <v>49436004</v>
      </c>
      <c r="I37721" t="s">
        <v>31806</v>
      </c>
    </row>
    <row r="37722" spans="1:9" x14ac:dyDescent="0.3">
      <c r="A37722" s="1">
        <v>43760.681701388887</v>
      </c>
      <c r="B37722" s="1">
        <v>43760.692118055558</v>
      </c>
      <c r="C37722" t="s">
        <v>1530</v>
      </c>
      <c r="D37722" t="s">
        <v>22270</v>
      </c>
      <c r="E37722">
        <v>430193006</v>
      </c>
      <c r="F37722" t="s">
        <v>31817</v>
      </c>
      <c r="G37722">
        <v>398</v>
      </c>
      <c r="I37722" t="s">
        <v>21</v>
      </c>
    </row>
    <row r="37723" spans="1:9" x14ac:dyDescent="0.3">
      <c r="A37723" s="1">
        <v>43760.681701388887</v>
      </c>
      <c r="B37723" s="1">
        <v>43760.71497685185</v>
      </c>
      <c r="C37723" t="s">
        <v>1530</v>
      </c>
      <c r="D37723" t="s">
        <v>22270</v>
      </c>
      <c r="E37723">
        <v>710824005</v>
      </c>
      <c r="F37723" t="s">
        <v>31807</v>
      </c>
      <c r="G37723">
        <v>431</v>
      </c>
      <c r="I37723" t="s">
        <v>21</v>
      </c>
    </row>
    <row r="37724" spans="1:9" x14ac:dyDescent="0.3">
      <c r="A37724" s="1">
        <v>43760.71497685185</v>
      </c>
      <c r="B37724" s="1">
        <v>43760.724085648151</v>
      </c>
      <c r="C37724" t="s">
        <v>1530</v>
      </c>
      <c r="D37724" t="s">
        <v>22270</v>
      </c>
      <c r="E37724">
        <v>171207006</v>
      </c>
      <c r="F37724" t="s">
        <v>31810</v>
      </c>
      <c r="G37724">
        <v>431</v>
      </c>
      <c r="I37724" t="s">
        <v>21</v>
      </c>
    </row>
    <row r="37725" spans="1:9" x14ac:dyDescent="0.3">
      <c r="A37725" s="1">
        <v>43760.724085648151</v>
      </c>
      <c r="B37725" s="1">
        <v>43760.739363425928</v>
      </c>
      <c r="C37725" t="s">
        <v>1530</v>
      </c>
      <c r="D37725" t="s">
        <v>22270</v>
      </c>
      <c r="E37725">
        <v>454711000124102</v>
      </c>
      <c r="F37725" t="s">
        <v>31811</v>
      </c>
      <c r="G37725">
        <v>431</v>
      </c>
      <c r="I37725" t="s">
        <v>21</v>
      </c>
    </row>
    <row r="37726" spans="1:9" x14ac:dyDescent="0.3">
      <c r="A37726" s="1">
        <v>43760.739363425928</v>
      </c>
      <c r="B37726" s="1">
        <v>43760.749328703707</v>
      </c>
      <c r="C37726" t="s">
        <v>1530</v>
      </c>
      <c r="D37726" t="s">
        <v>22270</v>
      </c>
      <c r="E37726">
        <v>428211000124100</v>
      </c>
      <c r="F37726" t="s">
        <v>31819</v>
      </c>
      <c r="G37726">
        <v>431</v>
      </c>
      <c r="I37726" t="s">
        <v>21</v>
      </c>
    </row>
    <row r="37727" spans="1:9" x14ac:dyDescent="0.3">
      <c r="A37727" s="1">
        <v>43760.749328703707</v>
      </c>
      <c r="B37727" s="1">
        <v>43760.767025462963</v>
      </c>
      <c r="C37727" t="s">
        <v>1530</v>
      </c>
      <c r="D37727" t="s">
        <v>22270</v>
      </c>
      <c r="E37727">
        <v>713106006</v>
      </c>
      <c r="F37727" t="s">
        <v>31820</v>
      </c>
      <c r="G37727">
        <v>431</v>
      </c>
      <c r="I37727" t="s">
        <v>21</v>
      </c>
    </row>
    <row r="37728" spans="1:9" x14ac:dyDescent="0.3">
      <c r="A37728" s="1">
        <v>43760.865289351852</v>
      </c>
      <c r="B37728" s="1">
        <v>43760.875706018516</v>
      </c>
      <c r="C37728" t="s">
        <v>2525</v>
      </c>
      <c r="D37728" t="s">
        <v>22244</v>
      </c>
      <c r="E37728">
        <v>385763009</v>
      </c>
      <c r="F37728" t="s">
        <v>31824</v>
      </c>
      <c r="G37728">
        <v>431</v>
      </c>
      <c r="I37728" t="s">
        <v>21</v>
      </c>
    </row>
    <row r="37729" spans="1:9" x14ac:dyDescent="0.3">
      <c r="A37729" s="1">
        <v>43761.375717592593</v>
      </c>
      <c r="B37729" s="1">
        <v>43761.502800925926</v>
      </c>
      <c r="C37729" t="s">
        <v>295</v>
      </c>
      <c r="D37729" t="s">
        <v>22292</v>
      </c>
      <c r="E37729">
        <v>265764009</v>
      </c>
      <c r="F37729" t="s">
        <v>31798</v>
      </c>
      <c r="G37729">
        <v>840</v>
      </c>
      <c r="I37729" t="s">
        <v>21</v>
      </c>
    </row>
    <row r="37730" spans="1:9" x14ac:dyDescent="0.3">
      <c r="A37730" s="1">
        <v>43761.603101851855</v>
      </c>
      <c r="B37730" s="1">
        <v>43761.623935185184</v>
      </c>
      <c r="C37730" t="s">
        <v>1804</v>
      </c>
      <c r="D37730" t="s">
        <v>22295</v>
      </c>
      <c r="E37730">
        <v>1225002</v>
      </c>
      <c r="F37730" t="s">
        <v>31844</v>
      </c>
      <c r="G37730">
        <v>431</v>
      </c>
      <c r="I37730" t="s">
        <v>21</v>
      </c>
    </row>
    <row r="37731" spans="1:9" x14ac:dyDescent="0.3">
      <c r="A37731" s="1">
        <v>43761.603101851855</v>
      </c>
      <c r="B37731" s="1">
        <v>43761.630347222221</v>
      </c>
      <c r="C37731" t="s">
        <v>1804</v>
      </c>
      <c r="D37731" t="s">
        <v>22295</v>
      </c>
      <c r="E37731">
        <v>274474001</v>
      </c>
      <c r="F37731" t="s">
        <v>31843</v>
      </c>
      <c r="G37731">
        <v>431</v>
      </c>
      <c r="H37731">
        <v>65966004</v>
      </c>
      <c r="I37731" t="s">
        <v>764</v>
      </c>
    </row>
    <row r="37732" spans="1:9" x14ac:dyDescent="0.3">
      <c r="A37732" s="1">
        <v>43761.630347222221</v>
      </c>
      <c r="B37732" s="1">
        <v>43761.640763888892</v>
      </c>
      <c r="C37732" t="s">
        <v>1804</v>
      </c>
      <c r="D37732" t="s">
        <v>22295</v>
      </c>
      <c r="E37732">
        <v>312681000</v>
      </c>
      <c r="F37732" t="s">
        <v>31826</v>
      </c>
      <c r="G37732">
        <v>8173</v>
      </c>
      <c r="H37732">
        <v>65966004</v>
      </c>
      <c r="I37732" t="s">
        <v>764</v>
      </c>
    </row>
    <row r="37733" spans="1:9" x14ac:dyDescent="0.3">
      <c r="A37733" s="1">
        <v>43761.790833333333</v>
      </c>
      <c r="B37733" s="1">
        <v>43761.801249999997</v>
      </c>
      <c r="C37733" t="s">
        <v>441</v>
      </c>
      <c r="D37733" t="s">
        <v>22296</v>
      </c>
      <c r="E37733">
        <v>180325003</v>
      </c>
      <c r="F37733" t="s">
        <v>31805</v>
      </c>
      <c r="G37733">
        <v>11838</v>
      </c>
      <c r="H37733">
        <v>49436004</v>
      </c>
      <c r="I37733" t="s">
        <v>31806</v>
      </c>
    </row>
    <row r="37734" spans="1:9" x14ac:dyDescent="0.3">
      <c r="A37734" s="1">
        <v>43761.865289351852</v>
      </c>
      <c r="B37734" s="1">
        <v>43761.875706018516</v>
      </c>
      <c r="C37734" t="s">
        <v>2525</v>
      </c>
      <c r="D37734" t="s">
        <v>22244</v>
      </c>
      <c r="E37734">
        <v>385763009</v>
      </c>
      <c r="F37734" t="s">
        <v>31824</v>
      </c>
      <c r="G37734">
        <v>431</v>
      </c>
      <c r="I37734" t="s">
        <v>21</v>
      </c>
    </row>
    <row r="37735" spans="1:9" x14ac:dyDescent="0.3">
      <c r="A37735" s="1">
        <v>43761.954837962963</v>
      </c>
      <c r="B37735" s="1">
        <v>43761.971921296295</v>
      </c>
      <c r="C37735" t="s">
        <v>55</v>
      </c>
      <c r="D37735" t="s">
        <v>22297</v>
      </c>
      <c r="E37735">
        <v>288086009</v>
      </c>
      <c r="F37735" t="s">
        <v>31860</v>
      </c>
      <c r="G37735">
        <v>12292</v>
      </c>
      <c r="H37735">
        <v>283385000</v>
      </c>
      <c r="I37735" t="s">
        <v>31861</v>
      </c>
    </row>
    <row r="37736" spans="1:9" x14ac:dyDescent="0.3">
      <c r="A37736" s="1">
        <v>43761.971921296295</v>
      </c>
      <c r="B37736" s="1">
        <v>43761.97892361111</v>
      </c>
      <c r="C37736" t="s">
        <v>55</v>
      </c>
      <c r="D37736" t="s">
        <v>22297</v>
      </c>
      <c r="E37736">
        <v>384700001</v>
      </c>
      <c r="F37736" t="s">
        <v>31913</v>
      </c>
      <c r="G37736">
        <v>2176</v>
      </c>
      <c r="H37736">
        <v>283385000</v>
      </c>
      <c r="I37736" t="s">
        <v>31861</v>
      </c>
    </row>
    <row r="37737" spans="1:9" x14ac:dyDescent="0.3">
      <c r="A37737" s="1">
        <v>43762.195763888885</v>
      </c>
      <c r="B37737" s="1">
        <v>43762.216597222221</v>
      </c>
      <c r="C37737" t="s">
        <v>6022</v>
      </c>
      <c r="D37737" t="s">
        <v>22299</v>
      </c>
      <c r="E37737">
        <v>19490002</v>
      </c>
      <c r="F37737" t="s">
        <v>31845</v>
      </c>
      <c r="G37737">
        <v>431</v>
      </c>
      <c r="I37737" t="s">
        <v>21</v>
      </c>
    </row>
    <row r="37738" spans="1:9" x14ac:dyDescent="0.3">
      <c r="A37738" s="1">
        <v>43762.195763888885</v>
      </c>
      <c r="B37738" s="1">
        <v>43762.225497685184</v>
      </c>
      <c r="C37738" t="s">
        <v>6022</v>
      </c>
      <c r="D37738" t="s">
        <v>22299</v>
      </c>
      <c r="E37738">
        <v>274474001</v>
      </c>
      <c r="F37738" t="s">
        <v>31843</v>
      </c>
      <c r="G37738">
        <v>431</v>
      </c>
      <c r="H37738">
        <v>16114001</v>
      </c>
      <c r="I37738" t="s">
        <v>783</v>
      </c>
    </row>
    <row r="37739" spans="1:9" x14ac:dyDescent="0.3">
      <c r="A37739" s="1">
        <v>43762.810104166667</v>
      </c>
      <c r="B37739" s="1">
        <v>43762.820520833331</v>
      </c>
      <c r="C37739" t="s">
        <v>2097</v>
      </c>
      <c r="D37739" t="s">
        <v>22302</v>
      </c>
      <c r="E37739">
        <v>274804006</v>
      </c>
      <c r="F37739" t="s">
        <v>31813</v>
      </c>
      <c r="G37739">
        <v>3233</v>
      </c>
      <c r="H37739">
        <v>72892002</v>
      </c>
      <c r="I37739" t="s">
        <v>107</v>
      </c>
    </row>
    <row r="37740" spans="1:9" x14ac:dyDescent="0.3">
      <c r="A37740" s="1">
        <v>43762.810104166667</v>
      </c>
      <c r="B37740" s="1">
        <v>43762.820520833331</v>
      </c>
      <c r="C37740" t="s">
        <v>2097</v>
      </c>
      <c r="D37740" t="s">
        <v>22302</v>
      </c>
      <c r="E37740">
        <v>225158009</v>
      </c>
      <c r="F37740" t="s">
        <v>31814</v>
      </c>
      <c r="G37740">
        <v>4167</v>
      </c>
      <c r="H37740">
        <v>72892002</v>
      </c>
      <c r="I37740" t="s">
        <v>107</v>
      </c>
    </row>
    <row r="37741" spans="1:9" x14ac:dyDescent="0.3">
      <c r="A37741" s="1">
        <v>43762.865289351852</v>
      </c>
      <c r="B37741" s="1">
        <v>43762.875706018516</v>
      </c>
      <c r="C37741" t="s">
        <v>2525</v>
      </c>
      <c r="D37741" t="s">
        <v>22244</v>
      </c>
      <c r="E37741">
        <v>385763009</v>
      </c>
      <c r="F37741" t="s">
        <v>31824</v>
      </c>
      <c r="G37741">
        <v>431</v>
      </c>
      <c r="I37741" t="s">
        <v>21</v>
      </c>
    </row>
    <row r="37742" spans="1:9" x14ac:dyDescent="0.3">
      <c r="A37742" s="1">
        <v>43762.975868055553</v>
      </c>
      <c r="B37742" s="1">
        <v>43763.138368055559</v>
      </c>
      <c r="C37742" t="s">
        <v>116</v>
      </c>
      <c r="D37742" t="s">
        <v>22303</v>
      </c>
      <c r="E37742">
        <v>265764009</v>
      </c>
      <c r="F37742" t="s">
        <v>31798</v>
      </c>
      <c r="G37742">
        <v>1289</v>
      </c>
      <c r="I37742" t="s">
        <v>21</v>
      </c>
    </row>
    <row r="37743" spans="1:9" x14ac:dyDescent="0.3">
      <c r="A37743" s="1">
        <v>43763.865289351852</v>
      </c>
      <c r="B37743" s="1">
        <v>43763.875706018516</v>
      </c>
      <c r="C37743" t="s">
        <v>2525</v>
      </c>
      <c r="D37743" t="s">
        <v>22244</v>
      </c>
      <c r="E37743">
        <v>385763009</v>
      </c>
      <c r="F37743" t="s">
        <v>31824</v>
      </c>
      <c r="G37743">
        <v>431</v>
      </c>
      <c r="I37743" t="s">
        <v>21</v>
      </c>
    </row>
    <row r="37744" spans="1:9" x14ac:dyDescent="0.3">
      <c r="A37744" s="1">
        <v>43764.502800925926</v>
      </c>
      <c r="B37744" s="1">
        <v>43764.650023148148</v>
      </c>
      <c r="C37744" t="s">
        <v>295</v>
      </c>
      <c r="D37744" t="s">
        <v>22305</v>
      </c>
      <c r="E37744">
        <v>265764009</v>
      </c>
      <c r="F37744" t="s">
        <v>31798</v>
      </c>
      <c r="G37744">
        <v>1396</v>
      </c>
      <c r="I37744" t="s">
        <v>21</v>
      </c>
    </row>
    <row r="37745" spans="1:9" x14ac:dyDescent="0.3">
      <c r="A37745" s="1">
        <v>43764.591805555552</v>
      </c>
      <c r="B37745" s="1">
        <v>43764.594293981485</v>
      </c>
      <c r="C37745" t="s">
        <v>1404</v>
      </c>
      <c r="D37745" t="s">
        <v>22343</v>
      </c>
      <c r="E37745">
        <v>410006001</v>
      </c>
      <c r="F37745" t="s">
        <v>31802</v>
      </c>
      <c r="G37745">
        <v>1597</v>
      </c>
      <c r="I37745" t="s">
        <v>21</v>
      </c>
    </row>
    <row r="37746" spans="1:9" x14ac:dyDescent="0.3">
      <c r="A37746" s="1">
        <v>43764.865289351852</v>
      </c>
      <c r="B37746" s="1">
        <v>43764.875706018516</v>
      </c>
      <c r="C37746" t="s">
        <v>2525</v>
      </c>
      <c r="D37746" t="s">
        <v>22244</v>
      </c>
      <c r="E37746">
        <v>385763009</v>
      </c>
      <c r="F37746" t="s">
        <v>31824</v>
      </c>
      <c r="G37746">
        <v>431</v>
      </c>
      <c r="I37746" t="s">
        <v>21</v>
      </c>
    </row>
    <row r="37747" spans="1:9" x14ac:dyDescent="0.3">
      <c r="A37747" s="1">
        <v>43765.400891203702</v>
      </c>
      <c r="B37747" s="1">
        <v>43765.411307870374</v>
      </c>
      <c r="C37747" t="s">
        <v>123</v>
      </c>
      <c r="D37747" t="s">
        <v>22308</v>
      </c>
      <c r="E37747">
        <v>430193006</v>
      </c>
      <c r="F37747" t="s">
        <v>31817</v>
      </c>
      <c r="G37747">
        <v>744</v>
      </c>
      <c r="I37747" t="s">
        <v>21</v>
      </c>
    </row>
    <row r="37748" spans="1:9" x14ac:dyDescent="0.3">
      <c r="A37748" s="1">
        <v>43765.400891203702</v>
      </c>
      <c r="B37748" s="1">
        <v>43765.434652777774</v>
      </c>
      <c r="C37748" t="s">
        <v>123</v>
      </c>
      <c r="D37748" t="s">
        <v>22308</v>
      </c>
      <c r="E37748">
        <v>710824005</v>
      </c>
      <c r="F37748" t="s">
        <v>31807</v>
      </c>
      <c r="G37748">
        <v>431</v>
      </c>
      <c r="I37748" t="s">
        <v>21</v>
      </c>
    </row>
    <row r="37749" spans="1:9" x14ac:dyDescent="0.3">
      <c r="A37749" s="1">
        <v>43765.434652777774</v>
      </c>
      <c r="B37749" s="1">
        <v>43765.454201388886</v>
      </c>
      <c r="C37749" t="s">
        <v>123</v>
      </c>
      <c r="D37749" t="s">
        <v>22308</v>
      </c>
      <c r="E37749">
        <v>710841007</v>
      </c>
      <c r="F37749" t="s">
        <v>31818</v>
      </c>
      <c r="G37749">
        <v>431</v>
      </c>
      <c r="I37749" t="s">
        <v>21</v>
      </c>
    </row>
    <row r="37750" spans="1:9" x14ac:dyDescent="0.3">
      <c r="A37750" s="1">
        <v>43765.454201388886</v>
      </c>
      <c r="B37750" s="1">
        <v>43765.473391203705</v>
      </c>
      <c r="C37750" t="s">
        <v>123</v>
      </c>
      <c r="D37750" t="s">
        <v>22308</v>
      </c>
      <c r="E37750">
        <v>762993000</v>
      </c>
      <c r="F37750" t="s">
        <v>31808</v>
      </c>
      <c r="G37750">
        <v>431</v>
      </c>
      <c r="I37750" t="s">
        <v>21</v>
      </c>
    </row>
    <row r="37751" spans="1:9" x14ac:dyDescent="0.3">
      <c r="A37751" s="1">
        <v>43765.473391203705</v>
      </c>
      <c r="B37751" s="1">
        <v>43765.482256944444</v>
      </c>
      <c r="C37751" t="s">
        <v>123</v>
      </c>
      <c r="D37751" t="s">
        <v>22308</v>
      </c>
      <c r="E37751">
        <v>171207006</v>
      </c>
      <c r="F37751" t="s">
        <v>31810</v>
      </c>
      <c r="G37751">
        <v>431</v>
      </c>
      <c r="I37751" t="s">
        <v>21</v>
      </c>
    </row>
    <row r="37752" spans="1:9" x14ac:dyDescent="0.3">
      <c r="A37752" s="1">
        <v>43765.482256944444</v>
      </c>
      <c r="B37752" s="1">
        <v>43765.502696759257</v>
      </c>
      <c r="C37752" t="s">
        <v>123</v>
      </c>
      <c r="D37752" t="s">
        <v>22308</v>
      </c>
      <c r="E37752">
        <v>454711000124102</v>
      </c>
      <c r="F37752" t="s">
        <v>31811</v>
      </c>
      <c r="G37752">
        <v>431</v>
      </c>
      <c r="I37752" t="s">
        <v>21</v>
      </c>
    </row>
    <row r="37753" spans="1:9" x14ac:dyDescent="0.3">
      <c r="A37753" s="1">
        <v>43765.492210648146</v>
      </c>
      <c r="B37753" s="1">
        <v>43765.514548611114</v>
      </c>
      <c r="C37753" t="s">
        <v>334</v>
      </c>
      <c r="D37753" t="s">
        <v>22310</v>
      </c>
      <c r="E37753">
        <v>710824005</v>
      </c>
      <c r="F37753" t="s">
        <v>31807</v>
      </c>
      <c r="G37753">
        <v>431</v>
      </c>
      <c r="I37753" t="s">
        <v>21</v>
      </c>
    </row>
    <row r="37754" spans="1:9" x14ac:dyDescent="0.3">
      <c r="A37754" s="1">
        <v>43765.502696759257</v>
      </c>
      <c r="B37754" s="1">
        <v>43765.511041666665</v>
      </c>
      <c r="C37754" t="s">
        <v>123</v>
      </c>
      <c r="D37754" t="s">
        <v>22308</v>
      </c>
      <c r="E37754">
        <v>428211000124100</v>
      </c>
      <c r="F37754" t="s">
        <v>31819</v>
      </c>
      <c r="G37754">
        <v>431</v>
      </c>
      <c r="I37754" t="s">
        <v>21</v>
      </c>
    </row>
    <row r="37755" spans="1:9" x14ac:dyDescent="0.3">
      <c r="A37755" s="1">
        <v>43765.511041666665</v>
      </c>
      <c r="B37755" s="1">
        <v>43765.5309375</v>
      </c>
      <c r="C37755" t="s">
        <v>123</v>
      </c>
      <c r="D37755" t="s">
        <v>22308</v>
      </c>
      <c r="E37755">
        <v>713106006</v>
      </c>
      <c r="F37755" t="s">
        <v>31820</v>
      </c>
      <c r="G37755">
        <v>431</v>
      </c>
      <c r="I37755" t="s">
        <v>21</v>
      </c>
    </row>
    <row r="37756" spans="1:9" x14ac:dyDescent="0.3">
      <c r="A37756" s="1">
        <v>43765.514548611114</v>
      </c>
      <c r="B37756" s="1">
        <v>43765.530694444446</v>
      </c>
      <c r="C37756" t="s">
        <v>334</v>
      </c>
      <c r="D37756" t="s">
        <v>22310</v>
      </c>
      <c r="E37756">
        <v>710841007</v>
      </c>
      <c r="F37756" t="s">
        <v>31818</v>
      </c>
      <c r="G37756">
        <v>431</v>
      </c>
      <c r="I37756" t="s">
        <v>21</v>
      </c>
    </row>
    <row r="37757" spans="1:9" x14ac:dyDescent="0.3">
      <c r="A37757" s="1">
        <v>43765.521967592591</v>
      </c>
      <c r="B37757" s="1">
        <v>43765.548993055556</v>
      </c>
      <c r="C37757" t="s">
        <v>1233</v>
      </c>
      <c r="D37757" t="s">
        <v>22311</v>
      </c>
      <c r="E37757">
        <v>710824005</v>
      </c>
      <c r="F37757" t="s">
        <v>31807</v>
      </c>
      <c r="G37757">
        <v>431</v>
      </c>
      <c r="I37757" t="s">
        <v>21</v>
      </c>
    </row>
    <row r="37758" spans="1:9" x14ac:dyDescent="0.3">
      <c r="A37758" s="1">
        <v>43765.530694444446</v>
      </c>
      <c r="B37758" s="1">
        <v>43765.547962962963</v>
      </c>
      <c r="C37758" t="s">
        <v>334</v>
      </c>
      <c r="D37758" t="s">
        <v>22310</v>
      </c>
      <c r="E37758">
        <v>762993000</v>
      </c>
      <c r="F37758" t="s">
        <v>31808</v>
      </c>
      <c r="G37758">
        <v>431</v>
      </c>
      <c r="I37758" t="s">
        <v>21</v>
      </c>
    </row>
    <row r="37759" spans="1:9" x14ac:dyDescent="0.3">
      <c r="A37759" s="1">
        <v>43765.547962962963</v>
      </c>
      <c r="B37759" s="1">
        <v>43765.555162037039</v>
      </c>
      <c r="C37759" t="s">
        <v>334</v>
      </c>
      <c r="D37759" t="s">
        <v>22310</v>
      </c>
      <c r="E37759">
        <v>171207006</v>
      </c>
      <c r="F37759" t="s">
        <v>31810</v>
      </c>
      <c r="G37759">
        <v>431</v>
      </c>
      <c r="I37759" t="s">
        <v>21</v>
      </c>
    </row>
    <row r="37760" spans="1:9" x14ac:dyDescent="0.3">
      <c r="A37760" s="1">
        <v>43765.548993055556</v>
      </c>
      <c r="B37760" s="1">
        <v>43765.571331018517</v>
      </c>
      <c r="C37760" t="s">
        <v>1233</v>
      </c>
      <c r="D37760" t="s">
        <v>22311</v>
      </c>
      <c r="E37760">
        <v>866148006</v>
      </c>
      <c r="F37760" t="s">
        <v>31809</v>
      </c>
      <c r="G37760">
        <v>431</v>
      </c>
      <c r="I37760" t="s">
        <v>21</v>
      </c>
    </row>
    <row r="37761" spans="1:9" x14ac:dyDescent="0.3">
      <c r="A37761" s="1">
        <v>43765.555162037039</v>
      </c>
      <c r="B37761" s="1">
        <v>43765.575370370374</v>
      </c>
      <c r="C37761" t="s">
        <v>334</v>
      </c>
      <c r="D37761" t="s">
        <v>22310</v>
      </c>
      <c r="E37761">
        <v>454711000124102</v>
      </c>
      <c r="F37761" t="s">
        <v>31811</v>
      </c>
      <c r="G37761">
        <v>431</v>
      </c>
      <c r="I37761" t="s">
        <v>21</v>
      </c>
    </row>
    <row r="37762" spans="1:9" x14ac:dyDescent="0.3">
      <c r="A37762" s="1">
        <v>43765.571331018517</v>
      </c>
      <c r="B37762" s="1">
        <v>43765.578877314816</v>
      </c>
      <c r="C37762" t="s">
        <v>1233</v>
      </c>
      <c r="D37762" t="s">
        <v>22311</v>
      </c>
      <c r="E37762">
        <v>428211000124100</v>
      </c>
      <c r="F37762" t="s">
        <v>31819</v>
      </c>
      <c r="G37762">
        <v>431</v>
      </c>
      <c r="I37762" t="s">
        <v>21</v>
      </c>
    </row>
    <row r="37763" spans="1:9" x14ac:dyDescent="0.3">
      <c r="A37763" s="1">
        <v>43765.578877314816</v>
      </c>
      <c r="B37763" s="1">
        <v>43765.597430555557</v>
      </c>
      <c r="C37763" t="s">
        <v>1233</v>
      </c>
      <c r="D37763" t="s">
        <v>22311</v>
      </c>
      <c r="E37763">
        <v>763302001</v>
      </c>
      <c r="F37763" t="s">
        <v>31834</v>
      </c>
      <c r="G37763">
        <v>431</v>
      </c>
      <c r="I37763" t="s">
        <v>21</v>
      </c>
    </row>
    <row r="37764" spans="1:9" x14ac:dyDescent="0.3">
      <c r="A37764" s="1">
        <v>43765.755254629628</v>
      </c>
      <c r="B37764" s="1">
        <v>43765.762835648151</v>
      </c>
      <c r="C37764" t="s">
        <v>737</v>
      </c>
      <c r="D37764" t="s">
        <v>22315</v>
      </c>
      <c r="E37764">
        <v>76601001</v>
      </c>
      <c r="F37764" t="s">
        <v>31799</v>
      </c>
      <c r="G37764">
        <v>3151</v>
      </c>
      <c r="I37764" t="s">
        <v>21</v>
      </c>
    </row>
    <row r="37765" spans="1:9" x14ac:dyDescent="0.3">
      <c r="A37765" s="1">
        <v>43765.865289351852</v>
      </c>
      <c r="B37765" s="1">
        <v>43765.875706018516</v>
      </c>
      <c r="C37765" t="s">
        <v>2525</v>
      </c>
      <c r="D37765" t="s">
        <v>22244</v>
      </c>
      <c r="E37765">
        <v>385763009</v>
      </c>
      <c r="F37765" t="s">
        <v>31824</v>
      </c>
      <c r="G37765">
        <v>431</v>
      </c>
      <c r="I37765" t="s">
        <v>21</v>
      </c>
    </row>
    <row r="37766" spans="1:9" x14ac:dyDescent="0.3">
      <c r="A37766" s="1">
        <v>43766.138368055559</v>
      </c>
      <c r="B37766" s="1">
        <v>43766.225868055553</v>
      </c>
      <c r="C37766" t="s">
        <v>116</v>
      </c>
      <c r="D37766" t="s">
        <v>22316</v>
      </c>
      <c r="E37766">
        <v>265764009</v>
      </c>
      <c r="F37766" t="s">
        <v>31798</v>
      </c>
      <c r="G37766">
        <v>823</v>
      </c>
      <c r="I37766" t="s">
        <v>21</v>
      </c>
    </row>
    <row r="37767" spans="1:9" x14ac:dyDescent="0.3">
      <c r="A37767" s="1">
        <v>43766.243761574071</v>
      </c>
      <c r="B37767" s="1">
        <v>43766.256030092591</v>
      </c>
      <c r="C37767" t="s">
        <v>517</v>
      </c>
      <c r="D37767" t="s">
        <v>22318</v>
      </c>
      <c r="E37767">
        <v>71651007</v>
      </c>
      <c r="F37767" t="s">
        <v>31825</v>
      </c>
      <c r="G37767">
        <v>90</v>
      </c>
      <c r="H37767">
        <v>254837009</v>
      </c>
      <c r="I37767" t="s">
        <v>257</v>
      </c>
    </row>
    <row r="37768" spans="1:9" x14ac:dyDescent="0.3">
      <c r="A37768" s="1">
        <v>43766.256030092591</v>
      </c>
      <c r="B37768" s="1">
        <v>43766.264675925922</v>
      </c>
      <c r="C37768" t="s">
        <v>517</v>
      </c>
      <c r="D37768" t="s">
        <v>22319</v>
      </c>
      <c r="E37768">
        <v>35025007</v>
      </c>
      <c r="F37768" t="s">
        <v>31868</v>
      </c>
      <c r="G37768">
        <v>110</v>
      </c>
      <c r="H37768">
        <v>254837009</v>
      </c>
      <c r="I37768" t="s">
        <v>257</v>
      </c>
    </row>
    <row r="37769" spans="1:9" x14ac:dyDescent="0.3">
      <c r="A37769" s="1">
        <v>43766.264675925922</v>
      </c>
      <c r="B37769" s="1">
        <v>43766.276747685188</v>
      </c>
      <c r="C37769" t="s">
        <v>517</v>
      </c>
      <c r="D37769" t="s">
        <v>22319</v>
      </c>
      <c r="E37769">
        <v>90226004</v>
      </c>
      <c r="F37769" t="s">
        <v>31869</v>
      </c>
      <c r="G37769">
        <v>1426</v>
      </c>
      <c r="H37769">
        <v>254837009</v>
      </c>
      <c r="I37769" t="s">
        <v>257</v>
      </c>
    </row>
    <row r="37770" spans="1:9" x14ac:dyDescent="0.3">
      <c r="A37770" s="1">
        <v>43766.495243055557</v>
      </c>
      <c r="B37770" s="1">
        <v>43766.503634259258</v>
      </c>
      <c r="C37770" t="s">
        <v>517</v>
      </c>
      <c r="D37770" t="s">
        <v>22319</v>
      </c>
      <c r="E37770">
        <v>171207006</v>
      </c>
      <c r="F37770" t="s">
        <v>31810</v>
      </c>
      <c r="G37770">
        <v>431</v>
      </c>
      <c r="I37770" t="s">
        <v>21</v>
      </c>
    </row>
    <row r="37771" spans="1:9" x14ac:dyDescent="0.3">
      <c r="A37771" s="1">
        <v>43766.503634259258</v>
      </c>
      <c r="B37771" s="1">
        <v>43766.523321759261</v>
      </c>
      <c r="C37771" t="s">
        <v>517</v>
      </c>
      <c r="D37771" t="s">
        <v>22319</v>
      </c>
      <c r="E37771">
        <v>454711000124102</v>
      </c>
      <c r="F37771" t="s">
        <v>31811</v>
      </c>
      <c r="G37771">
        <v>431</v>
      </c>
      <c r="I37771" t="s">
        <v>21</v>
      </c>
    </row>
    <row r="37772" spans="1:9" x14ac:dyDescent="0.3">
      <c r="A37772" s="1">
        <v>43766.573900462965</v>
      </c>
      <c r="B37772" s="1">
        <v>43766.584317129629</v>
      </c>
      <c r="C37772" t="s">
        <v>178</v>
      </c>
      <c r="D37772" t="s">
        <v>22322</v>
      </c>
      <c r="E37772">
        <v>430193006</v>
      </c>
      <c r="F37772" t="s">
        <v>31817</v>
      </c>
      <c r="G37772">
        <v>745</v>
      </c>
      <c r="I37772" t="s">
        <v>21</v>
      </c>
    </row>
    <row r="37773" spans="1:9" x14ac:dyDescent="0.3">
      <c r="A37773" s="1">
        <v>43766.573900462965</v>
      </c>
      <c r="B37773" s="1">
        <v>43766.584317129629</v>
      </c>
      <c r="C37773" t="s">
        <v>178</v>
      </c>
      <c r="D37773" t="s">
        <v>22322</v>
      </c>
      <c r="E37773">
        <v>127783003</v>
      </c>
      <c r="F37773" t="s">
        <v>31829</v>
      </c>
      <c r="G37773">
        <v>6455</v>
      </c>
      <c r="H37773">
        <v>87433001</v>
      </c>
      <c r="I37773" t="s">
        <v>31839</v>
      </c>
    </row>
    <row r="37774" spans="1:9" x14ac:dyDescent="0.3">
      <c r="A37774" s="1">
        <v>43766.573900462965</v>
      </c>
      <c r="B37774" s="1">
        <v>43766.584317129629</v>
      </c>
      <c r="C37774" t="s">
        <v>178</v>
      </c>
      <c r="D37774" t="s">
        <v>22322</v>
      </c>
      <c r="E37774">
        <v>15081005</v>
      </c>
      <c r="F37774" t="s">
        <v>31831</v>
      </c>
      <c r="G37774">
        <v>1874</v>
      </c>
      <c r="H37774">
        <v>87433001</v>
      </c>
      <c r="I37774" t="s">
        <v>31839</v>
      </c>
    </row>
    <row r="37775" spans="1:9" x14ac:dyDescent="0.3">
      <c r="A37775" s="1">
        <v>43766.573900462965</v>
      </c>
      <c r="B37775" s="1">
        <v>43766.59542824074</v>
      </c>
      <c r="C37775" t="s">
        <v>178</v>
      </c>
      <c r="D37775" t="s">
        <v>22322</v>
      </c>
      <c r="E37775">
        <v>710824005</v>
      </c>
      <c r="F37775" t="s">
        <v>31807</v>
      </c>
      <c r="G37775">
        <v>431</v>
      </c>
      <c r="I37775" t="s">
        <v>21</v>
      </c>
    </row>
    <row r="37776" spans="1:9" x14ac:dyDescent="0.3">
      <c r="A37776" s="1">
        <v>43766.59542824074</v>
      </c>
      <c r="B37776" s="1">
        <v>43766.611400462964</v>
      </c>
      <c r="C37776" t="s">
        <v>178</v>
      </c>
      <c r="D37776" t="s">
        <v>22322</v>
      </c>
      <c r="E37776">
        <v>762993000</v>
      </c>
      <c r="F37776" t="s">
        <v>31808</v>
      </c>
      <c r="G37776">
        <v>431</v>
      </c>
      <c r="I37776" t="s">
        <v>21</v>
      </c>
    </row>
    <row r="37777" spans="1:9" x14ac:dyDescent="0.3">
      <c r="A37777" s="1">
        <v>43766.611400462964</v>
      </c>
      <c r="B37777" s="1">
        <v>43766.638171296298</v>
      </c>
      <c r="C37777" t="s">
        <v>178</v>
      </c>
      <c r="D37777" t="s">
        <v>22322</v>
      </c>
      <c r="E37777">
        <v>866148006</v>
      </c>
      <c r="F37777" t="s">
        <v>31809</v>
      </c>
      <c r="G37777">
        <v>431</v>
      </c>
      <c r="I37777" t="s">
        <v>21</v>
      </c>
    </row>
    <row r="37778" spans="1:9" x14ac:dyDescent="0.3">
      <c r="A37778" s="1">
        <v>43766.638171296298</v>
      </c>
      <c r="B37778" s="1">
        <v>43766.645162037035</v>
      </c>
      <c r="C37778" t="s">
        <v>178</v>
      </c>
      <c r="D37778" t="s">
        <v>22322</v>
      </c>
      <c r="E37778">
        <v>428211000124100</v>
      </c>
      <c r="F37778" t="s">
        <v>31819</v>
      </c>
      <c r="G37778">
        <v>431</v>
      </c>
      <c r="I37778" t="s">
        <v>21</v>
      </c>
    </row>
    <row r="37779" spans="1:9" x14ac:dyDescent="0.3">
      <c r="A37779" s="1">
        <v>43766.645162037035</v>
      </c>
      <c r="B37779" s="1">
        <v>43766.663368055553</v>
      </c>
      <c r="C37779" t="s">
        <v>178</v>
      </c>
      <c r="D37779" t="s">
        <v>22322</v>
      </c>
      <c r="E37779">
        <v>713106006</v>
      </c>
      <c r="F37779" t="s">
        <v>31820</v>
      </c>
      <c r="G37779">
        <v>431</v>
      </c>
      <c r="I37779" t="s">
        <v>21</v>
      </c>
    </row>
    <row r="37780" spans="1:9" x14ac:dyDescent="0.3">
      <c r="A37780" s="1">
        <v>43766.689016203702</v>
      </c>
      <c r="B37780" s="1">
        <v>43766.7190625</v>
      </c>
      <c r="C37780" t="s">
        <v>27</v>
      </c>
      <c r="D37780" t="s">
        <v>22323</v>
      </c>
      <c r="E37780">
        <v>710824005</v>
      </c>
      <c r="F37780" t="s">
        <v>31807</v>
      </c>
      <c r="G37780">
        <v>431</v>
      </c>
      <c r="I37780" t="s">
        <v>21</v>
      </c>
    </row>
    <row r="37781" spans="1:9" x14ac:dyDescent="0.3">
      <c r="A37781" s="1">
        <v>43766.7190625</v>
      </c>
      <c r="B37781" s="1">
        <v>43766.731157407405</v>
      </c>
      <c r="C37781" t="s">
        <v>27</v>
      </c>
      <c r="D37781" t="s">
        <v>22323</v>
      </c>
      <c r="E37781">
        <v>710841007</v>
      </c>
      <c r="F37781" t="s">
        <v>31818</v>
      </c>
      <c r="G37781">
        <v>431</v>
      </c>
      <c r="I37781" t="s">
        <v>21</v>
      </c>
    </row>
    <row r="37782" spans="1:9" x14ac:dyDescent="0.3">
      <c r="A37782" s="1">
        <v>43766.731157407405</v>
      </c>
      <c r="B37782" s="1">
        <v>43766.74658564815</v>
      </c>
      <c r="C37782" t="s">
        <v>27</v>
      </c>
      <c r="D37782" t="s">
        <v>22323</v>
      </c>
      <c r="E37782">
        <v>762993000</v>
      </c>
      <c r="F37782" t="s">
        <v>31808</v>
      </c>
      <c r="G37782">
        <v>431</v>
      </c>
      <c r="I37782" t="s">
        <v>21</v>
      </c>
    </row>
    <row r="37783" spans="1:9" x14ac:dyDescent="0.3">
      <c r="A37783" s="1">
        <v>43766.74658564815</v>
      </c>
      <c r="B37783" s="1">
        <v>43766.756273148145</v>
      </c>
      <c r="C37783" t="s">
        <v>27</v>
      </c>
      <c r="D37783" t="s">
        <v>22323</v>
      </c>
      <c r="E37783">
        <v>171207006</v>
      </c>
      <c r="F37783" t="s">
        <v>31810</v>
      </c>
      <c r="G37783">
        <v>431</v>
      </c>
      <c r="I37783" t="s">
        <v>21</v>
      </c>
    </row>
    <row r="37784" spans="1:9" x14ac:dyDescent="0.3">
      <c r="A37784" s="1">
        <v>43766.756273148145</v>
      </c>
      <c r="B37784" s="1">
        <v>43766.774236111109</v>
      </c>
      <c r="C37784" t="s">
        <v>27</v>
      </c>
      <c r="D37784" t="s">
        <v>22323</v>
      </c>
      <c r="E37784">
        <v>454711000124102</v>
      </c>
      <c r="F37784" t="s">
        <v>31811</v>
      </c>
      <c r="G37784">
        <v>431</v>
      </c>
      <c r="I37784" t="s">
        <v>21</v>
      </c>
    </row>
    <row r="37785" spans="1:9" x14ac:dyDescent="0.3">
      <c r="A37785" s="1">
        <v>43766.865289351852</v>
      </c>
      <c r="B37785" s="1">
        <v>43766.875706018516</v>
      </c>
      <c r="C37785" t="s">
        <v>2525</v>
      </c>
      <c r="D37785" t="s">
        <v>22244</v>
      </c>
      <c r="E37785">
        <v>385763009</v>
      </c>
      <c r="F37785" t="s">
        <v>31824</v>
      </c>
      <c r="G37785">
        <v>431</v>
      </c>
      <c r="I37785" t="s">
        <v>21</v>
      </c>
    </row>
    <row r="37786" spans="1:9" x14ac:dyDescent="0.3">
      <c r="A37786" s="1">
        <v>43766.977129629631</v>
      </c>
      <c r="B37786" s="1">
        <v>43766.987546296295</v>
      </c>
      <c r="C37786" t="s">
        <v>349</v>
      </c>
      <c r="D37786" t="s">
        <v>22325</v>
      </c>
      <c r="E37786">
        <v>127783003</v>
      </c>
      <c r="F37786" t="s">
        <v>31829</v>
      </c>
      <c r="G37786">
        <v>6325</v>
      </c>
      <c r="H37786">
        <v>185086009</v>
      </c>
      <c r="I37786" t="s">
        <v>31830</v>
      </c>
    </row>
    <row r="37787" spans="1:9" x14ac:dyDescent="0.3">
      <c r="A37787" s="1">
        <v>43766.977129629631</v>
      </c>
      <c r="B37787" s="1">
        <v>43766.987546296295</v>
      </c>
      <c r="C37787" t="s">
        <v>349</v>
      </c>
      <c r="D37787" t="s">
        <v>22325</v>
      </c>
      <c r="E37787">
        <v>15081005</v>
      </c>
      <c r="F37787" t="s">
        <v>31831</v>
      </c>
      <c r="G37787">
        <v>2084</v>
      </c>
      <c r="H37787">
        <v>185086009</v>
      </c>
      <c r="I37787" t="s">
        <v>31830</v>
      </c>
    </row>
    <row r="37788" spans="1:9" x14ac:dyDescent="0.3">
      <c r="A37788" s="1">
        <v>43766.977129629631</v>
      </c>
      <c r="B37788" s="1">
        <v>43767.01116898148</v>
      </c>
      <c r="C37788" t="s">
        <v>349</v>
      </c>
      <c r="D37788" t="s">
        <v>22325</v>
      </c>
      <c r="E37788">
        <v>710824005</v>
      </c>
      <c r="F37788" t="s">
        <v>31807</v>
      </c>
      <c r="G37788">
        <v>431</v>
      </c>
      <c r="I37788" t="s">
        <v>21</v>
      </c>
    </row>
    <row r="37789" spans="1:9" x14ac:dyDescent="0.3">
      <c r="A37789" s="1">
        <v>43767.01116898148</v>
      </c>
      <c r="B37789" s="1">
        <v>43767.029768518521</v>
      </c>
      <c r="C37789" t="s">
        <v>349</v>
      </c>
      <c r="D37789" t="s">
        <v>22325</v>
      </c>
      <c r="E37789">
        <v>710841007</v>
      </c>
      <c r="F37789" t="s">
        <v>31818</v>
      </c>
      <c r="G37789">
        <v>431</v>
      </c>
      <c r="I37789" t="s">
        <v>21</v>
      </c>
    </row>
    <row r="37790" spans="1:9" x14ac:dyDescent="0.3">
      <c r="A37790" s="1">
        <v>43767.020428240743</v>
      </c>
      <c r="B37790" s="1">
        <v>43767.037268518521</v>
      </c>
      <c r="C37790" t="s">
        <v>3843</v>
      </c>
      <c r="D37790" t="s">
        <v>22355</v>
      </c>
      <c r="E37790">
        <v>710841007</v>
      </c>
      <c r="F37790" t="s">
        <v>31818</v>
      </c>
      <c r="G37790">
        <v>431</v>
      </c>
      <c r="I37790" t="s">
        <v>21</v>
      </c>
    </row>
    <row r="37791" spans="1:9" x14ac:dyDescent="0.3">
      <c r="A37791" s="1">
        <v>43767.029768518521</v>
      </c>
      <c r="B37791" s="1">
        <v>43767.041851851849</v>
      </c>
      <c r="C37791" t="s">
        <v>349</v>
      </c>
      <c r="D37791" t="s">
        <v>22325</v>
      </c>
      <c r="E37791">
        <v>762993000</v>
      </c>
      <c r="F37791" t="s">
        <v>31808</v>
      </c>
      <c r="G37791">
        <v>431</v>
      </c>
      <c r="I37791" t="s">
        <v>21</v>
      </c>
    </row>
    <row r="37792" spans="1:9" x14ac:dyDescent="0.3">
      <c r="A37792" s="1">
        <v>43767.037268518521</v>
      </c>
      <c r="B37792" s="1">
        <v>43767.051041666666</v>
      </c>
      <c r="C37792" t="s">
        <v>3843</v>
      </c>
      <c r="D37792" t="s">
        <v>22355</v>
      </c>
      <c r="E37792">
        <v>762993000</v>
      </c>
      <c r="F37792" t="s">
        <v>31808</v>
      </c>
      <c r="G37792">
        <v>431</v>
      </c>
      <c r="I37792" t="s">
        <v>21</v>
      </c>
    </row>
    <row r="37793" spans="1:9" x14ac:dyDescent="0.3">
      <c r="A37793" s="1">
        <v>43767.041851851849</v>
      </c>
      <c r="B37793" s="1">
        <v>43767.050775462965</v>
      </c>
      <c r="C37793" t="s">
        <v>349</v>
      </c>
      <c r="D37793" t="s">
        <v>22325</v>
      </c>
      <c r="E37793">
        <v>171207006</v>
      </c>
      <c r="F37793" t="s">
        <v>31810</v>
      </c>
      <c r="G37793">
        <v>431</v>
      </c>
      <c r="I37793" t="s">
        <v>21</v>
      </c>
    </row>
    <row r="37794" spans="1:9" x14ac:dyDescent="0.3">
      <c r="A37794" s="1">
        <v>43767.050775462965</v>
      </c>
      <c r="B37794" s="1">
        <v>43767.067129629628</v>
      </c>
      <c r="C37794" t="s">
        <v>349</v>
      </c>
      <c r="D37794" t="s">
        <v>22325</v>
      </c>
      <c r="E37794">
        <v>454711000124102</v>
      </c>
      <c r="F37794" t="s">
        <v>31811</v>
      </c>
      <c r="G37794">
        <v>431</v>
      </c>
      <c r="I37794" t="s">
        <v>21</v>
      </c>
    </row>
    <row r="37795" spans="1:9" x14ac:dyDescent="0.3">
      <c r="A37795" s="1">
        <v>43767.051041666666</v>
      </c>
      <c r="B37795" s="1">
        <v>43767.075266203705</v>
      </c>
      <c r="C37795" t="s">
        <v>3843</v>
      </c>
      <c r="D37795" t="s">
        <v>22355</v>
      </c>
      <c r="E37795">
        <v>866148006</v>
      </c>
      <c r="F37795" t="s">
        <v>31809</v>
      </c>
      <c r="G37795">
        <v>431</v>
      </c>
      <c r="I37795" t="s">
        <v>21</v>
      </c>
    </row>
    <row r="37796" spans="1:9" x14ac:dyDescent="0.3">
      <c r="A37796" s="1">
        <v>43767.067129629628</v>
      </c>
      <c r="B37796" s="1">
        <v>43767.074317129627</v>
      </c>
      <c r="C37796" t="s">
        <v>349</v>
      </c>
      <c r="D37796" t="s">
        <v>22325</v>
      </c>
      <c r="E37796">
        <v>428211000124100</v>
      </c>
      <c r="F37796" t="s">
        <v>31819</v>
      </c>
      <c r="G37796">
        <v>431</v>
      </c>
      <c r="I37796" t="s">
        <v>21</v>
      </c>
    </row>
    <row r="37797" spans="1:9" x14ac:dyDescent="0.3">
      <c r="A37797" s="1">
        <v>43767.074317129627</v>
      </c>
      <c r="B37797" s="1">
        <v>43767.089189814818</v>
      </c>
      <c r="C37797" t="s">
        <v>349</v>
      </c>
      <c r="D37797" t="s">
        <v>22325</v>
      </c>
      <c r="E37797">
        <v>763302001</v>
      </c>
      <c r="F37797" t="s">
        <v>31834</v>
      </c>
      <c r="G37797">
        <v>431</v>
      </c>
      <c r="I37797" t="s">
        <v>21</v>
      </c>
    </row>
    <row r="37798" spans="1:9" x14ac:dyDescent="0.3">
      <c r="A37798" s="1">
        <v>43767.075266203705</v>
      </c>
      <c r="B37798" s="1">
        <v>43767.08388888889</v>
      </c>
      <c r="C37798" t="s">
        <v>3843</v>
      </c>
      <c r="D37798" t="s">
        <v>22355</v>
      </c>
      <c r="E37798">
        <v>428211000124100</v>
      </c>
      <c r="F37798" t="s">
        <v>31819</v>
      </c>
      <c r="G37798">
        <v>431</v>
      </c>
      <c r="I37798" t="s">
        <v>21</v>
      </c>
    </row>
    <row r="37799" spans="1:9" x14ac:dyDescent="0.3">
      <c r="A37799" s="1">
        <v>43767.08388888889</v>
      </c>
      <c r="B37799" s="1">
        <v>43767.099953703706</v>
      </c>
      <c r="C37799" t="s">
        <v>3843</v>
      </c>
      <c r="D37799" t="s">
        <v>22355</v>
      </c>
      <c r="E37799">
        <v>763302001</v>
      </c>
      <c r="F37799" t="s">
        <v>31834</v>
      </c>
      <c r="G37799">
        <v>431</v>
      </c>
      <c r="I37799" t="s">
        <v>21</v>
      </c>
    </row>
    <row r="37800" spans="1:9" x14ac:dyDescent="0.3">
      <c r="A37800" s="1">
        <v>43767.344502314816</v>
      </c>
      <c r="B37800" s="1">
        <v>43767.35491898148</v>
      </c>
      <c r="C37800" t="s">
        <v>2014</v>
      </c>
      <c r="D37800" t="s">
        <v>22326</v>
      </c>
      <c r="E37800">
        <v>180325003</v>
      </c>
      <c r="F37800" t="s">
        <v>31805</v>
      </c>
      <c r="G37800">
        <v>20809</v>
      </c>
      <c r="H37800">
        <v>49436004</v>
      </c>
      <c r="I37800" t="s">
        <v>31806</v>
      </c>
    </row>
    <row r="37801" spans="1:9" x14ac:dyDescent="0.3">
      <c r="A37801" s="1">
        <v>43767.470578703702</v>
      </c>
      <c r="B37801" s="1">
        <v>43767.480995370373</v>
      </c>
      <c r="C37801" t="s">
        <v>517</v>
      </c>
      <c r="D37801" t="s">
        <v>22319</v>
      </c>
      <c r="E37801">
        <v>385763009</v>
      </c>
      <c r="F37801" t="s">
        <v>31824</v>
      </c>
      <c r="G37801">
        <v>431</v>
      </c>
      <c r="I37801" t="s">
        <v>21</v>
      </c>
    </row>
    <row r="37802" spans="1:9" x14ac:dyDescent="0.3">
      <c r="A37802" s="1">
        <v>43767.547962962963</v>
      </c>
      <c r="B37802" s="1">
        <v>43767.564444444448</v>
      </c>
      <c r="C37802" t="s">
        <v>5117</v>
      </c>
      <c r="D37802" t="s">
        <v>22327</v>
      </c>
      <c r="E37802">
        <v>274474001</v>
      </c>
      <c r="F37802" t="s">
        <v>31843</v>
      </c>
      <c r="G37802">
        <v>431</v>
      </c>
      <c r="H37802">
        <v>16114001</v>
      </c>
      <c r="I37802" t="s">
        <v>783</v>
      </c>
    </row>
    <row r="37803" spans="1:9" x14ac:dyDescent="0.3">
      <c r="A37803" s="1">
        <v>43767.547962962963</v>
      </c>
      <c r="B37803" s="1">
        <v>43767.568796296298</v>
      </c>
      <c r="C37803" t="s">
        <v>5117</v>
      </c>
      <c r="D37803" t="s">
        <v>22327</v>
      </c>
      <c r="E37803">
        <v>19490002</v>
      </c>
      <c r="F37803" t="s">
        <v>31845</v>
      </c>
      <c r="G37803">
        <v>431</v>
      </c>
      <c r="I37803" t="s">
        <v>21</v>
      </c>
    </row>
    <row r="37804" spans="1:9" x14ac:dyDescent="0.3">
      <c r="A37804" s="1">
        <v>43767.564444444448</v>
      </c>
      <c r="B37804" s="1">
        <v>43767.574861111112</v>
      </c>
      <c r="C37804" t="s">
        <v>5117</v>
      </c>
      <c r="D37804" t="s">
        <v>22327</v>
      </c>
      <c r="E37804">
        <v>312681000</v>
      </c>
      <c r="F37804" t="s">
        <v>31826</v>
      </c>
      <c r="G37804">
        <v>12674</v>
      </c>
      <c r="H37804">
        <v>16114001</v>
      </c>
      <c r="I37804" t="s">
        <v>783</v>
      </c>
    </row>
    <row r="37805" spans="1:9" x14ac:dyDescent="0.3">
      <c r="A37805" s="1">
        <v>43767.650023148148</v>
      </c>
      <c r="B37805" s="1">
        <v>43767.775023148148</v>
      </c>
      <c r="C37805" t="s">
        <v>295</v>
      </c>
      <c r="D37805" t="s">
        <v>22328</v>
      </c>
      <c r="E37805">
        <v>265764009</v>
      </c>
      <c r="F37805" t="s">
        <v>31798</v>
      </c>
      <c r="G37805">
        <v>893</v>
      </c>
      <c r="I37805" t="s">
        <v>21</v>
      </c>
    </row>
    <row r="37806" spans="1:9" x14ac:dyDescent="0.3">
      <c r="A37806" s="1">
        <v>43767.865289351852</v>
      </c>
      <c r="B37806" s="1">
        <v>43767.875706018516</v>
      </c>
      <c r="C37806" t="s">
        <v>2525</v>
      </c>
      <c r="D37806" t="s">
        <v>22244</v>
      </c>
      <c r="E37806">
        <v>385763009</v>
      </c>
      <c r="F37806" t="s">
        <v>31824</v>
      </c>
      <c r="G37806">
        <v>431</v>
      </c>
      <c r="I37806" t="s">
        <v>21</v>
      </c>
    </row>
    <row r="37807" spans="1:9" x14ac:dyDescent="0.3">
      <c r="A37807" s="1">
        <v>43768.204293981478</v>
      </c>
      <c r="B37807" s="1">
        <v>43768.21471064815</v>
      </c>
      <c r="C37807" t="s">
        <v>190</v>
      </c>
      <c r="D37807" t="s">
        <v>22331</v>
      </c>
      <c r="E37807">
        <v>430193006</v>
      </c>
      <c r="F37807" t="s">
        <v>31817</v>
      </c>
      <c r="G37807">
        <v>732</v>
      </c>
      <c r="I37807" t="s">
        <v>21</v>
      </c>
    </row>
    <row r="37808" spans="1:9" x14ac:dyDescent="0.3">
      <c r="A37808" s="1">
        <v>43768.204293981478</v>
      </c>
      <c r="B37808" s="1">
        <v>43768.243854166663</v>
      </c>
      <c r="C37808" t="s">
        <v>190</v>
      </c>
      <c r="D37808" t="s">
        <v>22331</v>
      </c>
      <c r="E37808">
        <v>710824005</v>
      </c>
      <c r="F37808" t="s">
        <v>31807</v>
      </c>
      <c r="G37808">
        <v>431</v>
      </c>
      <c r="I37808" t="s">
        <v>21</v>
      </c>
    </row>
    <row r="37809" spans="1:9" x14ac:dyDescent="0.3">
      <c r="A37809" s="1">
        <v>43768.243854166663</v>
      </c>
      <c r="B37809" s="1">
        <v>43768.274074074077</v>
      </c>
      <c r="C37809" t="s">
        <v>190</v>
      </c>
      <c r="D37809" t="s">
        <v>22331</v>
      </c>
      <c r="E37809">
        <v>866148006</v>
      </c>
      <c r="F37809" t="s">
        <v>31809</v>
      </c>
      <c r="G37809">
        <v>431</v>
      </c>
      <c r="I37809" t="s">
        <v>21</v>
      </c>
    </row>
    <row r="37810" spans="1:9" x14ac:dyDescent="0.3">
      <c r="A37810" s="1">
        <v>43768.274074074077</v>
      </c>
      <c r="B37810" s="1">
        <v>43768.282673611109</v>
      </c>
      <c r="C37810" t="s">
        <v>190</v>
      </c>
      <c r="D37810" t="s">
        <v>22331</v>
      </c>
      <c r="E37810">
        <v>171207006</v>
      </c>
      <c r="F37810" t="s">
        <v>31810</v>
      </c>
      <c r="G37810">
        <v>431</v>
      </c>
      <c r="I37810" t="s">
        <v>21</v>
      </c>
    </row>
    <row r="37811" spans="1:9" x14ac:dyDescent="0.3">
      <c r="A37811" s="1">
        <v>43768.282673611109</v>
      </c>
      <c r="B37811" s="1">
        <v>43768.300856481481</v>
      </c>
      <c r="C37811" t="s">
        <v>190</v>
      </c>
      <c r="D37811" t="s">
        <v>22331</v>
      </c>
      <c r="E37811">
        <v>454711000124102</v>
      </c>
      <c r="F37811" t="s">
        <v>31811</v>
      </c>
      <c r="G37811">
        <v>431</v>
      </c>
      <c r="I37811" t="s">
        <v>21</v>
      </c>
    </row>
    <row r="37812" spans="1:9" x14ac:dyDescent="0.3">
      <c r="A37812" s="1">
        <v>43768.300856481481</v>
      </c>
      <c r="B37812" s="1">
        <v>43768.319351851853</v>
      </c>
      <c r="C37812" t="s">
        <v>190</v>
      </c>
      <c r="D37812" t="s">
        <v>22331</v>
      </c>
      <c r="E37812">
        <v>715252007</v>
      </c>
      <c r="F37812" t="s">
        <v>31841</v>
      </c>
      <c r="G37812">
        <v>32</v>
      </c>
      <c r="I37812" t="s">
        <v>21</v>
      </c>
    </row>
    <row r="37813" spans="1:9" x14ac:dyDescent="0.3">
      <c r="A37813" s="1">
        <v>43768.470578703702</v>
      </c>
      <c r="B37813" s="1">
        <v>43768.480995370373</v>
      </c>
      <c r="C37813" t="s">
        <v>517</v>
      </c>
      <c r="D37813" t="s">
        <v>22319</v>
      </c>
      <c r="E37813">
        <v>385763009</v>
      </c>
      <c r="F37813" t="s">
        <v>31824</v>
      </c>
      <c r="G37813">
        <v>431</v>
      </c>
      <c r="I37813" t="s">
        <v>21</v>
      </c>
    </row>
    <row r="37814" spans="1:9" x14ac:dyDescent="0.3">
      <c r="A37814" s="1">
        <v>43768.790833333333</v>
      </c>
      <c r="B37814" s="1">
        <v>43768.801249999997</v>
      </c>
      <c r="C37814" t="s">
        <v>441</v>
      </c>
      <c r="D37814" t="s">
        <v>22335</v>
      </c>
      <c r="E37814">
        <v>180325003</v>
      </c>
      <c r="F37814" t="s">
        <v>31805</v>
      </c>
      <c r="G37814">
        <v>38364</v>
      </c>
      <c r="H37814">
        <v>49436004</v>
      </c>
      <c r="I37814" t="s">
        <v>31806</v>
      </c>
    </row>
    <row r="37815" spans="1:9" x14ac:dyDescent="0.3">
      <c r="A37815" s="1">
        <v>43768.865289351852</v>
      </c>
      <c r="B37815" s="1">
        <v>43768.875706018516</v>
      </c>
      <c r="C37815" t="s">
        <v>2525</v>
      </c>
      <c r="D37815" t="s">
        <v>22244</v>
      </c>
      <c r="E37815">
        <v>385763009</v>
      </c>
      <c r="F37815" t="s">
        <v>31824</v>
      </c>
      <c r="G37815">
        <v>431</v>
      </c>
      <c r="I37815" t="s">
        <v>21</v>
      </c>
    </row>
    <row r="37816" spans="1:9" x14ac:dyDescent="0.3">
      <c r="A37816" s="1">
        <v>43769.094641203701</v>
      </c>
      <c r="B37816" s="1">
        <v>43769.105057870373</v>
      </c>
      <c r="C37816" t="s">
        <v>151</v>
      </c>
      <c r="D37816" t="s">
        <v>22336</v>
      </c>
      <c r="E37816">
        <v>18286008</v>
      </c>
      <c r="F37816" t="s">
        <v>31847</v>
      </c>
      <c r="G37816">
        <v>8160</v>
      </c>
      <c r="H37816">
        <v>49436004</v>
      </c>
      <c r="I37816" t="s">
        <v>31806</v>
      </c>
    </row>
    <row r="37817" spans="1:9" x14ac:dyDescent="0.3">
      <c r="A37817" s="1">
        <v>43769.094641203701</v>
      </c>
      <c r="B37817" s="1">
        <v>43769.117430555554</v>
      </c>
      <c r="C37817" t="s">
        <v>151</v>
      </c>
      <c r="D37817" t="s">
        <v>22336</v>
      </c>
      <c r="E37817">
        <v>710824005</v>
      </c>
      <c r="F37817" t="s">
        <v>31807</v>
      </c>
      <c r="G37817">
        <v>431</v>
      </c>
      <c r="I37817" t="s">
        <v>21</v>
      </c>
    </row>
    <row r="37818" spans="1:9" x14ac:dyDescent="0.3">
      <c r="A37818" s="1">
        <v>43769.117430555554</v>
      </c>
      <c r="B37818" s="1">
        <v>43769.128252314818</v>
      </c>
      <c r="C37818" t="s">
        <v>151</v>
      </c>
      <c r="D37818" t="s">
        <v>22336</v>
      </c>
      <c r="E37818">
        <v>710841007</v>
      </c>
      <c r="F37818" t="s">
        <v>31818</v>
      </c>
      <c r="G37818">
        <v>431</v>
      </c>
      <c r="I37818" t="s">
        <v>21</v>
      </c>
    </row>
    <row r="37819" spans="1:9" x14ac:dyDescent="0.3">
      <c r="A37819" s="1">
        <v>43769.128252314818</v>
      </c>
      <c r="B37819" s="1">
        <v>43769.139872685184</v>
      </c>
      <c r="C37819" t="s">
        <v>151</v>
      </c>
      <c r="D37819" t="s">
        <v>22336</v>
      </c>
      <c r="E37819">
        <v>762993000</v>
      </c>
      <c r="F37819" t="s">
        <v>31808</v>
      </c>
      <c r="G37819">
        <v>431</v>
      </c>
      <c r="I37819" t="s">
        <v>21</v>
      </c>
    </row>
    <row r="37820" spans="1:9" x14ac:dyDescent="0.3">
      <c r="A37820" s="1">
        <v>43769.139872685184</v>
      </c>
      <c r="B37820" s="1">
        <v>43769.164224537039</v>
      </c>
      <c r="C37820" t="s">
        <v>151</v>
      </c>
      <c r="D37820" t="s">
        <v>22336</v>
      </c>
      <c r="E37820">
        <v>866148006</v>
      </c>
      <c r="F37820" t="s">
        <v>31809</v>
      </c>
      <c r="G37820">
        <v>431</v>
      </c>
      <c r="I37820" t="s">
        <v>21</v>
      </c>
    </row>
    <row r="37821" spans="1:9" x14ac:dyDescent="0.3">
      <c r="A37821" s="1">
        <v>43769.164224537039</v>
      </c>
      <c r="B37821" s="1">
        <v>43769.172118055554</v>
      </c>
      <c r="C37821" t="s">
        <v>151</v>
      </c>
      <c r="D37821" t="s">
        <v>22336</v>
      </c>
      <c r="E37821">
        <v>171207006</v>
      </c>
      <c r="F37821" t="s">
        <v>31810</v>
      </c>
      <c r="G37821">
        <v>431</v>
      </c>
      <c r="I37821" t="s">
        <v>21</v>
      </c>
    </row>
    <row r="37822" spans="1:9" x14ac:dyDescent="0.3">
      <c r="A37822" s="1">
        <v>43769.172118055554</v>
      </c>
      <c r="B37822" s="1">
        <v>43769.18681712963</v>
      </c>
      <c r="C37822" t="s">
        <v>151</v>
      </c>
      <c r="D37822" t="s">
        <v>22336</v>
      </c>
      <c r="E37822">
        <v>454711000124102</v>
      </c>
      <c r="F37822" t="s">
        <v>31811</v>
      </c>
      <c r="G37822">
        <v>431</v>
      </c>
      <c r="I37822" t="s">
        <v>21</v>
      </c>
    </row>
    <row r="37823" spans="1:9" x14ac:dyDescent="0.3">
      <c r="A37823" s="1">
        <v>43769.18681712963</v>
      </c>
      <c r="B37823" s="1">
        <v>43769.196331018517</v>
      </c>
      <c r="C37823" t="s">
        <v>151</v>
      </c>
      <c r="D37823" t="s">
        <v>22336</v>
      </c>
      <c r="E37823">
        <v>428211000124100</v>
      </c>
      <c r="F37823" t="s">
        <v>31819</v>
      </c>
      <c r="G37823">
        <v>431</v>
      </c>
      <c r="I37823" t="s">
        <v>21</v>
      </c>
    </row>
    <row r="37824" spans="1:9" x14ac:dyDescent="0.3">
      <c r="A37824" s="1">
        <v>43769.196331018517</v>
      </c>
      <c r="B37824" s="1">
        <v>43769.213831018518</v>
      </c>
      <c r="C37824" t="s">
        <v>151</v>
      </c>
      <c r="D37824" t="s">
        <v>22336</v>
      </c>
      <c r="E37824">
        <v>763302001</v>
      </c>
      <c r="F37824" t="s">
        <v>31834</v>
      </c>
      <c r="G37824">
        <v>431</v>
      </c>
      <c r="I37824" t="s">
        <v>21</v>
      </c>
    </row>
    <row r="37825" spans="1:9" x14ac:dyDescent="0.3">
      <c r="A37825" s="1">
        <v>43769.225868055553</v>
      </c>
      <c r="B37825" s="1">
        <v>43769.386284722219</v>
      </c>
      <c r="C37825" t="s">
        <v>116</v>
      </c>
      <c r="D37825" t="s">
        <v>22337</v>
      </c>
      <c r="E37825">
        <v>265764009</v>
      </c>
      <c r="F37825" t="s">
        <v>31798</v>
      </c>
      <c r="G37825">
        <v>678</v>
      </c>
      <c r="I37825" t="s">
        <v>21</v>
      </c>
    </row>
    <row r="37826" spans="1:9" x14ac:dyDescent="0.3">
      <c r="A37826" s="1">
        <v>43769.470578703702</v>
      </c>
      <c r="B37826" s="1">
        <v>43769.480995370373</v>
      </c>
      <c r="C37826" t="s">
        <v>517</v>
      </c>
      <c r="D37826" t="s">
        <v>22319</v>
      </c>
      <c r="E37826">
        <v>385763009</v>
      </c>
      <c r="F37826" t="s">
        <v>31824</v>
      </c>
      <c r="G37826">
        <v>431</v>
      </c>
      <c r="I37826" t="s">
        <v>21</v>
      </c>
    </row>
    <row r="37827" spans="1:9" x14ac:dyDescent="0.3">
      <c r="A37827" s="1">
        <v>43769.865289351852</v>
      </c>
      <c r="B37827" s="1">
        <v>43769.875706018516</v>
      </c>
      <c r="C37827" t="s">
        <v>2525</v>
      </c>
      <c r="D37827" t="s">
        <v>22244</v>
      </c>
      <c r="E37827">
        <v>385763009</v>
      </c>
      <c r="F37827" t="s">
        <v>31824</v>
      </c>
      <c r="G37827">
        <v>431</v>
      </c>
      <c r="I37827" t="s">
        <v>21</v>
      </c>
    </row>
    <row r="37828" spans="1:9" x14ac:dyDescent="0.3">
      <c r="A37828" s="1">
        <v>43770.116886574076</v>
      </c>
      <c r="B37828" s="1">
        <v>43770.127303240741</v>
      </c>
      <c r="C37828" t="s">
        <v>1397</v>
      </c>
      <c r="D37828" t="s">
        <v>22338</v>
      </c>
      <c r="E37828">
        <v>18286008</v>
      </c>
      <c r="F37828" t="s">
        <v>31847</v>
      </c>
      <c r="G37828">
        <v>10187</v>
      </c>
      <c r="H37828">
        <v>49436004</v>
      </c>
      <c r="I37828" t="s">
        <v>31806</v>
      </c>
    </row>
    <row r="37829" spans="1:9" x14ac:dyDescent="0.3">
      <c r="A37829" s="1">
        <v>43770.116886574076</v>
      </c>
      <c r="B37829" s="1">
        <v>43770.153969907406</v>
      </c>
      <c r="C37829" t="s">
        <v>1397</v>
      </c>
      <c r="D37829" t="s">
        <v>22338</v>
      </c>
      <c r="E37829">
        <v>710824005</v>
      </c>
      <c r="F37829" t="s">
        <v>31807</v>
      </c>
      <c r="G37829">
        <v>431</v>
      </c>
      <c r="I37829" t="s">
        <v>21</v>
      </c>
    </row>
    <row r="37830" spans="1:9" x14ac:dyDescent="0.3">
      <c r="A37830" s="1">
        <v>43770.153969907406</v>
      </c>
      <c r="B37830" s="1">
        <v>43770.163854166669</v>
      </c>
      <c r="C37830" t="s">
        <v>1397</v>
      </c>
      <c r="D37830" t="s">
        <v>22338</v>
      </c>
      <c r="E37830">
        <v>171207006</v>
      </c>
      <c r="F37830" t="s">
        <v>31810</v>
      </c>
      <c r="G37830">
        <v>431</v>
      </c>
      <c r="I37830" t="s">
        <v>21</v>
      </c>
    </row>
    <row r="37831" spans="1:9" x14ac:dyDescent="0.3">
      <c r="A37831" s="1">
        <v>43770.163854166669</v>
      </c>
      <c r="B37831" s="1">
        <v>43770.181608796294</v>
      </c>
      <c r="C37831" t="s">
        <v>1397</v>
      </c>
      <c r="D37831" t="s">
        <v>22338</v>
      </c>
      <c r="E37831">
        <v>454711000124102</v>
      </c>
      <c r="F37831" t="s">
        <v>31811</v>
      </c>
      <c r="G37831">
        <v>431</v>
      </c>
      <c r="I37831" t="s">
        <v>21</v>
      </c>
    </row>
    <row r="37832" spans="1:9" x14ac:dyDescent="0.3">
      <c r="A37832" s="1">
        <v>43770.181423611109</v>
      </c>
      <c r="B37832" s="1">
        <v>43770.191840277781</v>
      </c>
      <c r="C37832" t="s">
        <v>1301</v>
      </c>
      <c r="D37832" t="s">
        <v>22339</v>
      </c>
      <c r="E37832">
        <v>117015009</v>
      </c>
      <c r="F37832" t="s">
        <v>31867</v>
      </c>
      <c r="G37832">
        <v>1889</v>
      </c>
      <c r="H37832">
        <v>43878008</v>
      </c>
      <c r="I37832" t="s">
        <v>1656</v>
      </c>
    </row>
    <row r="37833" spans="1:9" x14ac:dyDescent="0.3">
      <c r="A37833" s="1">
        <v>43770.181608796294</v>
      </c>
      <c r="B37833" s="1">
        <v>43770.190081018518</v>
      </c>
      <c r="C37833" t="s">
        <v>1397</v>
      </c>
      <c r="D37833" t="s">
        <v>22338</v>
      </c>
      <c r="E37833">
        <v>428211000124100</v>
      </c>
      <c r="F37833" t="s">
        <v>31819</v>
      </c>
      <c r="G37833">
        <v>431</v>
      </c>
      <c r="I37833" t="s">
        <v>21</v>
      </c>
    </row>
    <row r="37834" spans="1:9" x14ac:dyDescent="0.3">
      <c r="A37834" s="1">
        <v>43770.190081018518</v>
      </c>
      <c r="B37834" s="1">
        <v>43770.206111111111</v>
      </c>
      <c r="C37834" t="s">
        <v>1397</v>
      </c>
      <c r="D37834" t="s">
        <v>22338</v>
      </c>
      <c r="E37834">
        <v>763302001</v>
      </c>
      <c r="F37834" t="s">
        <v>31834</v>
      </c>
      <c r="G37834">
        <v>431</v>
      </c>
      <c r="I37834" t="s">
        <v>21</v>
      </c>
    </row>
    <row r="37835" spans="1:9" x14ac:dyDescent="0.3">
      <c r="A37835" s="1">
        <v>43770.327592592592</v>
      </c>
      <c r="B37835" s="1">
        <v>43770.338009259256</v>
      </c>
      <c r="C37835" t="s">
        <v>2204</v>
      </c>
      <c r="D37835" t="s">
        <v>22340</v>
      </c>
      <c r="E37835">
        <v>180325003</v>
      </c>
      <c r="F37835" t="s">
        <v>31805</v>
      </c>
      <c r="G37835">
        <v>22862</v>
      </c>
      <c r="H37835">
        <v>49436004</v>
      </c>
      <c r="I37835" t="s">
        <v>31806</v>
      </c>
    </row>
    <row r="37836" spans="1:9" x14ac:dyDescent="0.3">
      <c r="A37836" s="1">
        <v>43770.470578703702</v>
      </c>
      <c r="B37836" s="1">
        <v>43770.480995370373</v>
      </c>
      <c r="C37836" t="s">
        <v>517</v>
      </c>
      <c r="D37836" t="s">
        <v>22319</v>
      </c>
      <c r="E37836">
        <v>385763009</v>
      </c>
      <c r="F37836" t="s">
        <v>31824</v>
      </c>
      <c r="G37836">
        <v>431</v>
      </c>
      <c r="I37836" t="s">
        <v>21</v>
      </c>
    </row>
    <row r="37837" spans="1:9" x14ac:dyDescent="0.3">
      <c r="A37837" s="1">
        <v>43770.477685185186</v>
      </c>
      <c r="B37837" s="1">
        <v>43770.503321759257</v>
      </c>
      <c r="C37837" t="s">
        <v>203</v>
      </c>
      <c r="D37837" t="s">
        <v>22341</v>
      </c>
      <c r="E37837">
        <v>710824005</v>
      </c>
      <c r="F37837" t="s">
        <v>31807</v>
      </c>
      <c r="G37837">
        <v>431</v>
      </c>
      <c r="I37837" t="s">
        <v>21</v>
      </c>
    </row>
    <row r="37838" spans="1:9" x14ac:dyDescent="0.3">
      <c r="A37838" s="1">
        <v>43770.503321759257</v>
      </c>
      <c r="B37838" s="1">
        <v>43770.521944444445</v>
      </c>
      <c r="C37838" t="s">
        <v>203</v>
      </c>
      <c r="D37838" t="s">
        <v>22341</v>
      </c>
      <c r="E37838">
        <v>710841007</v>
      </c>
      <c r="F37838" t="s">
        <v>31818</v>
      </c>
      <c r="G37838">
        <v>431</v>
      </c>
      <c r="I37838" t="s">
        <v>21</v>
      </c>
    </row>
    <row r="37839" spans="1:9" x14ac:dyDescent="0.3">
      <c r="A37839" s="1">
        <v>43770.521944444445</v>
      </c>
      <c r="B37839" s="1">
        <v>43770.542245370372</v>
      </c>
      <c r="C37839" t="s">
        <v>203</v>
      </c>
      <c r="D37839" t="s">
        <v>22341</v>
      </c>
      <c r="E37839">
        <v>762993000</v>
      </c>
      <c r="F37839" t="s">
        <v>31808</v>
      </c>
      <c r="G37839">
        <v>431</v>
      </c>
      <c r="I37839" t="s">
        <v>21</v>
      </c>
    </row>
    <row r="37840" spans="1:9" x14ac:dyDescent="0.3">
      <c r="A37840" s="1">
        <v>43770.589305555557</v>
      </c>
      <c r="B37840" s="1">
        <v>43770.613819444443</v>
      </c>
      <c r="C37840" t="s">
        <v>1404</v>
      </c>
      <c r="D37840" t="s">
        <v>22343</v>
      </c>
      <c r="E37840">
        <v>710824005</v>
      </c>
      <c r="F37840" t="s">
        <v>31807</v>
      </c>
      <c r="G37840">
        <v>431</v>
      </c>
      <c r="I37840" t="s">
        <v>21</v>
      </c>
    </row>
    <row r="37841" spans="1:9" x14ac:dyDescent="0.3">
      <c r="A37841" s="1">
        <v>43770.613819444443</v>
      </c>
      <c r="B37841" s="1">
        <v>43770.621655092589</v>
      </c>
      <c r="C37841" t="s">
        <v>1404</v>
      </c>
      <c r="D37841" t="s">
        <v>22343</v>
      </c>
      <c r="E37841">
        <v>428211000124100</v>
      </c>
      <c r="F37841" t="s">
        <v>31819</v>
      </c>
      <c r="G37841">
        <v>431</v>
      </c>
      <c r="I37841" t="s">
        <v>21</v>
      </c>
    </row>
    <row r="37842" spans="1:9" x14ac:dyDescent="0.3">
      <c r="A37842" s="1">
        <v>43770.621655092589</v>
      </c>
      <c r="B37842" s="1">
        <v>43770.642118055555</v>
      </c>
      <c r="C37842" t="s">
        <v>1404</v>
      </c>
      <c r="D37842" t="s">
        <v>22343</v>
      </c>
      <c r="E37842">
        <v>713106006</v>
      </c>
      <c r="F37842" t="s">
        <v>31820</v>
      </c>
      <c r="G37842">
        <v>431</v>
      </c>
      <c r="I37842" t="s">
        <v>21</v>
      </c>
    </row>
    <row r="37843" spans="1:9" x14ac:dyDescent="0.3">
      <c r="A37843" s="1">
        <v>43770.775023148148</v>
      </c>
      <c r="B37843" s="1">
        <v>43770.940300925926</v>
      </c>
      <c r="C37843" t="s">
        <v>295</v>
      </c>
      <c r="D37843" t="s">
        <v>22344</v>
      </c>
      <c r="E37843">
        <v>265764009</v>
      </c>
      <c r="F37843" t="s">
        <v>31798</v>
      </c>
      <c r="G37843">
        <v>1327</v>
      </c>
      <c r="I37843" t="s">
        <v>21</v>
      </c>
    </row>
    <row r="37844" spans="1:9" x14ac:dyDescent="0.3">
      <c r="A37844" s="1">
        <v>43770.865289351852</v>
      </c>
      <c r="B37844" s="1">
        <v>43770.875706018516</v>
      </c>
      <c r="C37844" t="s">
        <v>2525</v>
      </c>
      <c r="D37844" t="s">
        <v>22244</v>
      </c>
      <c r="E37844">
        <v>385763009</v>
      </c>
      <c r="F37844" t="s">
        <v>31824</v>
      </c>
      <c r="G37844">
        <v>431</v>
      </c>
      <c r="I37844" t="s">
        <v>21</v>
      </c>
    </row>
    <row r="37845" spans="1:9" x14ac:dyDescent="0.3">
      <c r="A37845" s="1">
        <v>43771.470578703702</v>
      </c>
      <c r="B37845" s="1">
        <v>43771.480995370373</v>
      </c>
      <c r="C37845" t="s">
        <v>517</v>
      </c>
      <c r="D37845" t="s">
        <v>22319</v>
      </c>
      <c r="E37845">
        <v>385763009</v>
      </c>
      <c r="F37845" t="s">
        <v>31824</v>
      </c>
      <c r="G37845">
        <v>431</v>
      </c>
      <c r="I37845" t="s">
        <v>21</v>
      </c>
    </row>
    <row r="37846" spans="1:9" x14ac:dyDescent="0.3">
      <c r="A37846" s="1">
        <v>43771.865289351852</v>
      </c>
      <c r="B37846" s="1">
        <v>43771.875706018516</v>
      </c>
      <c r="C37846" t="s">
        <v>2525</v>
      </c>
      <c r="D37846" t="s">
        <v>22244</v>
      </c>
      <c r="E37846">
        <v>385763009</v>
      </c>
      <c r="F37846" t="s">
        <v>31824</v>
      </c>
      <c r="G37846">
        <v>431</v>
      </c>
      <c r="I37846" t="s">
        <v>21</v>
      </c>
    </row>
    <row r="37847" spans="1:9" x14ac:dyDescent="0.3">
      <c r="A37847" s="1">
        <v>43771.935833333337</v>
      </c>
      <c r="B37847" s="1">
        <v>43771.946250000001</v>
      </c>
      <c r="C37847" t="s">
        <v>1411</v>
      </c>
      <c r="D37847" t="s">
        <v>22348</v>
      </c>
      <c r="E37847">
        <v>430193006</v>
      </c>
      <c r="F37847" t="s">
        <v>31817</v>
      </c>
      <c r="G37847">
        <v>257</v>
      </c>
      <c r="I37847" t="s">
        <v>21</v>
      </c>
    </row>
    <row r="37848" spans="1:9" x14ac:dyDescent="0.3">
      <c r="A37848" s="1">
        <v>43771.935833333337</v>
      </c>
      <c r="B37848" s="1">
        <v>43771.946250000001</v>
      </c>
      <c r="C37848" t="s">
        <v>1411</v>
      </c>
      <c r="D37848" t="s">
        <v>22348</v>
      </c>
      <c r="E37848">
        <v>180325003</v>
      </c>
      <c r="F37848" t="s">
        <v>31805</v>
      </c>
      <c r="G37848">
        <v>16296</v>
      </c>
      <c r="H37848">
        <v>49436004</v>
      </c>
      <c r="I37848" t="s">
        <v>31806</v>
      </c>
    </row>
    <row r="37849" spans="1:9" x14ac:dyDescent="0.3">
      <c r="A37849" s="1">
        <v>43771.935833333337</v>
      </c>
      <c r="B37849" s="1">
        <v>43771.969571759262</v>
      </c>
      <c r="C37849" t="s">
        <v>1411</v>
      </c>
      <c r="D37849" t="s">
        <v>22348</v>
      </c>
      <c r="E37849">
        <v>710824005</v>
      </c>
      <c r="F37849" t="s">
        <v>31807</v>
      </c>
      <c r="G37849">
        <v>431</v>
      </c>
      <c r="I37849" t="s">
        <v>21</v>
      </c>
    </row>
    <row r="37850" spans="1:9" x14ac:dyDescent="0.3">
      <c r="A37850" s="1">
        <v>43771.969571759262</v>
      </c>
      <c r="B37850" s="1">
        <v>43771.987523148149</v>
      </c>
      <c r="C37850" t="s">
        <v>1411</v>
      </c>
      <c r="D37850" t="s">
        <v>22348</v>
      </c>
      <c r="E37850">
        <v>710841007</v>
      </c>
      <c r="F37850" t="s">
        <v>31818</v>
      </c>
      <c r="G37850">
        <v>431</v>
      </c>
      <c r="I37850" t="s">
        <v>21</v>
      </c>
    </row>
    <row r="37851" spans="1:9" x14ac:dyDescent="0.3">
      <c r="A37851" s="1">
        <v>43771.987523148149</v>
      </c>
      <c r="B37851" s="1">
        <v>43772.001782407409</v>
      </c>
      <c r="C37851" t="s">
        <v>1411</v>
      </c>
      <c r="D37851" t="s">
        <v>22348</v>
      </c>
      <c r="E37851">
        <v>762993000</v>
      </c>
      <c r="F37851" t="s">
        <v>31808</v>
      </c>
      <c r="G37851">
        <v>431</v>
      </c>
      <c r="I37851" t="s">
        <v>21</v>
      </c>
    </row>
    <row r="37852" spans="1:9" x14ac:dyDescent="0.3">
      <c r="A37852" s="1">
        <v>43771.994467592594</v>
      </c>
      <c r="B37852" s="1">
        <v>43772.004884259259</v>
      </c>
      <c r="C37852" t="s">
        <v>295</v>
      </c>
      <c r="D37852" t="s">
        <v>22344</v>
      </c>
      <c r="E37852">
        <v>430193006</v>
      </c>
      <c r="F37852" t="s">
        <v>31817</v>
      </c>
      <c r="G37852">
        <v>648</v>
      </c>
      <c r="I37852" t="s">
        <v>21</v>
      </c>
    </row>
    <row r="37853" spans="1:9" x14ac:dyDescent="0.3">
      <c r="A37853" s="1">
        <v>43771.994467592594</v>
      </c>
      <c r="B37853" s="1">
        <v>43772.026423611111</v>
      </c>
      <c r="C37853" t="s">
        <v>295</v>
      </c>
      <c r="D37853" t="s">
        <v>22344</v>
      </c>
      <c r="E37853">
        <v>710824005</v>
      </c>
      <c r="F37853" t="s">
        <v>31807</v>
      </c>
      <c r="G37853">
        <v>431</v>
      </c>
      <c r="I37853" t="s">
        <v>21</v>
      </c>
    </row>
    <row r="37854" spans="1:9" x14ac:dyDescent="0.3">
      <c r="A37854" s="1">
        <v>43772.001782407409</v>
      </c>
      <c r="B37854" s="1">
        <v>43772.027557870373</v>
      </c>
      <c r="C37854" t="s">
        <v>1411</v>
      </c>
      <c r="D37854" t="s">
        <v>22348</v>
      </c>
      <c r="E37854">
        <v>866148006</v>
      </c>
      <c r="F37854" t="s">
        <v>31809</v>
      </c>
      <c r="G37854">
        <v>431</v>
      </c>
      <c r="I37854" t="s">
        <v>21</v>
      </c>
    </row>
    <row r="37855" spans="1:9" x14ac:dyDescent="0.3">
      <c r="A37855" s="1">
        <v>43772.026423611111</v>
      </c>
      <c r="B37855" s="1">
        <v>43772.046041666668</v>
      </c>
      <c r="C37855" t="s">
        <v>295</v>
      </c>
      <c r="D37855" t="s">
        <v>22386</v>
      </c>
      <c r="E37855">
        <v>710841007</v>
      </c>
      <c r="F37855" t="s">
        <v>31818</v>
      </c>
      <c r="G37855">
        <v>431</v>
      </c>
      <c r="I37855" t="s">
        <v>21</v>
      </c>
    </row>
    <row r="37856" spans="1:9" x14ac:dyDescent="0.3">
      <c r="A37856" s="1">
        <v>43772.027557870373</v>
      </c>
      <c r="B37856" s="1">
        <v>43772.037604166668</v>
      </c>
      <c r="C37856" t="s">
        <v>1411</v>
      </c>
      <c r="D37856" t="s">
        <v>22348</v>
      </c>
      <c r="E37856">
        <v>171207006</v>
      </c>
      <c r="F37856" t="s">
        <v>31810</v>
      </c>
      <c r="G37856">
        <v>431</v>
      </c>
      <c r="I37856" t="s">
        <v>21</v>
      </c>
    </row>
    <row r="37857" spans="1:9" x14ac:dyDescent="0.3">
      <c r="A37857" s="1">
        <v>43772.037604166668</v>
      </c>
      <c r="B37857" s="1">
        <v>43772.053726851853</v>
      </c>
      <c r="C37857" t="s">
        <v>1411</v>
      </c>
      <c r="D37857" t="s">
        <v>22348</v>
      </c>
      <c r="E37857">
        <v>454711000124102</v>
      </c>
      <c r="F37857" t="s">
        <v>31811</v>
      </c>
      <c r="G37857">
        <v>431</v>
      </c>
      <c r="I37857" t="s">
        <v>21</v>
      </c>
    </row>
    <row r="37858" spans="1:9" x14ac:dyDescent="0.3">
      <c r="A37858" s="1">
        <v>43772.046041666668</v>
      </c>
      <c r="B37858" s="1">
        <v>43772.06453703704</v>
      </c>
      <c r="C37858" t="s">
        <v>295</v>
      </c>
      <c r="D37858" t="s">
        <v>22386</v>
      </c>
      <c r="E37858">
        <v>762993000</v>
      </c>
      <c r="F37858" t="s">
        <v>31808</v>
      </c>
      <c r="G37858">
        <v>431</v>
      </c>
      <c r="I37858" t="s">
        <v>21</v>
      </c>
    </row>
    <row r="37859" spans="1:9" x14ac:dyDescent="0.3">
      <c r="A37859" s="1">
        <v>43772.053726851853</v>
      </c>
      <c r="B37859" s="1">
        <v>43772.061909722222</v>
      </c>
      <c r="C37859" t="s">
        <v>1411</v>
      </c>
      <c r="D37859" t="s">
        <v>22348</v>
      </c>
      <c r="E37859">
        <v>428211000124100</v>
      </c>
      <c r="F37859" t="s">
        <v>31819</v>
      </c>
      <c r="G37859">
        <v>431</v>
      </c>
      <c r="I37859" t="s">
        <v>21</v>
      </c>
    </row>
    <row r="37860" spans="1:9" x14ac:dyDescent="0.3">
      <c r="A37860" s="1">
        <v>43772.061909722222</v>
      </c>
      <c r="B37860" s="1">
        <v>43772.075937499998</v>
      </c>
      <c r="C37860" t="s">
        <v>1411</v>
      </c>
      <c r="D37860" t="s">
        <v>22348</v>
      </c>
      <c r="E37860">
        <v>713106006</v>
      </c>
      <c r="F37860" t="s">
        <v>31820</v>
      </c>
      <c r="G37860">
        <v>431</v>
      </c>
      <c r="I37860" t="s">
        <v>21</v>
      </c>
    </row>
    <row r="37861" spans="1:9" x14ac:dyDescent="0.3">
      <c r="A37861" s="1">
        <v>43772.06453703704</v>
      </c>
      <c r="B37861" s="1">
        <v>43772.071817129632</v>
      </c>
      <c r="C37861" t="s">
        <v>295</v>
      </c>
      <c r="D37861" t="s">
        <v>22386</v>
      </c>
      <c r="E37861">
        <v>171207006</v>
      </c>
      <c r="F37861" t="s">
        <v>31810</v>
      </c>
      <c r="G37861">
        <v>431</v>
      </c>
      <c r="I37861" t="s">
        <v>21</v>
      </c>
    </row>
    <row r="37862" spans="1:9" x14ac:dyDescent="0.3">
      <c r="A37862" s="1">
        <v>43772.071817129632</v>
      </c>
      <c r="B37862" s="1">
        <v>43772.086701388886</v>
      </c>
      <c r="C37862" t="s">
        <v>295</v>
      </c>
      <c r="D37862" t="s">
        <v>22386</v>
      </c>
      <c r="E37862">
        <v>454711000124102</v>
      </c>
      <c r="F37862" t="s">
        <v>31811</v>
      </c>
      <c r="G37862">
        <v>431</v>
      </c>
      <c r="I37862" t="s">
        <v>21</v>
      </c>
    </row>
    <row r="37863" spans="1:9" x14ac:dyDescent="0.3">
      <c r="A37863" s="1">
        <v>43772.086701388886</v>
      </c>
      <c r="B37863" s="1">
        <v>43772.094814814816</v>
      </c>
      <c r="C37863" t="s">
        <v>295</v>
      </c>
      <c r="D37863" t="s">
        <v>22386</v>
      </c>
      <c r="E37863">
        <v>428211000124100</v>
      </c>
      <c r="F37863" t="s">
        <v>31819</v>
      </c>
      <c r="G37863">
        <v>431</v>
      </c>
      <c r="I37863" t="s">
        <v>21</v>
      </c>
    </row>
    <row r="37864" spans="1:9" x14ac:dyDescent="0.3">
      <c r="A37864" s="1">
        <v>43772.094814814816</v>
      </c>
      <c r="B37864" s="1">
        <v>43772.113969907405</v>
      </c>
      <c r="C37864" t="s">
        <v>295</v>
      </c>
      <c r="D37864" t="s">
        <v>22386</v>
      </c>
      <c r="E37864">
        <v>713106006</v>
      </c>
      <c r="F37864" t="s">
        <v>31820</v>
      </c>
      <c r="G37864">
        <v>431</v>
      </c>
      <c r="I37864" t="s">
        <v>21</v>
      </c>
    </row>
    <row r="37865" spans="1:9" x14ac:dyDescent="0.3">
      <c r="A37865" s="1">
        <v>43772.141446759262</v>
      </c>
      <c r="B37865" s="1">
        <v>43772.160254629627</v>
      </c>
      <c r="C37865" t="s">
        <v>934</v>
      </c>
      <c r="D37865" t="s">
        <v>22353</v>
      </c>
      <c r="E37865">
        <v>73761001</v>
      </c>
      <c r="F37865" t="s">
        <v>31804</v>
      </c>
      <c r="G37865">
        <v>10017</v>
      </c>
      <c r="I37865" t="s">
        <v>21</v>
      </c>
    </row>
    <row r="37866" spans="1:9" x14ac:dyDescent="0.3">
      <c r="A37866" s="1">
        <v>43772.386284722219</v>
      </c>
      <c r="B37866" s="1">
        <v>43772.546701388892</v>
      </c>
      <c r="C37866" t="s">
        <v>116</v>
      </c>
      <c r="D37866" t="s">
        <v>22356</v>
      </c>
      <c r="E37866">
        <v>265764009</v>
      </c>
      <c r="F37866" t="s">
        <v>31798</v>
      </c>
      <c r="G37866">
        <v>699</v>
      </c>
      <c r="I37866" t="s">
        <v>21</v>
      </c>
    </row>
    <row r="37867" spans="1:9" x14ac:dyDescent="0.3">
      <c r="A37867" s="1">
        <v>43772.470578703702</v>
      </c>
      <c r="B37867" s="1">
        <v>43772.480995370373</v>
      </c>
      <c r="C37867" t="s">
        <v>517</v>
      </c>
      <c r="D37867" t="s">
        <v>22319</v>
      </c>
      <c r="E37867">
        <v>385763009</v>
      </c>
      <c r="F37867" t="s">
        <v>31824</v>
      </c>
      <c r="G37867">
        <v>431</v>
      </c>
      <c r="I37867" t="s">
        <v>21</v>
      </c>
    </row>
    <row r="37868" spans="1:9" x14ac:dyDescent="0.3">
      <c r="A37868" s="1">
        <v>43772.865289351852</v>
      </c>
      <c r="B37868" s="1">
        <v>43772.875706018516</v>
      </c>
      <c r="C37868" t="s">
        <v>2525</v>
      </c>
      <c r="D37868" t="s">
        <v>22244</v>
      </c>
      <c r="E37868">
        <v>58000006</v>
      </c>
      <c r="F37868" t="s">
        <v>31842</v>
      </c>
      <c r="G37868">
        <v>431</v>
      </c>
      <c r="I37868" t="s">
        <v>21</v>
      </c>
    </row>
    <row r="37869" spans="1:9" x14ac:dyDescent="0.3">
      <c r="A37869" s="1">
        <v>43773.4609375</v>
      </c>
      <c r="B37869" s="1">
        <v>43773.471354166664</v>
      </c>
      <c r="C37869" t="s">
        <v>1417</v>
      </c>
      <c r="D37869" t="s">
        <v>22363</v>
      </c>
      <c r="E37869">
        <v>399014008</v>
      </c>
      <c r="F37869" t="s">
        <v>31848</v>
      </c>
      <c r="G37869">
        <v>2980</v>
      </c>
      <c r="H37869">
        <v>72892002</v>
      </c>
      <c r="I37869" t="s">
        <v>107</v>
      </c>
    </row>
    <row r="37870" spans="1:9" x14ac:dyDescent="0.3">
      <c r="A37870" s="1">
        <v>43773.4609375</v>
      </c>
      <c r="B37870" s="1">
        <v>43773.471354166664</v>
      </c>
      <c r="C37870" t="s">
        <v>1417</v>
      </c>
      <c r="D37870" t="s">
        <v>22363</v>
      </c>
      <c r="E37870">
        <v>274804006</v>
      </c>
      <c r="F37870" t="s">
        <v>31813</v>
      </c>
      <c r="G37870">
        <v>3643</v>
      </c>
      <c r="H37870">
        <v>72892002</v>
      </c>
      <c r="I37870" t="s">
        <v>107</v>
      </c>
    </row>
    <row r="37871" spans="1:9" x14ac:dyDescent="0.3">
      <c r="A37871" s="1">
        <v>43773.4609375</v>
      </c>
      <c r="B37871" s="1">
        <v>43773.471354166664</v>
      </c>
      <c r="C37871" t="s">
        <v>1417</v>
      </c>
      <c r="D37871" t="s">
        <v>22363</v>
      </c>
      <c r="E37871">
        <v>268556000</v>
      </c>
      <c r="F37871" t="s">
        <v>31849</v>
      </c>
      <c r="G37871">
        <v>1399</v>
      </c>
      <c r="H37871">
        <v>72892002</v>
      </c>
      <c r="I37871" t="s">
        <v>107</v>
      </c>
    </row>
    <row r="37872" spans="1:9" x14ac:dyDescent="0.3">
      <c r="A37872" s="1">
        <v>43773.4609375</v>
      </c>
      <c r="B37872" s="1">
        <v>43773.471354166664</v>
      </c>
      <c r="C37872" t="s">
        <v>1417</v>
      </c>
      <c r="D37872" t="s">
        <v>22363</v>
      </c>
      <c r="E37872">
        <v>225158009</v>
      </c>
      <c r="F37872" t="s">
        <v>31814</v>
      </c>
      <c r="G37872">
        <v>3008</v>
      </c>
      <c r="H37872">
        <v>72892002</v>
      </c>
      <c r="I37872" t="s">
        <v>107</v>
      </c>
    </row>
    <row r="37873" spans="1:9" x14ac:dyDescent="0.3">
      <c r="A37873" s="1">
        <v>43773.4609375</v>
      </c>
      <c r="B37873" s="1">
        <v>43773.471354166664</v>
      </c>
      <c r="C37873" t="s">
        <v>1417</v>
      </c>
      <c r="D37873" t="s">
        <v>22363</v>
      </c>
      <c r="E37873">
        <v>104091002</v>
      </c>
      <c r="F37873" t="s">
        <v>31850</v>
      </c>
      <c r="G37873">
        <v>2763</v>
      </c>
      <c r="H37873">
        <v>72892002</v>
      </c>
      <c r="I37873" t="s">
        <v>107</v>
      </c>
    </row>
    <row r="37874" spans="1:9" x14ac:dyDescent="0.3">
      <c r="A37874" s="1">
        <v>43773.4609375</v>
      </c>
      <c r="B37874" s="1">
        <v>43773.498437499999</v>
      </c>
      <c r="C37874" t="s">
        <v>1417</v>
      </c>
      <c r="D37874" t="s">
        <v>22363</v>
      </c>
      <c r="E37874">
        <v>710824005</v>
      </c>
      <c r="F37874" t="s">
        <v>31807</v>
      </c>
      <c r="G37874">
        <v>431</v>
      </c>
      <c r="I37874" t="s">
        <v>21</v>
      </c>
    </row>
    <row r="37875" spans="1:9" x14ac:dyDescent="0.3">
      <c r="A37875" s="1">
        <v>43773.470578703702</v>
      </c>
      <c r="B37875" s="1">
        <v>43773.480995370373</v>
      </c>
      <c r="C37875" t="s">
        <v>517</v>
      </c>
      <c r="D37875" t="s">
        <v>22319</v>
      </c>
      <c r="E37875">
        <v>385763009</v>
      </c>
      <c r="F37875" t="s">
        <v>31824</v>
      </c>
      <c r="G37875">
        <v>431</v>
      </c>
      <c r="I37875" t="s">
        <v>21</v>
      </c>
    </row>
    <row r="37876" spans="1:9" x14ac:dyDescent="0.3">
      <c r="A37876" s="1">
        <v>43773.498437499999</v>
      </c>
      <c r="B37876" s="1">
        <v>43773.511620370373</v>
      </c>
      <c r="C37876" t="s">
        <v>1417</v>
      </c>
      <c r="D37876" t="s">
        <v>22363</v>
      </c>
      <c r="E37876">
        <v>710841007</v>
      </c>
      <c r="F37876" t="s">
        <v>31818</v>
      </c>
      <c r="G37876">
        <v>431</v>
      </c>
      <c r="I37876" t="s">
        <v>21</v>
      </c>
    </row>
    <row r="37877" spans="1:9" x14ac:dyDescent="0.3">
      <c r="A37877" s="1">
        <v>43773.511620370373</v>
      </c>
      <c r="B37877" s="1">
        <v>43773.541712962964</v>
      </c>
      <c r="C37877" t="s">
        <v>1417</v>
      </c>
      <c r="D37877" t="s">
        <v>22363</v>
      </c>
      <c r="E37877">
        <v>866148006</v>
      </c>
      <c r="F37877" t="s">
        <v>31809</v>
      </c>
      <c r="G37877">
        <v>431</v>
      </c>
      <c r="I37877" t="s">
        <v>21</v>
      </c>
    </row>
    <row r="37878" spans="1:9" x14ac:dyDescent="0.3">
      <c r="A37878" s="1">
        <v>43773.661932870367</v>
      </c>
      <c r="B37878" s="1">
        <v>43773.672349537039</v>
      </c>
      <c r="C37878" t="s">
        <v>180</v>
      </c>
      <c r="D37878" t="s">
        <v>22365</v>
      </c>
      <c r="E37878">
        <v>430193006</v>
      </c>
      <c r="F37878" t="s">
        <v>31817</v>
      </c>
      <c r="G37878">
        <v>587</v>
      </c>
      <c r="I37878" t="s">
        <v>21</v>
      </c>
    </row>
    <row r="37879" spans="1:9" x14ac:dyDescent="0.3">
      <c r="A37879" s="1">
        <v>43773.661932870367</v>
      </c>
      <c r="B37879" s="1">
        <v>43773.702499999999</v>
      </c>
      <c r="C37879" t="s">
        <v>180</v>
      </c>
      <c r="D37879" t="s">
        <v>22365</v>
      </c>
      <c r="E37879">
        <v>710824005</v>
      </c>
      <c r="F37879" t="s">
        <v>31807</v>
      </c>
      <c r="G37879">
        <v>431</v>
      </c>
      <c r="I37879" t="s">
        <v>21</v>
      </c>
    </row>
    <row r="37880" spans="1:9" x14ac:dyDescent="0.3">
      <c r="A37880" s="1">
        <v>43773.670752314814</v>
      </c>
      <c r="B37880" s="1">
        <v>43773.695497685185</v>
      </c>
      <c r="C37880" t="s">
        <v>1404</v>
      </c>
      <c r="D37880" t="s">
        <v>22366</v>
      </c>
      <c r="E37880">
        <v>73761001</v>
      </c>
      <c r="F37880" t="s">
        <v>31804</v>
      </c>
      <c r="G37880">
        <v>18663</v>
      </c>
      <c r="I37880" t="s">
        <v>21</v>
      </c>
    </row>
    <row r="37881" spans="1:9" x14ac:dyDescent="0.3">
      <c r="A37881" s="1">
        <v>43773.702499999999</v>
      </c>
      <c r="B37881" s="1">
        <v>43773.722627314812</v>
      </c>
      <c r="C37881" t="s">
        <v>180</v>
      </c>
      <c r="D37881" t="s">
        <v>22365</v>
      </c>
      <c r="E37881">
        <v>710841007</v>
      </c>
      <c r="F37881" t="s">
        <v>31818</v>
      </c>
      <c r="G37881">
        <v>431</v>
      </c>
      <c r="I37881" t="s">
        <v>21</v>
      </c>
    </row>
    <row r="37882" spans="1:9" x14ac:dyDescent="0.3">
      <c r="A37882" s="1">
        <v>43773.722627314812</v>
      </c>
      <c r="B37882" s="1">
        <v>43773.730937499997</v>
      </c>
      <c r="C37882" t="s">
        <v>180</v>
      </c>
      <c r="D37882" t="s">
        <v>22365</v>
      </c>
      <c r="E37882">
        <v>171207006</v>
      </c>
      <c r="F37882" t="s">
        <v>31810</v>
      </c>
      <c r="G37882">
        <v>431</v>
      </c>
      <c r="I37882" t="s">
        <v>21</v>
      </c>
    </row>
    <row r="37883" spans="1:9" x14ac:dyDescent="0.3">
      <c r="A37883" s="1">
        <v>43773.730937499997</v>
      </c>
      <c r="B37883" s="1">
        <v>43773.745578703703</v>
      </c>
      <c r="C37883" t="s">
        <v>180</v>
      </c>
      <c r="D37883" t="s">
        <v>22365</v>
      </c>
      <c r="E37883">
        <v>454711000124102</v>
      </c>
      <c r="F37883" t="s">
        <v>31811</v>
      </c>
      <c r="G37883">
        <v>431</v>
      </c>
      <c r="I37883" t="s">
        <v>21</v>
      </c>
    </row>
    <row r="37884" spans="1:9" x14ac:dyDescent="0.3">
      <c r="A37884" s="1">
        <v>43773.745578703703</v>
      </c>
      <c r="B37884" s="1">
        <v>43773.755289351851</v>
      </c>
      <c r="C37884" t="s">
        <v>180</v>
      </c>
      <c r="D37884" t="s">
        <v>22365</v>
      </c>
      <c r="E37884">
        <v>428211000124100</v>
      </c>
      <c r="F37884" t="s">
        <v>31819</v>
      </c>
      <c r="G37884">
        <v>431</v>
      </c>
      <c r="I37884" t="s">
        <v>21</v>
      </c>
    </row>
    <row r="37885" spans="1:9" x14ac:dyDescent="0.3">
      <c r="A37885" s="1">
        <v>43773.755289351851</v>
      </c>
      <c r="B37885" s="1">
        <v>43773.775995370372</v>
      </c>
      <c r="C37885" t="s">
        <v>180</v>
      </c>
      <c r="D37885" t="s">
        <v>22365</v>
      </c>
      <c r="E37885">
        <v>713106006</v>
      </c>
      <c r="F37885" t="s">
        <v>31820</v>
      </c>
      <c r="G37885">
        <v>431</v>
      </c>
      <c r="I37885" t="s">
        <v>21</v>
      </c>
    </row>
    <row r="37886" spans="1:9" x14ac:dyDescent="0.3">
      <c r="A37886" s="1">
        <v>43773.881365740737</v>
      </c>
      <c r="B37886" s="1">
        <v>43773.891782407409</v>
      </c>
      <c r="C37886" t="s">
        <v>850</v>
      </c>
      <c r="D37886" t="s">
        <v>22367</v>
      </c>
      <c r="E37886">
        <v>180325003</v>
      </c>
      <c r="F37886" t="s">
        <v>31805</v>
      </c>
      <c r="G37886">
        <v>25956</v>
      </c>
      <c r="H37886">
        <v>49436004</v>
      </c>
      <c r="I37886" t="s">
        <v>31806</v>
      </c>
    </row>
    <row r="37887" spans="1:9" x14ac:dyDescent="0.3">
      <c r="A37887" s="1">
        <v>43773.940300925926</v>
      </c>
      <c r="B37887" s="1">
        <v>43774.077800925923</v>
      </c>
      <c r="C37887" t="s">
        <v>295</v>
      </c>
      <c r="D37887" t="s">
        <v>22368</v>
      </c>
      <c r="E37887">
        <v>265764009</v>
      </c>
      <c r="F37887" t="s">
        <v>31798</v>
      </c>
      <c r="G37887">
        <v>1456</v>
      </c>
      <c r="I37887" t="s">
        <v>21</v>
      </c>
    </row>
    <row r="37888" spans="1:9" x14ac:dyDescent="0.3">
      <c r="A37888" s="1">
        <v>43774.074444444443</v>
      </c>
      <c r="B37888" s="1">
        <v>43774.084861111114</v>
      </c>
      <c r="C37888" t="s">
        <v>2803</v>
      </c>
      <c r="D37888" t="s">
        <v>22370</v>
      </c>
      <c r="E37888">
        <v>395123002</v>
      </c>
      <c r="F37888" t="s">
        <v>31873</v>
      </c>
      <c r="G37888">
        <v>1610</v>
      </c>
      <c r="H37888">
        <v>72892002</v>
      </c>
      <c r="I37888" t="s">
        <v>107</v>
      </c>
    </row>
    <row r="37889" spans="1:9" x14ac:dyDescent="0.3">
      <c r="A37889" s="1">
        <v>43774.074444444443</v>
      </c>
      <c r="B37889" s="1">
        <v>43774.084861111114</v>
      </c>
      <c r="C37889" t="s">
        <v>2803</v>
      </c>
      <c r="D37889" t="s">
        <v>22370</v>
      </c>
      <c r="E37889">
        <v>310861008</v>
      </c>
      <c r="F37889" t="s">
        <v>31874</v>
      </c>
      <c r="G37889">
        <v>1582</v>
      </c>
      <c r="H37889">
        <v>72892002</v>
      </c>
      <c r="I37889" t="s">
        <v>107</v>
      </c>
    </row>
    <row r="37890" spans="1:9" x14ac:dyDescent="0.3">
      <c r="A37890" s="1">
        <v>43774.074444444443</v>
      </c>
      <c r="B37890" s="1">
        <v>43774.084861111114</v>
      </c>
      <c r="C37890" t="s">
        <v>2803</v>
      </c>
      <c r="D37890" t="s">
        <v>22370</v>
      </c>
      <c r="E37890">
        <v>274804006</v>
      </c>
      <c r="F37890" t="s">
        <v>31813</v>
      </c>
      <c r="G37890">
        <v>4365</v>
      </c>
      <c r="H37890">
        <v>72892002</v>
      </c>
      <c r="I37890" t="s">
        <v>107</v>
      </c>
    </row>
    <row r="37891" spans="1:9" x14ac:dyDescent="0.3">
      <c r="A37891" s="1">
        <v>43774.074444444443</v>
      </c>
      <c r="B37891" s="1">
        <v>43774.084861111114</v>
      </c>
      <c r="C37891" t="s">
        <v>2803</v>
      </c>
      <c r="D37891" t="s">
        <v>22370</v>
      </c>
      <c r="E37891">
        <v>269828009</v>
      </c>
      <c r="F37891" t="s">
        <v>31875</v>
      </c>
      <c r="G37891">
        <v>1990</v>
      </c>
      <c r="H37891">
        <v>72892002</v>
      </c>
      <c r="I37891" t="s">
        <v>107</v>
      </c>
    </row>
    <row r="37892" spans="1:9" x14ac:dyDescent="0.3">
      <c r="A37892" s="1">
        <v>43774.074444444443</v>
      </c>
      <c r="B37892" s="1">
        <v>43774.084861111114</v>
      </c>
      <c r="C37892" t="s">
        <v>2803</v>
      </c>
      <c r="D37892" t="s">
        <v>22370</v>
      </c>
      <c r="E37892">
        <v>252160004</v>
      </c>
      <c r="F37892" t="s">
        <v>31876</v>
      </c>
      <c r="G37892">
        <v>5477</v>
      </c>
      <c r="H37892">
        <v>72892002</v>
      </c>
      <c r="I37892" t="s">
        <v>107</v>
      </c>
    </row>
    <row r="37893" spans="1:9" x14ac:dyDescent="0.3">
      <c r="A37893" s="1">
        <v>43774.074444444443</v>
      </c>
      <c r="B37893" s="1">
        <v>43774.084861111114</v>
      </c>
      <c r="C37893" t="s">
        <v>2803</v>
      </c>
      <c r="D37893" t="s">
        <v>22370</v>
      </c>
      <c r="E37893">
        <v>225158009</v>
      </c>
      <c r="F37893" t="s">
        <v>31814</v>
      </c>
      <c r="G37893">
        <v>3851</v>
      </c>
      <c r="H37893">
        <v>72892002</v>
      </c>
      <c r="I37893" t="s">
        <v>107</v>
      </c>
    </row>
    <row r="37894" spans="1:9" x14ac:dyDescent="0.3">
      <c r="A37894" s="1">
        <v>43774.074444444443</v>
      </c>
      <c r="B37894" s="1">
        <v>43774.084861111114</v>
      </c>
      <c r="C37894" t="s">
        <v>2803</v>
      </c>
      <c r="D37894" t="s">
        <v>22370</v>
      </c>
      <c r="E37894">
        <v>169690007</v>
      </c>
      <c r="F37894" t="s">
        <v>31877</v>
      </c>
      <c r="G37894">
        <v>2546</v>
      </c>
      <c r="H37894">
        <v>72892002</v>
      </c>
      <c r="I37894" t="s">
        <v>107</v>
      </c>
    </row>
    <row r="37895" spans="1:9" x14ac:dyDescent="0.3">
      <c r="A37895" s="1">
        <v>43774.074444444443</v>
      </c>
      <c r="B37895" s="1">
        <v>43774.084861111114</v>
      </c>
      <c r="C37895" t="s">
        <v>2803</v>
      </c>
      <c r="D37895" t="s">
        <v>22370</v>
      </c>
      <c r="E37895">
        <v>169230002</v>
      </c>
      <c r="F37895" t="s">
        <v>31878</v>
      </c>
      <c r="G37895">
        <v>12820</v>
      </c>
      <c r="H37895">
        <v>72892002</v>
      </c>
      <c r="I37895" t="s">
        <v>107</v>
      </c>
    </row>
    <row r="37896" spans="1:9" x14ac:dyDescent="0.3">
      <c r="A37896" s="1">
        <v>43774.074444444443</v>
      </c>
      <c r="B37896" s="1">
        <v>43774.084861111114</v>
      </c>
      <c r="C37896" t="s">
        <v>2803</v>
      </c>
      <c r="D37896" t="s">
        <v>22370</v>
      </c>
      <c r="E37896">
        <v>167271000</v>
      </c>
      <c r="F37896" t="s">
        <v>31879</v>
      </c>
      <c r="G37896">
        <v>2657</v>
      </c>
      <c r="H37896">
        <v>72892002</v>
      </c>
      <c r="I37896" t="s">
        <v>107</v>
      </c>
    </row>
    <row r="37897" spans="1:9" x14ac:dyDescent="0.3">
      <c r="A37897" s="1">
        <v>43774.074444444443</v>
      </c>
      <c r="B37897" s="1">
        <v>43774.084861111114</v>
      </c>
      <c r="C37897" t="s">
        <v>2803</v>
      </c>
      <c r="D37897" t="s">
        <v>22370</v>
      </c>
      <c r="E37897">
        <v>165829005</v>
      </c>
      <c r="F37897" t="s">
        <v>31880</v>
      </c>
      <c r="G37897">
        <v>3368</v>
      </c>
      <c r="H37897">
        <v>72892002</v>
      </c>
      <c r="I37897" t="s">
        <v>107</v>
      </c>
    </row>
    <row r="37898" spans="1:9" x14ac:dyDescent="0.3">
      <c r="A37898" s="1">
        <v>43774.074444444443</v>
      </c>
      <c r="B37898" s="1">
        <v>43774.084861111114</v>
      </c>
      <c r="C37898" t="s">
        <v>2803</v>
      </c>
      <c r="D37898" t="s">
        <v>22370</v>
      </c>
      <c r="E37898">
        <v>117010004</v>
      </c>
      <c r="F37898" t="s">
        <v>31881</v>
      </c>
      <c r="G37898">
        <v>3232</v>
      </c>
      <c r="H37898">
        <v>72892002</v>
      </c>
      <c r="I37898" t="s">
        <v>107</v>
      </c>
    </row>
    <row r="37899" spans="1:9" x14ac:dyDescent="0.3">
      <c r="A37899" s="1">
        <v>43774.074444444443</v>
      </c>
      <c r="B37899" s="1">
        <v>43774.084861111114</v>
      </c>
      <c r="C37899" t="s">
        <v>2803</v>
      </c>
      <c r="D37899" t="s">
        <v>22370</v>
      </c>
      <c r="E37899">
        <v>104375008</v>
      </c>
      <c r="F37899" t="s">
        <v>31882</v>
      </c>
      <c r="G37899">
        <v>1527</v>
      </c>
      <c r="H37899">
        <v>72892002</v>
      </c>
      <c r="I37899" t="s">
        <v>107</v>
      </c>
    </row>
    <row r="37900" spans="1:9" x14ac:dyDescent="0.3">
      <c r="A37900" s="1">
        <v>43774.074444444443</v>
      </c>
      <c r="B37900" s="1">
        <v>43774.084861111114</v>
      </c>
      <c r="C37900" t="s">
        <v>2803</v>
      </c>
      <c r="D37900" t="s">
        <v>22370</v>
      </c>
      <c r="E37900">
        <v>104326007</v>
      </c>
      <c r="F37900" t="s">
        <v>31883</v>
      </c>
      <c r="G37900">
        <v>2024</v>
      </c>
      <c r="H37900">
        <v>72892002</v>
      </c>
      <c r="I37900" t="s">
        <v>107</v>
      </c>
    </row>
    <row r="37901" spans="1:9" x14ac:dyDescent="0.3">
      <c r="A37901" s="1">
        <v>43774.074444444443</v>
      </c>
      <c r="B37901" s="1">
        <v>43774.084861111114</v>
      </c>
      <c r="C37901" t="s">
        <v>2803</v>
      </c>
      <c r="D37901" t="s">
        <v>22370</v>
      </c>
      <c r="E37901">
        <v>104091002</v>
      </c>
      <c r="F37901" t="s">
        <v>31850</v>
      </c>
      <c r="G37901">
        <v>2775</v>
      </c>
      <c r="H37901">
        <v>72892002</v>
      </c>
      <c r="I37901" t="s">
        <v>107</v>
      </c>
    </row>
    <row r="37902" spans="1:9" x14ac:dyDescent="0.3">
      <c r="A37902" s="1">
        <v>43774.074444444443</v>
      </c>
      <c r="B37902" s="1">
        <v>43774.084861111114</v>
      </c>
      <c r="C37902" t="s">
        <v>2803</v>
      </c>
      <c r="D37902" t="s">
        <v>22370</v>
      </c>
      <c r="E37902">
        <v>90226004</v>
      </c>
      <c r="F37902" t="s">
        <v>31884</v>
      </c>
      <c r="G37902">
        <v>1741</v>
      </c>
      <c r="H37902">
        <v>72892002</v>
      </c>
      <c r="I37902" t="s">
        <v>107</v>
      </c>
    </row>
    <row r="37903" spans="1:9" x14ac:dyDescent="0.3">
      <c r="A37903" s="1">
        <v>43774.074444444443</v>
      </c>
      <c r="B37903" s="1">
        <v>43774.084861111114</v>
      </c>
      <c r="C37903" t="s">
        <v>2803</v>
      </c>
      <c r="D37903" t="s">
        <v>22370</v>
      </c>
      <c r="E37903">
        <v>47758006</v>
      </c>
      <c r="F37903" t="s">
        <v>31885</v>
      </c>
      <c r="G37903">
        <v>1221</v>
      </c>
      <c r="H37903">
        <v>72892002</v>
      </c>
      <c r="I37903" t="s">
        <v>107</v>
      </c>
    </row>
    <row r="37904" spans="1:9" x14ac:dyDescent="0.3">
      <c r="A37904" s="1">
        <v>43774.074444444443</v>
      </c>
      <c r="B37904" s="1">
        <v>43774.084861111114</v>
      </c>
      <c r="C37904" t="s">
        <v>2803</v>
      </c>
      <c r="D37904" t="s">
        <v>22370</v>
      </c>
      <c r="E37904">
        <v>44608003</v>
      </c>
      <c r="F37904" t="s">
        <v>31886</v>
      </c>
      <c r="G37904">
        <v>1144</v>
      </c>
      <c r="H37904">
        <v>72892002</v>
      </c>
      <c r="I37904" t="s">
        <v>107</v>
      </c>
    </row>
    <row r="37905" spans="1:9" x14ac:dyDescent="0.3">
      <c r="A37905" s="1">
        <v>43774.074444444443</v>
      </c>
      <c r="B37905" s="1">
        <v>43774.084861111114</v>
      </c>
      <c r="C37905" t="s">
        <v>2803</v>
      </c>
      <c r="D37905" t="s">
        <v>22370</v>
      </c>
      <c r="E37905">
        <v>31676001</v>
      </c>
      <c r="F37905" t="s">
        <v>31887</v>
      </c>
      <c r="G37905">
        <v>1761</v>
      </c>
      <c r="H37905">
        <v>72892002</v>
      </c>
      <c r="I37905" t="s">
        <v>107</v>
      </c>
    </row>
    <row r="37906" spans="1:9" x14ac:dyDescent="0.3">
      <c r="A37906" s="1">
        <v>43774.074444444443</v>
      </c>
      <c r="B37906" s="1">
        <v>43774.084861111114</v>
      </c>
      <c r="C37906" t="s">
        <v>2803</v>
      </c>
      <c r="D37906" t="s">
        <v>22370</v>
      </c>
      <c r="E37906">
        <v>28163009</v>
      </c>
      <c r="F37906" t="s">
        <v>31888</v>
      </c>
      <c r="G37906">
        <v>1430</v>
      </c>
      <c r="H37906">
        <v>72892002</v>
      </c>
      <c r="I37906" t="s">
        <v>107</v>
      </c>
    </row>
    <row r="37907" spans="1:9" x14ac:dyDescent="0.3">
      <c r="A37907" s="1">
        <v>43774.074444444443</v>
      </c>
      <c r="B37907" s="1">
        <v>43774.084861111114</v>
      </c>
      <c r="C37907" t="s">
        <v>2803</v>
      </c>
      <c r="D37907" t="s">
        <v>22370</v>
      </c>
      <c r="E37907">
        <v>5880005</v>
      </c>
      <c r="F37907" t="s">
        <v>31889</v>
      </c>
      <c r="G37907">
        <v>431</v>
      </c>
      <c r="H37907">
        <v>72892002</v>
      </c>
      <c r="I37907" t="s">
        <v>107</v>
      </c>
    </row>
    <row r="37908" spans="1:9" x14ac:dyDescent="0.3">
      <c r="A37908" s="1">
        <v>43774.470578703702</v>
      </c>
      <c r="B37908" s="1">
        <v>43774.480995370373</v>
      </c>
      <c r="C37908" t="s">
        <v>517</v>
      </c>
      <c r="D37908" t="s">
        <v>22319</v>
      </c>
      <c r="E37908">
        <v>385763009</v>
      </c>
      <c r="F37908" t="s">
        <v>31824</v>
      </c>
      <c r="G37908">
        <v>431</v>
      </c>
      <c r="I37908" t="s">
        <v>21</v>
      </c>
    </row>
    <row r="37909" spans="1:9" x14ac:dyDescent="0.3">
      <c r="A37909" s="1">
        <v>43774.905636574076</v>
      </c>
      <c r="B37909" s="1">
        <v>43774.918263888889</v>
      </c>
      <c r="C37909" t="s">
        <v>3640</v>
      </c>
      <c r="D37909" t="s">
        <v>22374</v>
      </c>
      <c r="E37909">
        <v>76601001</v>
      </c>
      <c r="F37909" t="s">
        <v>31799</v>
      </c>
      <c r="G37909">
        <v>2873</v>
      </c>
      <c r="I37909" t="s">
        <v>21</v>
      </c>
    </row>
    <row r="37910" spans="1:9" x14ac:dyDescent="0.3">
      <c r="A37910" s="1">
        <v>43775.308622685188</v>
      </c>
      <c r="B37910" s="1">
        <v>43775.315868055557</v>
      </c>
      <c r="C37910" t="s">
        <v>937</v>
      </c>
      <c r="D37910" t="s">
        <v>22378</v>
      </c>
      <c r="E37910">
        <v>76601001</v>
      </c>
      <c r="F37910" t="s">
        <v>31799</v>
      </c>
      <c r="G37910">
        <v>2466</v>
      </c>
      <c r="I37910" t="s">
        <v>21</v>
      </c>
    </row>
    <row r="37911" spans="1:9" x14ac:dyDescent="0.3">
      <c r="A37911" s="1">
        <v>43775.322453703702</v>
      </c>
      <c r="B37911" s="1">
        <v>43775.334409722222</v>
      </c>
      <c r="C37911" t="s">
        <v>203</v>
      </c>
      <c r="D37911" t="s">
        <v>22379</v>
      </c>
      <c r="E37911">
        <v>312681000</v>
      </c>
      <c r="F37911" t="s">
        <v>31826</v>
      </c>
      <c r="G37911">
        <v>10910</v>
      </c>
      <c r="H37911">
        <v>254837009</v>
      </c>
      <c r="I37911" t="s">
        <v>257</v>
      </c>
    </row>
    <row r="37912" spans="1:9" x14ac:dyDescent="0.3">
      <c r="A37912" s="1">
        <v>43775.470578703702</v>
      </c>
      <c r="B37912" s="1">
        <v>43775.480995370373</v>
      </c>
      <c r="C37912" t="s">
        <v>517</v>
      </c>
      <c r="D37912" t="s">
        <v>22319</v>
      </c>
      <c r="E37912">
        <v>385763009</v>
      </c>
      <c r="F37912" t="s">
        <v>31824</v>
      </c>
      <c r="G37912">
        <v>431</v>
      </c>
      <c r="I37912" t="s">
        <v>21</v>
      </c>
    </row>
    <row r="37913" spans="1:9" x14ac:dyDescent="0.3">
      <c r="A37913" s="1">
        <v>43775.546701388892</v>
      </c>
      <c r="B37913" s="1">
        <v>43775.687673611108</v>
      </c>
      <c r="C37913" t="s">
        <v>116</v>
      </c>
      <c r="D37913" t="s">
        <v>22381</v>
      </c>
      <c r="E37913">
        <v>265764009</v>
      </c>
      <c r="F37913" t="s">
        <v>31798</v>
      </c>
      <c r="G37913">
        <v>515</v>
      </c>
      <c r="I37913" t="s">
        <v>21</v>
      </c>
    </row>
    <row r="37914" spans="1:9" x14ac:dyDescent="0.3">
      <c r="A37914" s="1">
        <v>43775.790833333333</v>
      </c>
      <c r="B37914" s="1">
        <v>43775.801249999997</v>
      </c>
      <c r="C37914" t="s">
        <v>441</v>
      </c>
      <c r="D37914" t="s">
        <v>22382</v>
      </c>
      <c r="E37914">
        <v>180325003</v>
      </c>
      <c r="F37914" t="s">
        <v>31805</v>
      </c>
      <c r="G37914">
        <v>23755</v>
      </c>
      <c r="H37914">
        <v>49436004</v>
      </c>
      <c r="I37914" t="s">
        <v>31806</v>
      </c>
    </row>
    <row r="37915" spans="1:9" x14ac:dyDescent="0.3">
      <c r="A37915" s="1">
        <v>43776.185196759259</v>
      </c>
      <c r="B37915" s="1">
        <v>43776.222731481481</v>
      </c>
      <c r="C37915" t="s">
        <v>102</v>
      </c>
      <c r="D37915" t="s">
        <v>22384</v>
      </c>
      <c r="E37915">
        <v>710824005</v>
      </c>
      <c r="F37915" t="s">
        <v>31807</v>
      </c>
      <c r="G37915">
        <v>431</v>
      </c>
      <c r="I37915" t="s">
        <v>21</v>
      </c>
    </row>
    <row r="37916" spans="1:9" x14ac:dyDescent="0.3">
      <c r="A37916" s="1">
        <v>43776.222731481481</v>
      </c>
      <c r="B37916" s="1">
        <v>43776.24322916667</v>
      </c>
      <c r="C37916" t="s">
        <v>102</v>
      </c>
      <c r="D37916" t="s">
        <v>22384</v>
      </c>
      <c r="E37916">
        <v>710841007</v>
      </c>
      <c r="F37916" t="s">
        <v>31818</v>
      </c>
      <c r="G37916">
        <v>431</v>
      </c>
      <c r="I37916" t="s">
        <v>21</v>
      </c>
    </row>
    <row r="37917" spans="1:9" x14ac:dyDescent="0.3">
      <c r="A37917" s="1">
        <v>43776.24322916667</v>
      </c>
      <c r="B37917" s="1">
        <v>43776.252789351849</v>
      </c>
      <c r="C37917" t="s">
        <v>102</v>
      </c>
      <c r="D37917" t="s">
        <v>22384</v>
      </c>
      <c r="E37917">
        <v>171207006</v>
      </c>
      <c r="F37917" t="s">
        <v>31810</v>
      </c>
      <c r="G37917">
        <v>431</v>
      </c>
      <c r="I37917" t="s">
        <v>21</v>
      </c>
    </row>
    <row r="37918" spans="1:9" x14ac:dyDescent="0.3">
      <c r="A37918" s="1">
        <v>43776.252789351849</v>
      </c>
      <c r="B37918" s="1">
        <v>43776.267534722225</v>
      </c>
      <c r="C37918" t="s">
        <v>102</v>
      </c>
      <c r="D37918" t="s">
        <v>22384</v>
      </c>
      <c r="E37918">
        <v>454711000124102</v>
      </c>
      <c r="F37918" t="s">
        <v>31811</v>
      </c>
      <c r="G37918">
        <v>431</v>
      </c>
      <c r="I37918" t="s">
        <v>21</v>
      </c>
    </row>
    <row r="37919" spans="1:9" x14ac:dyDescent="0.3">
      <c r="A37919" s="1">
        <v>43776.267534722225</v>
      </c>
      <c r="B37919" s="1">
        <v>43776.286273148151</v>
      </c>
      <c r="C37919" t="s">
        <v>102</v>
      </c>
      <c r="D37919" t="s">
        <v>22384</v>
      </c>
      <c r="E37919">
        <v>715252007</v>
      </c>
      <c r="F37919" t="s">
        <v>31841</v>
      </c>
      <c r="G37919">
        <v>30</v>
      </c>
      <c r="I37919" t="s">
        <v>21</v>
      </c>
    </row>
    <row r="37920" spans="1:9" x14ac:dyDescent="0.3">
      <c r="A37920" s="1">
        <v>43776.286273148151</v>
      </c>
      <c r="B37920" s="1">
        <v>43776.295011574075</v>
      </c>
      <c r="C37920" t="s">
        <v>102</v>
      </c>
      <c r="D37920" t="s">
        <v>22384</v>
      </c>
      <c r="E37920">
        <v>428211000124100</v>
      </c>
      <c r="F37920" t="s">
        <v>31819</v>
      </c>
      <c r="G37920">
        <v>431</v>
      </c>
      <c r="I37920" t="s">
        <v>21</v>
      </c>
    </row>
    <row r="37921" spans="1:9" x14ac:dyDescent="0.3">
      <c r="A37921" s="1">
        <v>43776.295011574075</v>
      </c>
      <c r="B37921" s="1">
        <v>43776.311053240737</v>
      </c>
      <c r="C37921" t="s">
        <v>102</v>
      </c>
      <c r="D37921" t="s">
        <v>22384</v>
      </c>
      <c r="E37921">
        <v>763302001</v>
      </c>
      <c r="F37921" t="s">
        <v>31834</v>
      </c>
      <c r="G37921">
        <v>431</v>
      </c>
      <c r="I37921" t="s">
        <v>21</v>
      </c>
    </row>
    <row r="37922" spans="1:9" x14ac:dyDescent="0.3">
      <c r="A37922" s="1">
        <v>43776.470578703702</v>
      </c>
      <c r="B37922" s="1">
        <v>43776.480995370373</v>
      </c>
      <c r="C37922" t="s">
        <v>517</v>
      </c>
      <c r="D37922" t="s">
        <v>22319</v>
      </c>
      <c r="E37922">
        <v>385763009</v>
      </c>
      <c r="F37922" t="s">
        <v>31824</v>
      </c>
      <c r="G37922">
        <v>431</v>
      </c>
      <c r="I37922" t="s">
        <v>21</v>
      </c>
    </row>
    <row r="37923" spans="1:9" x14ac:dyDescent="0.3">
      <c r="A37923" s="1">
        <v>43777.077800925923</v>
      </c>
      <c r="B37923" s="1">
        <v>43777.197939814818</v>
      </c>
      <c r="C37923" t="s">
        <v>295</v>
      </c>
      <c r="D37923" t="s">
        <v>22386</v>
      </c>
      <c r="E37923">
        <v>265764009</v>
      </c>
      <c r="F37923" t="s">
        <v>31798</v>
      </c>
      <c r="G37923">
        <v>1182</v>
      </c>
      <c r="I37923" t="s">
        <v>21</v>
      </c>
    </row>
    <row r="37924" spans="1:9" x14ac:dyDescent="0.3">
      <c r="A37924" s="1">
        <v>43777.327592592592</v>
      </c>
      <c r="B37924" s="1">
        <v>43777.338009259256</v>
      </c>
      <c r="C37924" t="s">
        <v>2204</v>
      </c>
      <c r="D37924" t="s">
        <v>22388</v>
      </c>
      <c r="E37924">
        <v>18286008</v>
      </c>
      <c r="F37924" t="s">
        <v>31847</v>
      </c>
      <c r="G37924">
        <v>10131</v>
      </c>
      <c r="H37924">
        <v>49436004</v>
      </c>
      <c r="I37924" t="s">
        <v>31806</v>
      </c>
    </row>
    <row r="37925" spans="1:9" x14ac:dyDescent="0.3">
      <c r="A37925" s="1">
        <v>43777.384363425925</v>
      </c>
      <c r="B37925" s="1">
        <v>43777.394780092596</v>
      </c>
      <c r="C37925" t="s">
        <v>988</v>
      </c>
      <c r="D37925" t="s">
        <v>22390</v>
      </c>
      <c r="E37925">
        <v>430193006</v>
      </c>
      <c r="F37925" t="s">
        <v>31817</v>
      </c>
      <c r="G37925">
        <v>466</v>
      </c>
      <c r="I37925" t="s">
        <v>21</v>
      </c>
    </row>
    <row r="37926" spans="1:9" x14ac:dyDescent="0.3">
      <c r="A37926" s="1">
        <v>43777.384363425925</v>
      </c>
      <c r="B37926" s="1">
        <v>43777.394780092596</v>
      </c>
      <c r="C37926" t="s">
        <v>988</v>
      </c>
      <c r="D37926" t="s">
        <v>22390</v>
      </c>
      <c r="E37926">
        <v>180325003</v>
      </c>
      <c r="F37926" t="s">
        <v>31805</v>
      </c>
      <c r="G37926">
        <v>21533</v>
      </c>
      <c r="H37926">
        <v>49436004</v>
      </c>
      <c r="I37926" t="s">
        <v>31806</v>
      </c>
    </row>
    <row r="37927" spans="1:9" x14ac:dyDescent="0.3">
      <c r="A37927" s="1">
        <v>43777.384363425925</v>
      </c>
      <c r="B37927" s="1">
        <v>43777.412708333337</v>
      </c>
      <c r="C37927" t="s">
        <v>988</v>
      </c>
      <c r="D37927" t="s">
        <v>22390</v>
      </c>
      <c r="E37927">
        <v>710824005</v>
      </c>
      <c r="F37927" t="s">
        <v>31807</v>
      </c>
      <c r="G37927">
        <v>431</v>
      </c>
      <c r="I37927" t="s">
        <v>21</v>
      </c>
    </row>
    <row r="37928" spans="1:9" x14ac:dyDescent="0.3">
      <c r="A37928" s="1">
        <v>43777.412708333337</v>
      </c>
      <c r="B37928" s="1">
        <v>43777.432939814818</v>
      </c>
      <c r="C37928" t="s">
        <v>988</v>
      </c>
      <c r="D37928" t="s">
        <v>22390</v>
      </c>
      <c r="E37928">
        <v>762993000</v>
      </c>
      <c r="F37928" t="s">
        <v>31808</v>
      </c>
      <c r="G37928">
        <v>431</v>
      </c>
      <c r="I37928" t="s">
        <v>21</v>
      </c>
    </row>
    <row r="37929" spans="1:9" x14ac:dyDescent="0.3">
      <c r="A37929" s="1">
        <v>43777.432939814818</v>
      </c>
      <c r="B37929" s="1">
        <v>43777.441099537034</v>
      </c>
      <c r="C37929" t="s">
        <v>988</v>
      </c>
      <c r="D37929" t="s">
        <v>22390</v>
      </c>
      <c r="E37929">
        <v>171207006</v>
      </c>
      <c r="F37929" t="s">
        <v>31810</v>
      </c>
      <c r="G37929">
        <v>431</v>
      </c>
      <c r="I37929" t="s">
        <v>21</v>
      </c>
    </row>
    <row r="37930" spans="1:9" x14ac:dyDescent="0.3">
      <c r="A37930" s="1">
        <v>43777.441099537034</v>
      </c>
      <c r="B37930" s="1">
        <v>43777.458877314813</v>
      </c>
      <c r="C37930" t="s">
        <v>988</v>
      </c>
      <c r="D37930" t="s">
        <v>22390</v>
      </c>
      <c r="E37930">
        <v>454711000124102</v>
      </c>
      <c r="F37930" t="s">
        <v>31811</v>
      </c>
      <c r="G37930">
        <v>431</v>
      </c>
      <c r="I37930" t="s">
        <v>21</v>
      </c>
    </row>
    <row r="37931" spans="1:9" x14ac:dyDescent="0.3">
      <c r="A37931" s="1">
        <v>43777.458877314813</v>
      </c>
      <c r="B37931" s="1">
        <v>43777.467870370368</v>
      </c>
      <c r="C37931" t="s">
        <v>988</v>
      </c>
      <c r="D37931" t="s">
        <v>22390</v>
      </c>
      <c r="E37931">
        <v>428211000124100</v>
      </c>
      <c r="F37931" t="s">
        <v>31819</v>
      </c>
      <c r="G37931">
        <v>431</v>
      </c>
      <c r="I37931" t="s">
        <v>21</v>
      </c>
    </row>
    <row r="37932" spans="1:9" x14ac:dyDescent="0.3">
      <c r="A37932" s="1">
        <v>43777.467870370368</v>
      </c>
      <c r="B37932" s="1">
        <v>43777.483055555553</v>
      </c>
      <c r="C37932" t="s">
        <v>988</v>
      </c>
      <c r="D37932" t="s">
        <v>22390</v>
      </c>
      <c r="E37932">
        <v>763302001</v>
      </c>
      <c r="F37932" t="s">
        <v>31834</v>
      </c>
      <c r="G37932">
        <v>431</v>
      </c>
      <c r="I37932" t="s">
        <v>21</v>
      </c>
    </row>
    <row r="37933" spans="1:9" x14ac:dyDescent="0.3">
      <c r="A37933" s="1">
        <v>43777.470578703702</v>
      </c>
      <c r="B37933" s="1">
        <v>43777.480995370373</v>
      </c>
      <c r="C37933" t="s">
        <v>517</v>
      </c>
      <c r="D37933" t="s">
        <v>22319</v>
      </c>
      <c r="E37933">
        <v>385763009</v>
      </c>
      <c r="F37933" t="s">
        <v>31824</v>
      </c>
      <c r="G37933">
        <v>431</v>
      </c>
      <c r="I37933" t="s">
        <v>21</v>
      </c>
    </row>
    <row r="37934" spans="1:9" x14ac:dyDescent="0.3">
      <c r="A37934" s="1">
        <v>43777.784305555557</v>
      </c>
      <c r="B37934" s="1">
        <v>43777.786215277774</v>
      </c>
      <c r="C37934" t="s">
        <v>1464</v>
      </c>
      <c r="D37934" t="s">
        <v>22436</v>
      </c>
      <c r="E37934">
        <v>410006001</v>
      </c>
      <c r="F37934" t="s">
        <v>31802</v>
      </c>
      <c r="G37934">
        <v>1193</v>
      </c>
      <c r="I37934" t="s">
        <v>21</v>
      </c>
    </row>
    <row r="37935" spans="1:9" x14ac:dyDescent="0.3">
      <c r="A37935" s="1">
        <v>43777.997152777774</v>
      </c>
      <c r="B37935" s="1">
        <v>43778.005486111113</v>
      </c>
      <c r="C37935" t="s">
        <v>3161</v>
      </c>
      <c r="D37935" t="s">
        <v>22393</v>
      </c>
      <c r="E37935">
        <v>76601001</v>
      </c>
      <c r="F37935" t="s">
        <v>31799</v>
      </c>
      <c r="G37935">
        <v>2627</v>
      </c>
      <c r="I37935" t="s">
        <v>21</v>
      </c>
    </row>
    <row r="37936" spans="1:9" x14ac:dyDescent="0.3">
      <c r="A37936" s="1">
        <v>43778.048414351855</v>
      </c>
      <c r="B37936" s="1">
        <v>43778.058831018519</v>
      </c>
      <c r="C37936" t="s">
        <v>22395</v>
      </c>
      <c r="D37936" t="s">
        <v>22394</v>
      </c>
      <c r="E37936">
        <v>180325003</v>
      </c>
      <c r="F37936" t="s">
        <v>31805</v>
      </c>
      <c r="G37936">
        <v>40920</v>
      </c>
      <c r="H37936">
        <v>49436004</v>
      </c>
      <c r="I37936" t="s">
        <v>31806</v>
      </c>
    </row>
    <row r="37937" spans="1:9" x14ac:dyDescent="0.3">
      <c r="A37937" s="1">
        <v>43778.22042824074</v>
      </c>
      <c r="B37937" s="1">
        <v>43778.26834490741</v>
      </c>
      <c r="C37937" t="s">
        <v>3417</v>
      </c>
      <c r="D37937" t="s">
        <v>22396</v>
      </c>
      <c r="E37937">
        <v>367336001</v>
      </c>
      <c r="F37937" t="s">
        <v>31946</v>
      </c>
      <c r="G37937">
        <v>431</v>
      </c>
      <c r="I37937" t="s">
        <v>21</v>
      </c>
    </row>
    <row r="37938" spans="1:9" x14ac:dyDescent="0.3">
      <c r="A37938" s="1">
        <v>43778.470578703702</v>
      </c>
      <c r="B37938" s="1">
        <v>43778.480995370373</v>
      </c>
      <c r="C37938" t="s">
        <v>517</v>
      </c>
      <c r="D37938" t="s">
        <v>22319</v>
      </c>
      <c r="E37938">
        <v>385763009</v>
      </c>
      <c r="F37938" t="s">
        <v>31824</v>
      </c>
      <c r="G37938">
        <v>431</v>
      </c>
      <c r="I37938" t="s">
        <v>21</v>
      </c>
    </row>
    <row r="37939" spans="1:9" x14ac:dyDescent="0.3">
      <c r="A37939" s="1">
        <v>43778.687673611108</v>
      </c>
      <c r="B37939" s="1">
        <v>43778.796701388892</v>
      </c>
      <c r="C37939" t="s">
        <v>116</v>
      </c>
      <c r="D37939" t="s">
        <v>22401</v>
      </c>
      <c r="E37939">
        <v>265764009</v>
      </c>
      <c r="F37939" t="s">
        <v>31798</v>
      </c>
      <c r="G37939">
        <v>1004</v>
      </c>
      <c r="I37939" t="s">
        <v>21</v>
      </c>
    </row>
    <row r="37940" spans="1:9" x14ac:dyDescent="0.3">
      <c r="A37940" s="1">
        <v>43778.858171296299</v>
      </c>
      <c r="B37940" s="1">
        <v>43778.868587962963</v>
      </c>
      <c r="C37940" t="s">
        <v>164</v>
      </c>
      <c r="D37940" t="s">
        <v>22403</v>
      </c>
      <c r="E37940">
        <v>430193006</v>
      </c>
      <c r="F37940" t="s">
        <v>31817</v>
      </c>
      <c r="G37940">
        <v>622</v>
      </c>
      <c r="I37940" t="s">
        <v>21</v>
      </c>
    </row>
    <row r="37941" spans="1:9" x14ac:dyDescent="0.3">
      <c r="A37941" s="1">
        <v>43778.858171296299</v>
      </c>
      <c r="B37941" s="1">
        <v>43778.893773148149</v>
      </c>
      <c r="C37941" t="s">
        <v>164</v>
      </c>
      <c r="D37941" t="s">
        <v>22403</v>
      </c>
      <c r="E37941">
        <v>710824005</v>
      </c>
      <c r="F37941" t="s">
        <v>31807</v>
      </c>
      <c r="G37941">
        <v>431</v>
      </c>
      <c r="I37941" t="s">
        <v>21</v>
      </c>
    </row>
    <row r="37942" spans="1:9" x14ac:dyDescent="0.3">
      <c r="A37942" s="1">
        <v>43778.893773148149</v>
      </c>
      <c r="B37942" s="1">
        <v>43778.901261574072</v>
      </c>
      <c r="C37942" t="s">
        <v>164</v>
      </c>
      <c r="D37942" t="s">
        <v>22403</v>
      </c>
      <c r="E37942">
        <v>428211000124100</v>
      </c>
      <c r="F37942" t="s">
        <v>31819</v>
      </c>
      <c r="G37942">
        <v>431</v>
      </c>
      <c r="I37942" t="s">
        <v>21</v>
      </c>
    </row>
    <row r="37943" spans="1:9" x14ac:dyDescent="0.3">
      <c r="A37943" s="1">
        <v>43778.901261574072</v>
      </c>
      <c r="B37943" s="1">
        <v>43778.916400462964</v>
      </c>
      <c r="C37943" t="s">
        <v>164</v>
      </c>
      <c r="D37943" t="s">
        <v>22403</v>
      </c>
      <c r="E37943">
        <v>713106006</v>
      </c>
      <c r="F37943" t="s">
        <v>31820</v>
      </c>
      <c r="G37943">
        <v>431</v>
      </c>
      <c r="I37943" t="s">
        <v>21</v>
      </c>
    </row>
    <row r="37944" spans="1:9" x14ac:dyDescent="0.3">
      <c r="A37944" s="1">
        <v>43778.925613425927</v>
      </c>
      <c r="B37944" s="1">
        <v>43778.936030092591</v>
      </c>
      <c r="C37944" t="s">
        <v>18270</v>
      </c>
      <c r="D37944" t="s">
        <v>22404</v>
      </c>
      <c r="E37944">
        <v>180325003</v>
      </c>
      <c r="F37944" t="s">
        <v>31805</v>
      </c>
      <c r="G37944">
        <v>25155</v>
      </c>
      <c r="H37944">
        <v>49436004</v>
      </c>
      <c r="I37944" t="s">
        <v>31806</v>
      </c>
    </row>
    <row r="37945" spans="1:9" x14ac:dyDescent="0.3">
      <c r="A37945" s="1">
        <v>43779.21166666667</v>
      </c>
      <c r="B37945" s="1">
        <v>43779.222083333334</v>
      </c>
      <c r="C37945" t="s">
        <v>2035</v>
      </c>
      <c r="D37945" t="s">
        <v>22405</v>
      </c>
      <c r="E37945">
        <v>417511005</v>
      </c>
      <c r="F37945" t="s">
        <v>31918</v>
      </c>
      <c r="G37945">
        <v>431</v>
      </c>
      <c r="I37945" t="s">
        <v>21</v>
      </c>
    </row>
    <row r="37946" spans="1:9" x14ac:dyDescent="0.3">
      <c r="A37946" s="1">
        <v>43779.470578703702</v>
      </c>
      <c r="B37946" s="1">
        <v>43779.480995370373</v>
      </c>
      <c r="C37946" t="s">
        <v>517</v>
      </c>
      <c r="D37946" t="s">
        <v>22319</v>
      </c>
      <c r="E37946">
        <v>385763009</v>
      </c>
      <c r="F37946" t="s">
        <v>31824</v>
      </c>
      <c r="G37946">
        <v>431</v>
      </c>
      <c r="I37946" t="s">
        <v>21</v>
      </c>
    </row>
    <row r="37947" spans="1:9" x14ac:dyDescent="0.3">
      <c r="A37947" s="1">
        <v>43779.714375000003</v>
      </c>
      <c r="B37947" s="1">
        <v>43779.723252314812</v>
      </c>
      <c r="C37947" t="s">
        <v>273</v>
      </c>
      <c r="D37947" t="s">
        <v>22407</v>
      </c>
      <c r="E37947">
        <v>76601001</v>
      </c>
      <c r="F37947" t="s">
        <v>31799</v>
      </c>
      <c r="G37947">
        <v>2305</v>
      </c>
      <c r="I37947" t="s">
        <v>21</v>
      </c>
    </row>
    <row r="37948" spans="1:9" x14ac:dyDescent="0.3">
      <c r="A37948" s="1">
        <v>43780.197939814818</v>
      </c>
      <c r="B37948" s="1">
        <v>43780.32849537037</v>
      </c>
      <c r="C37948" t="s">
        <v>295</v>
      </c>
      <c r="D37948" t="s">
        <v>22408</v>
      </c>
      <c r="E37948">
        <v>265764009</v>
      </c>
      <c r="F37948" t="s">
        <v>31798</v>
      </c>
      <c r="G37948">
        <v>465</v>
      </c>
      <c r="I37948" t="s">
        <v>21</v>
      </c>
    </row>
    <row r="37949" spans="1:9" x14ac:dyDescent="0.3">
      <c r="A37949" s="1">
        <v>43780.38181712963</v>
      </c>
      <c r="B37949" s="1">
        <v>43780.392233796294</v>
      </c>
      <c r="C37949" t="s">
        <v>82</v>
      </c>
      <c r="D37949" t="s">
        <v>22409</v>
      </c>
      <c r="E37949">
        <v>180325003</v>
      </c>
      <c r="F37949" t="s">
        <v>31805</v>
      </c>
      <c r="G37949">
        <v>30389</v>
      </c>
      <c r="H37949">
        <v>49436004</v>
      </c>
      <c r="I37949" t="s">
        <v>31806</v>
      </c>
    </row>
    <row r="37950" spans="1:9" x14ac:dyDescent="0.3">
      <c r="A37950" s="1">
        <v>43780.470578703702</v>
      </c>
      <c r="B37950" s="1">
        <v>43780.480995370373</v>
      </c>
      <c r="C37950" t="s">
        <v>517</v>
      </c>
      <c r="D37950" t="s">
        <v>22319</v>
      </c>
      <c r="E37950">
        <v>385763009</v>
      </c>
      <c r="F37950" t="s">
        <v>31824</v>
      </c>
      <c r="G37950">
        <v>431</v>
      </c>
      <c r="I37950" t="s">
        <v>21</v>
      </c>
    </row>
    <row r="37951" spans="1:9" x14ac:dyDescent="0.3">
      <c r="A37951" s="1">
        <v>43780.973090277781</v>
      </c>
      <c r="B37951" s="1">
        <v>43781.003668981481</v>
      </c>
      <c r="C37951" t="s">
        <v>1301</v>
      </c>
      <c r="D37951" t="s">
        <v>22414</v>
      </c>
      <c r="E37951">
        <v>710824005</v>
      </c>
      <c r="F37951" t="s">
        <v>31807</v>
      </c>
      <c r="G37951">
        <v>431</v>
      </c>
      <c r="I37951" t="s">
        <v>21</v>
      </c>
    </row>
    <row r="37952" spans="1:9" x14ac:dyDescent="0.3">
      <c r="A37952" s="1">
        <v>43780.984398148146</v>
      </c>
      <c r="B37952" s="1">
        <v>43780.994814814818</v>
      </c>
      <c r="C37952" t="s">
        <v>3843</v>
      </c>
      <c r="D37952" t="s">
        <v>22415</v>
      </c>
      <c r="E37952">
        <v>18286008</v>
      </c>
      <c r="F37952" t="s">
        <v>31847</v>
      </c>
      <c r="G37952">
        <v>9496</v>
      </c>
      <c r="H37952">
        <v>49436004</v>
      </c>
      <c r="I37952" t="s">
        <v>31806</v>
      </c>
    </row>
    <row r="37953" spans="1:9" x14ac:dyDescent="0.3">
      <c r="A37953" s="1">
        <v>43780.984398148146</v>
      </c>
      <c r="B37953" s="1">
        <v>43781.016921296294</v>
      </c>
      <c r="C37953" t="s">
        <v>3843</v>
      </c>
      <c r="D37953" t="s">
        <v>22415</v>
      </c>
      <c r="E37953">
        <v>710824005</v>
      </c>
      <c r="F37953" t="s">
        <v>31807</v>
      </c>
      <c r="G37953">
        <v>431</v>
      </c>
      <c r="I37953" t="s">
        <v>21</v>
      </c>
    </row>
    <row r="37954" spans="1:9" x14ac:dyDescent="0.3">
      <c r="A37954" s="1">
        <v>43781.002800925926</v>
      </c>
      <c r="B37954" s="1">
        <v>43781.01321759259</v>
      </c>
      <c r="C37954" t="s">
        <v>351</v>
      </c>
      <c r="D37954" t="s">
        <v>22416</v>
      </c>
      <c r="E37954">
        <v>430193006</v>
      </c>
      <c r="F37954" t="s">
        <v>31817</v>
      </c>
      <c r="G37954">
        <v>634</v>
      </c>
      <c r="I37954" t="s">
        <v>21</v>
      </c>
    </row>
    <row r="37955" spans="1:9" x14ac:dyDescent="0.3">
      <c r="A37955" s="1">
        <v>43781.002800925926</v>
      </c>
      <c r="B37955" s="1">
        <v>43781.042951388888</v>
      </c>
      <c r="C37955" t="s">
        <v>351</v>
      </c>
      <c r="D37955" t="s">
        <v>22416</v>
      </c>
      <c r="E37955">
        <v>710824005</v>
      </c>
      <c r="F37955" t="s">
        <v>31807</v>
      </c>
      <c r="G37955">
        <v>431</v>
      </c>
      <c r="I37955" t="s">
        <v>21</v>
      </c>
    </row>
    <row r="37956" spans="1:9" x14ac:dyDescent="0.3">
      <c r="A37956" s="1">
        <v>43781.003668981481</v>
      </c>
      <c r="B37956" s="1">
        <v>43781.016006944446</v>
      </c>
      <c r="C37956" t="s">
        <v>1301</v>
      </c>
      <c r="D37956" t="s">
        <v>22414</v>
      </c>
      <c r="E37956">
        <v>710841007</v>
      </c>
      <c r="F37956" t="s">
        <v>31818</v>
      </c>
      <c r="G37956">
        <v>431</v>
      </c>
      <c r="I37956" t="s">
        <v>21</v>
      </c>
    </row>
    <row r="37957" spans="1:9" x14ac:dyDescent="0.3">
      <c r="A37957" s="1">
        <v>43781.016006944446</v>
      </c>
      <c r="B37957" s="1">
        <v>43781.04515046296</v>
      </c>
      <c r="C37957" t="s">
        <v>1301</v>
      </c>
      <c r="D37957" t="s">
        <v>22414</v>
      </c>
      <c r="E37957">
        <v>866148006</v>
      </c>
      <c r="F37957" t="s">
        <v>31809</v>
      </c>
      <c r="G37957">
        <v>431</v>
      </c>
      <c r="I37957" t="s">
        <v>21</v>
      </c>
    </row>
    <row r="37958" spans="1:9" x14ac:dyDescent="0.3">
      <c r="A37958" s="1">
        <v>43781.016921296294</v>
      </c>
      <c r="B37958" s="1">
        <v>43781.026203703703</v>
      </c>
      <c r="C37958" t="s">
        <v>3843</v>
      </c>
      <c r="D37958" t="s">
        <v>22415</v>
      </c>
      <c r="E37958">
        <v>171207006</v>
      </c>
      <c r="F37958" t="s">
        <v>31810</v>
      </c>
      <c r="G37958">
        <v>431</v>
      </c>
      <c r="I37958" t="s">
        <v>21</v>
      </c>
    </row>
    <row r="37959" spans="1:9" x14ac:dyDescent="0.3">
      <c r="A37959" s="1">
        <v>43781.026203703703</v>
      </c>
      <c r="B37959" s="1">
        <v>43781.040266203701</v>
      </c>
      <c r="C37959" t="s">
        <v>3843</v>
      </c>
      <c r="D37959" t="s">
        <v>22415</v>
      </c>
      <c r="E37959">
        <v>454711000124102</v>
      </c>
      <c r="F37959" t="s">
        <v>31811</v>
      </c>
      <c r="G37959">
        <v>431</v>
      </c>
      <c r="I37959" t="s">
        <v>21</v>
      </c>
    </row>
    <row r="37960" spans="1:9" x14ac:dyDescent="0.3">
      <c r="A37960" s="1">
        <v>43781.040266203701</v>
      </c>
      <c r="B37960" s="1">
        <v>43781.047523148147</v>
      </c>
      <c r="C37960" t="s">
        <v>3843</v>
      </c>
      <c r="D37960" t="s">
        <v>22415</v>
      </c>
      <c r="E37960">
        <v>428211000124100</v>
      </c>
      <c r="F37960" t="s">
        <v>31819</v>
      </c>
      <c r="G37960">
        <v>431</v>
      </c>
      <c r="I37960" t="s">
        <v>21</v>
      </c>
    </row>
    <row r="37961" spans="1:9" x14ac:dyDescent="0.3">
      <c r="A37961" s="1">
        <v>43781.042951388888</v>
      </c>
      <c r="B37961" s="1">
        <v>43781.057569444441</v>
      </c>
      <c r="C37961" t="s">
        <v>351</v>
      </c>
      <c r="D37961" t="s">
        <v>22416</v>
      </c>
      <c r="E37961">
        <v>762993000</v>
      </c>
      <c r="F37961" t="s">
        <v>31808</v>
      </c>
      <c r="G37961">
        <v>431</v>
      </c>
      <c r="I37961" t="s">
        <v>21</v>
      </c>
    </row>
    <row r="37962" spans="1:9" x14ac:dyDescent="0.3">
      <c r="A37962" s="1">
        <v>43781.04515046296</v>
      </c>
      <c r="B37962" s="1">
        <v>43781.054328703707</v>
      </c>
      <c r="C37962" t="s">
        <v>1301</v>
      </c>
      <c r="D37962" t="s">
        <v>22414</v>
      </c>
      <c r="E37962">
        <v>171207006</v>
      </c>
      <c r="F37962" t="s">
        <v>31810</v>
      </c>
      <c r="G37962">
        <v>431</v>
      </c>
      <c r="I37962" t="s">
        <v>21</v>
      </c>
    </row>
    <row r="37963" spans="1:9" x14ac:dyDescent="0.3">
      <c r="A37963" s="1">
        <v>43781.047523148147</v>
      </c>
      <c r="B37963" s="1">
        <v>43781.06453703704</v>
      </c>
      <c r="C37963" t="s">
        <v>3843</v>
      </c>
      <c r="D37963" t="s">
        <v>22415</v>
      </c>
      <c r="E37963">
        <v>713106006</v>
      </c>
      <c r="F37963" t="s">
        <v>31820</v>
      </c>
      <c r="G37963">
        <v>431</v>
      </c>
      <c r="I37963" t="s">
        <v>21</v>
      </c>
    </row>
    <row r="37964" spans="1:9" x14ac:dyDescent="0.3">
      <c r="A37964" s="1">
        <v>43781.054328703707</v>
      </c>
      <c r="B37964" s="1">
        <v>43781.075069444443</v>
      </c>
      <c r="C37964" t="s">
        <v>1301</v>
      </c>
      <c r="D37964" t="s">
        <v>22414</v>
      </c>
      <c r="E37964">
        <v>454711000124102</v>
      </c>
      <c r="F37964" t="s">
        <v>31811</v>
      </c>
      <c r="G37964">
        <v>431</v>
      </c>
      <c r="I37964" t="s">
        <v>21</v>
      </c>
    </row>
    <row r="37965" spans="1:9" x14ac:dyDescent="0.3">
      <c r="A37965" s="1">
        <v>43781.057569444441</v>
      </c>
      <c r="B37965" s="1">
        <v>43781.065370370372</v>
      </c>
      <c r="C37965" t="s">
        <v>351</v>
      </c>
      <c r="D37965" t="s">
        <v>22416</v>
      </c>
      <c r="E37965">
        <v>171207006</v>
      </c>
      <c r="F37965" t="s">
        <v>31810</v>
      </c>
      <c r="G37965">
        <v>431</v>
      </c>
      <c r="I37965" t="s">
        <v>21</v>
      </c>
    </row>
    <row r="37966" spans="1:9" x14ac:dyDescent="0.3">
      <c r="A37966" s="1">
        <v>43781.065370370372</v>
      </c>
      <c r="B37966" s="1">
        <v>43781.079942129632</v>
      </c>
      <c r="C37966" t="s">
        <v>351</v>
      </c>
      <c r="D37966" t="s">
        <v>22416</v>
      </c>
      <c r="E37966">
        <v>454711000124102</v>
      </c>
      <c r="F37966" t="s">
        <v>31811</v>
      </c>
      <c r="G37966">
        <v>431</v>
      </c>
      <c r="I37966" t="s">
        <v>21</v>
      </c>
    </row>
    <row r="37967" spans="1:9" x14ac:dyDescent="0.3">
      <c r="A37967" s="1">
        <v>43781.075069444443</v>
      </c>
      <c r="B37967" s="1">
        <v>43781.094930555555</v>
      </c>
      <c r="C37967" t="s">
        <v>1301</v>
      </c>
      <c r="D37967" t="s">
        <v>22414</v>
      </c>
      <c r="E37967">
        <v>715252007</v>
      </c>
      <c r="F37967" t="s">
        <v>31841</v>
      </c>
      <c r="G37967">
        <v>30</v>
      </c>
      <c r="I37967" t="s">
        <v>21</v>
      </c>
    </row>
    <row r="37968" spans="1:9" x14ac:dyDescent="0.3">
      <c r="A37968" s="1">
        <v>43781.094930555555</v>
      </c>
      <c r="B37968" s="1">
        <v>43781.103402777779</v>
      </c>
      <c r="C37968" t="s">
        <v>1301</v>
      </c>
      <c r="D37968" t="s">
        <v>22414</v>
      </c>
      <c r="E37968">
        <v>428211000124100</v>
      </c>
      <c r="F37968" t="s">
        <v>31819</v>
      </c>
      <c r="G37968">
        <v>431</v>
      </c>
      <c r="I37968" t="s">
        <v>21</v>
      </c>
    </row>
    <row r="37969" spans="1:9" x14ac:dyDescent="0.3">
      <c r="A37969" s="1">
        <v>43781.103402777779</v>
      </c>
      <c r="B37969" s="1">
        <v>43781.122986111113</v>
      </c>
      <c r="C37969" t="s">
        <v>1301</v>
      </c>
      <c r="D37969" t="s">
        <v>22414</v>
      </c>
      <c r="E37969">
        <v>713106006</v>
      </c>
      <c r="F37969" t="s">
        <v>31820</v>
      </c>
      <c r="G37969">
        <v>431</v>
      </c>
      <c r="I37969" t="s">
        <v>21</v>
      </c>
    </row>
    <row r="37970" spans="1:9" x14ac:dyDescent="0.3">
      <c r="A37970" s="1">
        <v>43781.304062499999</v>
      </c>
      <c r="B37970" s="1">
        <v>43781.314479166664</v>
      </c>
      <c r="C37970" t="s">
        <v>87</v>
      </c>
      <c r="D37970" t="s">
        <v>22417</v>
      </c>
      <c r="E37970">
        <v>430193006</v>
      </c>
      <c r="F37970" t="s">
        <v>31817</v>
      </c>
      <c r="G37970">
        <v>543</v>
      </c>
      <c r="I37970" t="s">
        <v>21</v>
      </c>
    </row>
    <row r="37971" spans="1:9" x14ac:dyDescent="0.3">
      <c r="A37971" s="1">
        <v>43781.304062499999</v>
      </c>
      <c r="B37971" s="1">
        <v>43781.329722222225</v>
      </c>
      <c r="C37971" t="s">
        <v>87</v>
      </c>
      <c r="D37971" t="s">
        <v>22417</v>
      </c>
      <c r="E37971">
        <v>710824005</v>
      </c>
      <c r="F37971" t="s">
        <v>31807</v>
      </c>
      <c r="G37971">
        <v>431</v>
      </c>
      <c r="I37971" t="s">
        <v>21</v>
      </c>
    </row>
    <row r="37972" spans="1:9" x14ac:dyDescent="0.3">
      <c r="A37972" s="1">
        <v>43781.329722222225</v>
      </c>
      <c r="B37972" s="1">
        <v>43781.337430555555</v>
      </c>
      <c r="C37972" t="s">
        <v>87</v>
      </c>
      <c r="D37972" t="s">
        <v>22417</v>
      </c>
      <c r="E37972">
        <v>171207006</v>
      </c>
      <c r="F37972" t="s">
        <v>31810</v>
      </c>
      <c r="G37972">
        <v>431</v>
      </c>
      <c r="I37972" t="s">
        <v>21</v>
      </c>
    </row>
    <row r="37973" spans="1:9" x14ac:dyDescent="0.3">
      <c r="A37973" s="1">
        <v>43781.337430555555</v>
      </c>
      <c r="B37973" s="1">
        <v>43781.356134259258</v>
      </c>
      <c r="C37973" t="s">
        <v>87</v>
      </c>
      <c r="D37973" t="s">
        <v>22417</v>
      </c>
      <c r="E37973">
        <v>454711000124102</v>
      </c>
      <c r="F37973" t="s">
        <v>31811</v>
      </c>
      <c r="G37973">
        <v>431</v>
      </c>
      <c r="I37973" t="s">
        <v>21</v>
      </c>
    </row>
    <row r="37974" spans="1:9" x14ac:dyDescent="0.3">
      <c r="A37974" s="1">
        <v>43781.356134259258</v>
      </c>
      <c r="B37974" s="1">
        <v>43781.365613425929</v>
      </c>
      <c r="C37974" t="s">
        <v>87</v>
      </c>
      <c r="D37974" t="s">
        <v>22417</v>
      </c>
      <c r="E37974">
        <v>428211000124100</v>
      </c>
      <c r="F37974" t="s">
        <v>31819</v>
      </c>
      <c r="G37974">
        <v>431</v>
      </c>
      <c r="I37974" t="s">
        <v>21</v>
      </c>
    </row>
    <row r="37975" spans="1:9" x14ac:dyDescent="0.3">
      <c r="A37975" s="1">
        <v>43781.365613425929</v>
      </c>
      <c r="B37975" s="1">
        <v>43781.385034722225</v>
      </c>
      <c r="C37975" t="s">
        <v>87</v>
      </c>
      <c r="D37975" t="s">
        <v>22417</v>
      </c>
      <c r="E37975">
        <v>713106006</v>
      </c>
      <c r="F37975" t="s">
        <v>31820</v>
      </c>
      <c r="G37975">
        <v>431</v>
      </c>
      <c r="I37975" t="s">
        <v>21</v>
      </c>
    </row>
    <row r="37976" spans="1:9" x14ac:dyDescent="0.3">
      <c r="A37976" s="1">
        <v>43781.470578703702</v>
      </c>
      <c r="B37976" s="1">
        <v>43781.480995370373</v>
      </c>
      <c r="C37976" t="s">
        <v>517</v>
      </c>
      <c r="D37976" t="s">
        <v>22319</v>
      </c>
      <c r="E37976">
        <v>385763009</v>
      </c>
      <c r="F37976" t="s">
        <v>31824</v>
      </c>
      <c r="G37976">
        <v>431</v>
      </c>
      <c r="I37976" t="s">
        <v>21</v>
      </c>
    </row>
    <row r="37977" spans="1:9" x14ac:dyDescent="0.3">
      <c r="A37977" s="1">
        <v>43781.796701388892</v>
      </c>
      <c r="B37977" s="1">
        <v>43781.89739583333</v>
      </c>
      <c r="C37977" t="s">
        <v>116</v>
      </c>
      <c r="D37977" t="s">
        <v>22419</v>
      </c>
      <c r="E37977">
        <v>265764009</v>
      </c>
      <c r="F37977" t="s">
        <v>31798</v>
      </c>
      <c r="G37977">
        <v>958</v>
      </c>
      <c r="I37977" t="s">
        <v>21</v>
      </c>
    </row>
    <row r="37978" spans="1:9" x14ac:dyDescent="0.3">
      <c r="A37978" s="1">
        <v>43782.470578703702</v>
      </c>
      <c r="B37978" s="1">
        <v>43782.480995370373</v>
      </c>
      <c r="C37978" t="s">
        <v>517</v>
      </c>
      <c r="D37978" t="s">
        <v>22319</v>
      </c>
      <c r="E37978">
        <v>385763009</v>
      </c>
      <c r="F37978" t="s">
        <v>31824</v>
      </c>
      <c r="G37978">
        <v>431</v>
      </c>
      <c r="I37978" t="s">
        <v>21</v>
      </c>
    </row>
    <row r="37979" spans="1:9" x14ac:dyDescent="0.3">
      <c r="A37979" s="1">
        <v>43782.790833333333</v>
      </c>
      <c r="B37979" s="1">
        <v>43782.801249999997</v>
      </c>
      <c r="C37979" t="s">
        <v>441</v>
      </c>
      <c r="D37979" t="s">
        <v>22422</v>
      </c>
      <c r="E37979">
        <v>180325003</v>
      </c>
      <c r="F37979" t="s">
        <v>31805</v>
      </c>
      <c r="G37979">
        <v>27596</v>
      </c>
      <c r="H37979">
        <v>49436004</v>
      </c>
      <c r="I37979" t="s">
        <v>31806</v>
      </c>
    </row>
    <row r="37980" spans="1:9" x14ac:dyDescent="0.3">
      <c r="A37980" s="1">
        <v>43782.878067129626</v>
      </c>
      <c r="B37980" s="1">
        <v>43782.90898148148</v>
      </c>
      <c r="C37980" t="s">
        <v>1092</v>
      </c>
      <c r="D37980" t="s">
        <v>22423</v>
      </c>
      <c r="E37980">
        <v>73761001</v>
      </c>
      <c r="F37980" t="s">
        <v>31804</v>
      </c>
      <c r="G37980">
        <v>13761</v>
      </c>
      <c r="I37980" t="s">
        <v>21</v>
      </c>
    </row>
    <row r="37981" spans="1:9" x14ac:dyDescent="0.3">
      <c r="A37981" s="1">
        <v>43783.066284722219</v>
      </c>
      <c r="B37981" s="1">
        <v>43783.076701388891</v>
      </c>
      <c r="C37981" t="s">
        <v>1866</v>
      </c>
      <c r="D37981" t="s">
        <v>22424</v>
      </c>
      <c r="E37981">
        <v>395123002</v>
      </c>
      <c r="F37981" t="s">
        <v>31873</v>
      </c>
      <c r="G37981">
        <v>1742</v>
      </c>
      <c r="H37981">
        <v>72892002</v>
      </c>
      <c r="I37981" t="s">
        <v>107</v>
      </c>
    </row>
    <row r="37982" spans="1:9" x14ac:dyDescent="0.3">
      <c r="A37982" s="1">
        <v>43783.066284722219</v>
      </c>
      <c r="B37982" s="1">
        <v>43783.076701388891</v>
      </c>
      <c r="C37982" t="s">
        <v>1866</v>
      </c>
      <c r="D37982" t="s">
        <v>22424</v>
      </c>
      <c r="E37982">
        <v>310861008</v>
      </c>
      <c r="F37982" t="s">
        <v>31874</v>
      </c>
      <c r="G37982">
        <v>2181</v>
      </c>
      <c r="H37982">
        <v>72892002</v>
      </c>
      <c r="I37982" t="s">
        <v>107</v>
      </c>
    </row>
    <row r="37983" spans="1:9" x14ac:dyDescent="0.3">
      <c r="A37983" s="1">
        <v>43783.066284722219</v>
      </c>
      <c r="B37983" s="1">
        <v>43783.076701388891</v>
      </c>
      <c r="C37983" t="s">
        <v>1866</v>
      </c>
      <c r="D37983" t="s">
        <v>22424</v>
      </c>
      <c r="E37983">
        <v>274804006</v>
      </c>
      <c r="F37983" t="s">
        <v>31813</v>
      </c>
      <c r="G37983">
        <v>4023</v>
      </c>
      <c r="H37983">
        <v>72892002</v>
      </c>
      <c r="I37983" t="s">
        <v>107</v>
      </c>
    </row>
    <row r="37984" spans="1:9" x14ac:dyDescent="0.3">
      <c r="A37984" s="1">
        <v>43783.066284722219</v>
      </c>
      <c r="B37984" s="1">
        <v>43783.076701388891</v>
      </c>
      <c r="C37984" t="s">
        <v>1866</v>
      </c>
      <c r="D37984" t="s">
        <v>22424</v>
      </c>
      <c r="E37984">
        <v>269828009</v>
      </c>
      <c r="F37984" t="s">
        <v>31875</v>
      </c>
      <c r="G37984">
        <v>2185</v>
      </c>
      <c r="H37984">
        <v>72892002</v>
      </c>
      <c r="I37984" t="s">
        <v>107</v>
      </c>
    </row>
    <row r="37985" spans="1:9" x14ac:dyDescent="0.3">
      <c r="A37985" s="1">
        <v>43783.066284722219</v>
      </c>
      <c r="B37985" s="1">
        <v>43783.076701388891</v>
      </c>
      <c r="C37985" t="s">
        <v>1866</v>
      </c>
      <c r="D37985" t="s">
        <v>22424</v>
      </c>
      <c r="E37985">
        <v>252160004</v>
      </c>
      <c r="F37985" t="s">
        <v>31876</v>
      </c>
      <c r="G37985">
        <v>5994</v>
      </c>
      <c r="H37985">
        <v>72892002</v>
      </c>
      <c r="I37985" t="s">
        <v>107</v>
      </c>
    </row>
    <row r="37986" spans="1:9" x14ac:dyDescent="0.3">
      <c r="A37986" s="1">
        <v>43783.066284722219</v>
      </c>
      <c r="B37986" s="1">
        <v>43783.076701388891</v>
      </c>
      <c r="C37986" t="s">
        <v>1866</v>
      </c>
      <c r="D37986" t="s">
        <v>22424</v>
      </c>
      <c r="E37986">
        <v>225158009</v>
      </c>
      <c r="F37986" t="s">
        <v>31814</v>
      </c>
      <c r="G37986">
        <v>5613</v>
      </c>
      <c r="H37986">
        <v>72892002</v>
      </c>
      <c r="I37986" t="s">
        <v>107</v>
      </c>
    </row>
    <row r="37987" spans="1:9" x14ac:dyDescent="0.3">
      <c r="A37987" s="1">
        <v>43783.066284722219</v>
      </c>
      <c r="B37987" s="1">
        <v>43783.076701388891</v>
      </c>
      <c r="C37987" t="s">
        <v>1866</v>
      </c>
      <c r="D37987" t="s">
        <v>22424</v>
      </c>
      <c r="E37987">
        <v>169690007</v>
      </c>
      <c r="F37987" t="s">
        <v>31877</v>
      </c>
      <c r="G37987">
        <v>2298</v>
      </c>
      <c r="H37987">
        <v>72892002</v>
      </c>
      <c r="I37987" t="s">
        <v>107</v>
      </c>
    </row>
    <row r="37988" spans="1:9" x14ac:dyDescent="0.3">
      <c r="A37988" s="1">
        <v>43783.066284722219</v>
      </c>
      <c r="B37988" s="1">
        <v>43783.076701388891</v>
      </c>
      <c r="C37988" t="s">
        <v>1866</v>
      </c>
      <c r="D37988" t="s">
        <v>22424</v>
      </c>
      <c r="E37988">
        <v>169230002</v>
      </c>
      <c r="F37988" t="s">
        <v>31878</v>
      </c>
      <c r="G37988">
        <v>6972</v>
      </c>
      <c r="H37988">
        <v>72892002</v>
      </c>
      <c r="I37988" t="s">
        <v>107</v>
      </c>
    </row>
    <row r="37989" spans="1:9" x14ac:dyDescent="0.3">
      <c r="A37989" s="1">
        <v>43783.066284722219</v>
      </c>
      <c r="B37989" s="1">
        <v>43783.076701388891</v>
      </c>
      <c r="C37989" t="s">
        <v>1866</v>
      </c>
      <c r="D37989" t="s">
        <v>22424</v>
      </c>
      <c r="E37989">
        <v>167271000</v>
      </c>
      <c r="F37989" t="s">
        <v>31879</v>
      </c>
      <c r="G37989">
        <v>1855</v>
      </c>
      <c r="H37989">
        <v>72892002</v>
      </c>
      <c r="I37989" t="s">
        <v>107</v>
      </c>
    </row>
    <row r="37990" spans="1:9" x14ac:dyDescent="0.3">
      <c r="A37990" s="1">
        <v>43783.066284722219</v>
      </c>
      <c r="B37990" s="1">
        <v>43783.076701388891</v>
      </c>
      <c r="C37990" t="s">
        <v>1866</v>
      </c>
      <c r="D37990" t="s">
        <v>22424</v>
      </c>
      <c r="E37990">
        <v>165829005</v>
      </c>
      <c r="F37990" t="s">
        <v>31880</v>
      </c>
      <c r="G37990">
        <v>2408</v>
      </c>
      <c r="H37990">
        <v>72892002</v>
      </c>
      <c r="I37990" t="s">
        <v>107</v>
      </c>
    </row>
    <row r="37991" spans="1:9" x14ac:dyDescent="0.3">
      <c r="A37991" s="1">
        <v>43783.066284722219</v>
      </c>
      <c r="B37991" s="1">
        <v>43783.076701388891</v>
      </c>
      <c r="C37991" t="s">
        <v>1866</v>
      </c>
      <c r="D37991" t="s">
        <v>22424</v>
      </c>
      <c r="E37991">
        <v>117010004</v>
      </c>
      <c r="F37991" t="s">
        <v>31881</v>
      </c>
      <c r="G37991">
        <v>1245</v>
      </c>
      <c r="H37991">
        <v>72892002</v>
      </c>
      <c r="I37991" t="s">
        <v>107</v>
      </c>
    </row>
    <row r="37992" spans="1:9" x14ac:dyDescent="0.3">
      <c r="A37992" s="1">
        <v>43783.066284722219</v>
      </c>
      <c r="B37992" s="1">
        <v>43783.076701388891</v>
      </c>
      <c r="C37992" t="s">
        <v>1866</v>
      </c>
      <c r="D37992" t="s">
        <v>22424</v>
      </c>
      <c r="E37992">
        <v>104375008</v>
      </c>
      <c r="F37992" t="s">
        <v>31882</v>
      </c>
      <c r="G37992">
        <v>2083</v>
      </c>
      <c r="H37992">
        <v>72892002</v>
      </c>
      <c r="I37992" t="s">
        <v>107</v>
      </c>
    </row>
    <row r="37993" spans="1:9" x14ac:dyDescent="0.3">
      <c r="A37993" s="1">
        <v>43783.066284722219</v>
      </c>
      <c r="B37993" s="1">
        <v>43783.076701388891</v>
      </c>
      <c r="C37993" t="s">
        <v>1866</v>
      </c>
      <c r="D37993" t="s">
        <v>22424</v>
      </c>
      <c r="E37993">
        <v>104326007</v>
      </c>
      <c r="F37993" t="s">
        <v>31883</v>
      </c>
      <c r="G37993">
        <v>2060</v>
      </c>
      <c r="H37993">
        <v>72892002</v>
      </c>
      <c r="I37993" t="s">
        <v>107</v>
      </c>
    </row>
    <row r="37994" spans="1:9" x14ac:dyDescent="0.3">
      <c r="A37994" s="1">
        <v>43783.066284722219</v>
      </c>
      <c r="B37994" s="1">
        <v>43783.076701388891</v>
      </c>
      <c r="C37994" t="s">
        <v>1866</v>
      </c>
      <c r="D37994" t="s">
        <v>22424</v>
      </c>
      <c r="E37994">
        <v>104091002</v>
      </c>
      <c r="F37994" t="s">
        <v>31850</v>
      </c>
      <c r="G37994">
        <v>1586</v>
      </c>
      <c r="H37994">
        <v>72892002</v>
      </c>
      <c r="I37994" t="s">
        <v>107</v>
      </c>
    </row>
    <row r="37995" spans="1:9" x14ac:dyDescent="0.3">
      <c r="A37995" s="1">
        <v>43783.066284722219</v>
      </c>
      <c r="B37995" s="1">
        <v>43783.076701388891</v>
      </c>
      <c r="C37995" t="s">
        <v>1866</v>
      </c>
      <c r="D37995" t="s">
        <v>22424</v>
      </c>
      <c r="E37995">
        <v>90226004</v>
      </c>
      <c r="F37995" t="s">
        <v>31884</v>
      </c>
      <c r="G37995">
        <v>2531</v>
      </c>
      <c r="H37995">
        <v>72892002</v>
      </c>
      <c r="I37995" t="s">
        <v>107</v>
      </c>
    </row>
    <row r="37996" spans="1:9" x14ac:dyDescent="0.3">
      <c r="A37996" s="1">
        <v>43783.066284722219</v>
      </c>
      <c r="B37996" s="1">
        <v>43783.076701388891</v>
      </c>
      <c r="C37996" t="s">
        <v>1866</v>
      </c>
      <c r="D37996" t="s">
        <v>22424</v>
      </c>
      <c r="E37996">
        <v>47758006</v>
      </c>
      <c r="F37996" t="s">
        <v>31885</v>
      </c>
      <c r="G37996">
        <v>1647</v>
      </c>
      <c r="H37996">
        <v>72892002</v>
      </c>
      <c r="I37996" t="s">
        <v>107</v>
      </c>
    </row>
    <row r="37997" spans="1:9" x14ac:dyDescent="0.3">
      <c r="A37997" s="1">
        <v>43783.066284722219</v>
      </c>
      <c r="B37997" s="1">
        <v>43783.076701388891</v>
      </c>
      <c r="C37997" t="s">
        <v>1866</v>
      </c>
      <c r="D37997" t="s">
        <v>22424</v>
      </c>
      <c r="E37997">
        <v>44608003</v>
      </c>
      <c r="F37997" t="s">
        <v>31886</v>
      </c>
      <c r="G37997">
        <v>1629</v>
      </c>
      <c r="H37997">
        <v>72892002</v>
      </c>
      <c r="I37997" t="s">
        <v>107</v>
      </c>
    </row>
    <row r="37998" spans="1:9" x14ac:dyDescent="0.3">
      <c r="A37998" s="1">
        <v>43783.066284722219</v>
      </c>
      <c r="B37998" s="1">
        <v>43783.076701388891</v>
      </c>
      <c r="C37998" t="s">
        <v>1866</v>
      </c>
      <c r="D37998" t="s">
        <v>22424</v>
      </c>
      <c r="E37998">
        <v>31676001</v>
      </c>
      <c r="F37998" t="s">
        <v>31887</v>
      </c>
      <c r="G37998">
        <v>2159</v>
      </c>
      <c r="H37998">
        <v>72892002</v>
      </c>
      <c r="I37998" t="s">
        <v>107</v>
      </c>
    </row>
    <row r="37999" spans="1:9" x14ac:dyDescent="0.3">
      <c r="A37999" s="1">
        <v>43783.066284722219</v>
      </c>
      <c r="B37999" s="1">
        <v>43783.076701388891</v>
      </c>
      <c r="C37999" t="s">
        <v>1866</v>
      </c>
      <c r="D37999" t="s">
        <v>22424</v>
      </c>
      <c r="E37999">
        <v>28163009</v>
      </c>
      <c r="F37999" t="s">
        <v>31888</v>
      </c>
      <c r="G37999">
        <v>2382</v>
      </c>
      <c r="H37999">
        <v>72892002</v>
      </c>
      <c r="I37999" t="s">
        <v>107</v>
      </c>
    </row>
    <row r="38000" spans="1:9" x14ac:dyDescent="0.3">
      <c r="A38000" s="1">
        <v>43783.066284722219</v>
      </c>
      <c r="B38000" s="1">
        <v>43783.076701388891</v>
      </c>
      <c r="C38000" t="s">
        <v>1866</v>
      </c>
      <c r="D38000" t="s">
        <v>22424</v>
      </c>
      <c r="E38000">
        <v>5880005</v>
      </c>
      <c r="F38000" t="s">
        <v>31889</v>
      </c>
      <c r="G38000">
        <v>431</v>
      </c>
      <c r="H38000">
        <v>72892002</v>
      </c>
      <c r="I38000" t="s">
        <v>107</v>
      </c>
    </row>
    <row r="38001" spans="1:9" x14ac:dyDescent="0.3">
      <c r="A38001" s="1">
        <v>43783.067395833335</v>
      </c>
      <c r="B38001" s="1">
        <v>43783.091226851851</v>
      </c>
      <c r="C38001" t="s">
        <v>568</v>
      </c>
      <c r="D38001" t="s">
        <v>22425</v>
      </c>
      <c r="E38001">
        <v>710824005</v>
      </c>
      <c r="F38001" t="s">
        <v>31807</v>
      </c>
      <c r="G38001">
        <v>431</v>
      </c>
      <c r="I38001" t="s">
        <v>21</v>
      </c>
    </row>
    <row r="38002" spans="1:9" x14ac:dyDescent="0.3">
      <c r="A38002" s="1">
        <v>43783.091226851851</v>
      </c>
      <c r="B38002" s="1">
        <v>43783.100104166668</v>
      </c>
      <c r="C38002" t="s">
        <v>568</v>
      </c>
      <c r="D38002" t="s">
        <v>22425</v>
      </c>
      <c r="E38002">
        <v>171207006</v>
      </c>
      <c r="F38002" t="s">
        <v>31810</v>
      </c>
      <c r="G38002">
        <v>431</v>
      </c>
      <c r="I38002" t="s">
        <v>21</v>
      </c>
    </row>
    <row r="38003" spans="1:9" x14ac:dyDescent="0.3">
      <c r="A38003" s="1">
        <v>43783.100104166668</v>
      </c>
      <c r="B38003" s="1">
        <v>43783.11986111111</v>
      </c>
      <c r="C38003" t="s">
        <v>568</v>
      </c>
      <c r="D38003" t="s">
        <v>22425</v>
      </c>
      <c r="E38003">
        <v>454711000124102</v>
      </c>
      <c r="F38003" t="s">
        <v>31811</v>
      </c>
      <c r="G38003">
        <v>431</v>
      </c>
      <c r="I38003" t="s">
        <v>21</v>
      </c>
    </row>
    <row r="38004" spans="1:9" x14ac:dyDescent="0.3">
      <c r="A38004" s="1">
        <v>43783.11986111111</v>
      </c>
      <c r="B38004" s="1">
        <v>43783.128888888888</v>
      </c>
      <c r="C38004" t="s">
        <v>568</v>
      </c>
      <c r="D38004" t="s">
        <v>22425</v>
      </c>
      <c r="E38004">
        <v>428211000124100</v>
      </c>
      <c r="F38004" t="s">
        <v>31819</v>
      </c>
      <c r="G38004">
        <v>431</v>
      </c>
      <c r="I38004" t="s">
        <v>21</v>
      </c>
    </row>
    <row r="38005" spans="1:9" x14ac:dyDescent="0.3">
      <c r="A38005" s="1">
        <v>43783.128888888888</v>
      </c>
      <c r="B38005" s="1">
        <v>43783.143425925926</v>
      </c>
      <c r="C38005" t="s">
        <v>568</v>
      </c>
      <c r="D38005" t="s">
        <v>22425</v>
      </c>
      <c r="E38005">
        <v>713106006</v>
      </c>
      <c r="F38005" t="s">
        <v>31820</v>
      </c>
      <c r="G38005">
        <v>431</v>
      </c>
      <c r="I38005" t="s">
        <v>21</v>
      </c>
    </row>
    <row r="38006" spans="1:9" x14ac:dyDescent="0.3">
      <c r="A38006" s="1">
        <v>43783.152372685188</v>
      </c>
      <c r="B38006" s="1">
        <v>43783.162789351853</v>
      </c>
      <c r="C38006" t="s">
        <v>9449</v>
      </c>
      <c r="D38006" t="s">
        <v>22426</v>
      </c>
      <c r="E38006">
        <v>395123002</v>
      </c>
      <c r="F38006" t="s">
        <v>31873</v>
      </c>
      <c r="G38006">
        <v>1048</v>
      </c>
      <c r="H38006">
        <v>72892002</v>
      </c>
      <c r="I38006" t="s">
        <v>107</v>
      </c>
    </row>
    <row r="38007" spans="1:9" x14ac:dyDescent="0.3">
      <c r="A38007" s="1">
        <v>43783.152372685188</v>
      </c>
      <c r="B38007" s="1">
        <v>43783.162789351853</v>
      </c>
      <c r="C38007" t="s">
        <v>9449</v>
      </c>
      <c r="D38007" t="s">
        <v>22426</v>
      </c>
      <c r="E38007">
        <v>310861008</v>
      </c>
      <c r="F38007" t="s">
        <v>31874</v>
      </c>
      <c r="G38007">
        <v>1229</v>
      </c>
      <c r="H38007">
        <v>72892002</v>
      </c>
      <c r="I38007" t="s">
        <v>107</v>
      </c>
    </row>
    <row r="38008" spans="1:9" x14ac:dyDescent="0.3">
      <c r="A38008" s="1">
        <v>43783.152372685188</v>
      </c>
      <c r="B38008" s="1">
        <v>43783.162789351853</v>
      </c>
      <c r="C38008" t="s">
        <v>9449</v>
      </c>
      <c r="D38008" t="s">
        <v>22426</v>
      </c>
      <c r="E38008">
        <v>274804006</v>
      </c>
      <c r="F38008" t="s">
        <v>31813</v>
      </c>
      <c r="G38008">
        <v>7036</v>
      </c>
      <c r="H38008">
        <v>72892002</v>
      </c>
      <c r="I38008" t="s">
        <v>107</v>
      </c>
    </row>
    <row r="38009" spans="1:9" x14ac:dyDescent="0.3">
      <c r="A38009" s="1">
        <v>43783.152372685188</v>
      </c>
      <c r="B38009" s="1">
        <v>43783.162789351853</v>
      </c>
      <c r="C38009" t="s">
        <v>9449</v>
      </c>
      <c r="D38009" t="s">
        <v>22426</v>
      </c>
      <c r="E38009">
        <v>269828009</v>
      </c>
      <c r="F38009" t="s">
        <v>31875</v>
      </c>
      <c r="G38009">
        <v>2581</v>
      </c>
      <c r="H38009">
        <v>72892002</v>
      </c>
      <c r="I38009" t="s">
        <v>107</v>
      </c>
    </row>
    <row r="38010" spans="1:9" x14ac:dyDescent="0.3">
      <c r="A38010" s="1">
        <v>43783.152372685188</v>
      </c>
      <c r="B38010" s="1">
        <v>43783.162789351853</v>
      </c>
      <c r="C38010" t="s">
        <v>9449</v>
      </c>
      <c r="D38010" t="s">
        <v>22426</v>
      </c>
      <c r="E38010">
        <v>252160004</v>
      </c>
      <c r="F38010" t="s">
        <v>31876</v>
      </c>
      <c r="G38010">
        <v>7160</v>
      </c>
      <c r="H38010">
        <v>72892002</v>
      </c>
      <c r="I38010" t="s">
        <v>107</v>
      </c>
    </row>
    <row r="38011" spans="1:9" x14ac:dyDescent="0.3">
      <c r="A38011" s="1">
        <v>43783.152372685188</v>
      </c>
      <c r="B38011" s="1">
        <v>43783.162789351853</v>
      </c>
      <c r="C38011" t="s">
        <v>9449</v>
      </c>
      <c r="D38011" t="s">
        <v>22426</v>
      </c>
      <c r="E38011">
        <v>225158009</v>
      </c>
      <c r="F38011" t="s">
        <v>31814</v>
      </c>
      <c r="G38011">
        <v>6609</v>
      </c>
      <c r="H38011">
        <v>72892002</v>
      </c>
      <c r="I38011" t="s">
        <v>107</v>
      </c>
    </row>
    <row r="38012" spans="1:9" x14ac:dyDescent="0.3">
      <c r="A38012" s="1">
        <v>43783.152372685188</v>
      </c>
      <c r="B38012" s="1">
        <v>43783.162789351853</v>
      </c>
      <c r="C38012" t="s">
        <v>9449</v>
      </c>
      <c r="D38012" t="s">
        <v>22426</v>
      </c>
      <c r="E38012">
        <v>169690007</v>
      </c>
      <c r="F38012" t="s">
        <v>31877</v>
      </c>
      <c r="G38012">
        <v>1779</v>
      </c>
      <c r="H38012">
        <v>72892002</v>
      </c>
      <c r="I38012" t="s">
        <v>107</v>
      </c>
    </row>
    <row r="38013" spans="1:9" x14ac:dyDescent="0.3">
      <c r="A38013" s="1">
        <v>43783.152372685188</v>
      </c>
      <c r="B38013" s="1">
        <v>43783.162789351853</v>
      </c>
      <c r="C38013" t="s">
        <v>9449</v>
      </c>
      <c r="D38013" t="s">
        <v>22426</v>
      </c>
      <c r="E38013">
        <v>169230002</v>
      </c>
      <c r="F38013" t="s">
        <v>31878</v>
      </c>
      <c r="G38013">
        <v>8004</v>
      </c>
      <c r="H38013">
        <v>72892002</v>
      </c>
      <c r="I38013" t="s">
        <v>107</v>
      </c>
    </row>
    <row r="38014" spans="1:9" x14ac:dyDescent="0.3">
      <c r="A38014" s="1">
        <v>43783.152372685188</v>
      </c>
      <c r="B38014" s="1">
        <v>43783.162789351853</v>
      </c>
      <c r="C38014" t="s">
        <v>9449</v>
      </c>
      <c r="D38014" t="s">
        <v>22426</v>
      </c>
      <c r="E38014">
        <v>167271000</v>
      </c>
      <c r="F38014" t="s">
        <v>31879</v>
      </c>
      <c r="G38014">
        <v>1767</v>
      </c>
      <c r="H38014">
        <v>72892002</v>
      </c>
      <c r="I38014" t="s">
        <v>107</v>
      </c>
    </row>
    <row r="38015" spans="1:9" x14ac:dyDescent="0.3">
      <c r="A38015" s="1">
        <v>43783.152372685188</v>
      </c>
      <c r="B38015" s="1">
        <v>43783.162789351853</v>
      </c>
      <c r="C38015" t="s">
        <v>9449</v>
      </c>
      <c r="D38015" t="s">
        <v>22426</v>
      </c>
      <c r="E38015">
        <v>165829005</v>
      </c>
      <c r="F38015" t="s">
        <v>31880</v>
      </c>
      <c r="G38015">
        <v>2106</v>
      </c>
      <c r="H38015">
        <v>72892002</v>
      </c>
      <c r="I38015" t="s">
        <v>107</v>
      </c>
    </row>
    <row r="38016" spans="1:9" x14ac:dyDescent="0.3">
      <c r="A38016" s="1">
        <v>43783.152372685188</v>
      </c>
      <c r="B38016" s="1">
        <v>43783.162789351853</v>
      </c>
      <c r="C38016" t="s">
        <v>9449</v>
      </c>
      <c r="D38016" t="s">
        <v>22426</v>
      </c>
      <c r="E38016">
        <v>117010004</v>
      </c>
      <c r="F38016" t="s">
        <v>31881</v>
      </c>
      <c r="G38016">
        <v>1289</v>
      </c>
      <c r="H38016">
        <v>72892002</v>
      </c>
      <c r="I38016" t="s">
        <v>107</v>
      </c>
    </row>
    <row r="38017" spans="1:9" x14ac:dyDescent="0.3">
      <c r="A38017" s="1">
        <v>43783.152372685188</v>
      </c>
      <c r="B38017" s="1">
        <v>43783.162789351853</v>
      </c>
      <c r="C38017" t="s">
        <v>9449</v>
      </c>
      <c r="D38017" t="s">
        <v>22426</v>
      </c>
      <c r="E38017">
        <v>104375008</v>
      </c>
      <c r="F38017" t="s">
        <v>31882</v>
      </c>
      <c r="G38017">
        <v>2378</v>
      </c>
      <c r="H38017">
        <v>72892002</v>
      </c>
      <c r="I38017" t="s">
        <v>107</v>
      </c>
    </row>
    <row r="38018" spans="1:9" x14ac:dyDescent="0.3">
      <c r="A38018" s="1">
        <v>43783.152372685188</v>
      </c>
      <c r="B38018" s="1">
        <v>43783.162789351853</v>
      </c>
      <c r="C38018" t="s">
        <v>9449</v>
      </c>
      <c r="D38018" t="s">
        <v>22426</v>
      </c>
      <c r="E38018">
        <v>104326007</v>
      </c>
      <c r="F38018" t="s">
        <v>31883</v>
      </c>
      <c r="G38018">
        <v>1614</v>
      </c>
      <c r="H38018">
        <v>72892002</v>
      </c>
      <c r="I38018" t="s">
        <v>107</v>
      </c>
    </row>
    <row r="38019" spans="1:9" x14ac:dyDescent="0.3">
      <c r="A38019" s="1">
        <v>43783.152372685188</v>
      </c>
      <c r="B38019" s="1">
        <v>43783.162789351853</v>
      </c>
      <c r="C38019" t="s">
        <v>9449</v>
      </c>
      <c r="D38019" t="s">
        <v>22426</v>
      </c>
      <c r="E38019">
        <v>104091002</v>
      </c>
      <c r="F38019" t="s">
        <v>31850</v>
      </c>
      <c r="G38019">
        <v>2212</v>
      </c>
      <c r="H38019">
        <v>72892002</v>
      </c>
      <c r="I38019" t="s">
        <v>107</v>
      </c>
    </row>
    <row r="38020" spans="1:9" x14ac:dyDescent="0.3">
      <c r="A38020" s="1">
        <v>43783.152372685188</v>
      </c>
      <c r="B38020" s="1">
        <v>43783.162789351853</v>
      </c>
      <c r="C38020" t="s">
        <v>9449</v>
      </c>
      <c r="D38020" t="s">
        <v>22426</v>
      </c>
      <c r="E38020">
        <v>90226004</v>
      </c>
      <c r="F38020" t="s">
        <v>31884</v>
      </c>
      <c r="G38020">
        <v>2370</v>
      </c>
      <c r="H38020">
        <v>72892002</v>
      </c>
      <c r="I38020" t="s">
        <v>107</v>
      </c>
    </row>
    <row r="38021" spans="1:9" x14ac:dyDescent="0.3">
      <c r="A38021" s="1">
        <v>43783.152372685188</v>
      </c>
      <c r="B38021" s="1">
        <v>43783.162789351853</v>
      </c>
      <c r="C38021" t="s">
        <v>9449</v>
      </c>
      <c r="D38021" t="s">
        <v>22426</v>
      </c>
      <c r="E38021">
        <v>47758006</v>
      </c>
      <c r="F38021" t="s">
        <v>31885</v>
      </c>
      <c r="G38021">
        <v>2178</v>
      </c>
      <c r="H38021">
        <v>72892002</v>
      </c>
      <c r="I38021" t="s">
        <v>107</v>
      </c>
    </row>
    <row r="38022" spans="1:9" x14ac:dyDescent="0.3">
      <c r="A38022" s="1">
        <v>43783.152372685188</v>
      </c>
      <c r="B38022" s="1">
        <v>43783.162789351853</v>
      </c>
      <c r="C38022" t="s">
        <v>9449</v>
      </c>
      <c r="D38022" t="s">
        <v>22426</v>
      </c>
      <c r="E38022">
        <v>44608003</v>
      </c>
      <c r="F38022" t="s">
        <v>31886</v>
      </c>
      <c r="G38022">
        <v>2532</v>
      </c>
      <c r="H38022">
        <v>72892002</v>
      </c>
      <c r="I38022" t="s">
        <v>107</v>
      </c>
    </row>
    <row r="38023" spans="1:9" x14ac:dyDescent="0.3">
      <c r="A38023" s="1">
        <v>43783.152372685188</v>
      </c>
      <c r="B38023" s="1">
        <v>43783.162789351853</v>
      </c>
      <c r="C38023" t="s">
        <v>9449</v>
      </c>
      <c r="D38023" t="s">
        <v>22426</v>
      </c>
      <c r="E38023">
        <v>31676001</v>
      </c>
      <c r="F38023" t="s">
        <v>31887</v>
      </c>
      <c r="G38023">
        <v>978</v>
      </c>
      <c r="H38023">
        <v>72892002</v>
      </c>
      <c r="I38023" t="s">
        <v>107</v>
      </c>
    </row>
    <row r="38024" spans="1:9" x14ac:dyDescent="0.3">
      <c r="A38024" s="1">
        <v>43783.152372685188</v>
      </c>
      <c r="B38024" s="1">
        <v>43783.162789351853</v>
      </c>
      <c r="C38024" t="s">
        <v>9449</v>
      </c>
      <c r="D38024" t="s">
        <v>22426</v>
      </c>
      <c r="E38024">
        <v>28163009</v>
      </c>
      <c r="F38024" t="s">
        <v>31888</v>
      </c>
      <c r="G38024">
        <v>1902</v>
      </c>
      <c r="H38024">
        <v>72892002</v>
      </c>
      <c r="I38024" t="s">
        <v>107</v>
      </c>
    </row>
    <row r="38025" spans="1:9" x14ac:dyDescent="0.3">
      <c r="A38025" s="1">
        <v>43783.152372685188</v>
      </c>
      <c r="B38025" s="1">
        <v>43783.162789351853</v>
      </c>
      <c r="C38025" t="s">
        <v>9449</v>
      </c>
      <c r="D38025" t="s">
        <v>22426</v>
      </c>
      <c r="E38025">
        <v>5880005</v>
      </c>
      <c r="F38025" t="s">
        <v>31889</v>
      </c>
      <c r="G38025">
        <v>431</v>
      </c>
      <c r="H38025">
        <v>72892002</v>
      </c>
      <c r="I38025" t="s">
        <v>107</v>
      </c>
    </row>
    <row r="38026" spans="1:9" x14ac:dyDescent="0.3">
      <c r="A38026" s="1">
        <v>43783.152372685188</v>
      </c>
      <c r="B38026" s="1">
        <v>43783.173206018517</v>
      </c>
      <c r="C38026" t="s">
        <v>9449</v>
      </c>
      <c r="D38026" t="s">
        <v>22427</v>
      </c>
      <c r="E38026">
        <v>14768001</v>
      </c>
      <c r="F38026" t="s">
        <v>31855</v>
      </c>
      <c r="G38026">
        <v>431</v>
      </c>
      <c r="I38026" t="s">
        <v>21</v>
      </c>
    </row>
    <row r="38027" spans="1:9" x14ac:dyDescent="0.3">
      <c r="A38027" s="1">
        <v>43783.173206018517</v>
      </c>
      <c r="B38027" s="1">
        <v>43783.186307870368</v>
      </c>
      <c r="C38027" t="s">
        <v>9449</v>
      </c>
      <c r="D38027" t="s">
        <v>22427</v>
      </c>
      <c r="E38027">
        <v>415300000</v>
      </c>
      <c r="F38027" t="s">
        <v>31856</v>
      </c>
      <c r="G38027">
        <v>68</v>
      </c>
      <c r="I38027" t="s">
        <v>21</v>
      </c>
    </row>
    <row r="38028" spans="1:9" x14ac:dyDescent="0.3">
      <c r="A38028" s="1">
        <v>43783.186307870368</v>
      </c>
      <c r="B38028" s="1">
        <v>43783.19159722222</v>
      </c>
      <c r="C38028" t="s">
        <v>9449</v>
      </c>
      <c r="D38028" t="s">
        <v>22427</v>
      </c>
      <c r="E38028">
        <v>430193006</v>
      </c>
      <c r="F38028" t="s">
        <v>31817</v>
      </c>
      <c r="G38028">
        <v>379</v>
      </c>
      <c r="I38028" t="s">
        <v>21</v>
      </c>
    </row>
    <row r="38029" spans="1:9" x14ac:dyDescent="0.3">
      <c r="A38029" s="1">
        <v>43783.19159722222</v>
      </c>
      <c r="B38029" s="1">
        <v>43783.199513888889</v>
      </c>
      <c r="C38029" t="s">
        <v>9449</v>
      </c>
      <c r="D38029" t="s">
        <v>22427</v>
      </c>
      <c r="E38029">
        <v>162676008</v>
      </c>
      <c r="F38029" t="s">
        <v>31857</v>
      </c>
      <c r="G38029">
        <v>130</v>
      </c>
      <c r="I38029" t="s">
        <v>21</v>
      </c>
    </row>
    <row r="38030" spans="1:9" x14ac:dyDescent="0.3">
      <c r="A38030" s="1">
        <v>43783.32849537037</v>
      </c>
      <c r="B38030" s="1">
        <v>43783.487523148149</v>
      </c>
      <c r="C38030" t="s">
        <v>295</v>
      </c>
      <c r="D38030" t="s">
        <v>22429</v>
      </c>
      <c r="E38030">
        <v>265764009</v>
      </c>
      <c r="F38030" t="s">
        <v>31798</v>
      </c>
      <c r="G38030">
        <v>599</v>
      </c>
      <c r="I38030" t="s">
        <v>21</v>
      </c>
    </row>
    <row r="38031" spans="1:9" x14ac:dyDescent="0.3">
      <c r="A38031" s="1">
        <v>43783.341979166667</v>
      </c>
      <c r="B38031" s="1">
        <v>43783.352395833332</v>
      </c>
      <c r="C38031" t="s">
        <v>1459</v>
      </c>
      <c r="D38031" t="s">
        <v>22430</v>
      </c>
      <c r="E38031">
        <v>430193006</v>
      </c>
      <c r="F38031" t="s">
        <v>31817</v>
      </c>
      <c r="G38031">
        <v>453</v>
      </c>
      <c r="I38031" t="s">
        <v>21</v>
      </c>
    </row>
    <row r="38032" spans="1:9" x14ac:dyDescent="0.3">
      <c r="A38032" s="1">
        <v>43783.341979166667</v>
      </c>
      <c r="B38032" s="1">
        <v>43783.352395833332</v>
      </c>
      <c r="C38032" t="s">
        <v>1459</v>
      </c>
      <c r="D38032" t="s">
        <v>22430</v>
      </c>
      <c r="E38032">
        <v>180325003</v>
      </c>
      <c r="F38032" t="s">
        <v>31805</v>
      </c>
      <c r="G38032">
        <v>21792</v>
      </c>
      <c r="H38032">
        <v>49436004</v>
      </c>
      <c r="I38032" t="s">
        <v>31806</v>
      </c>
    </row>
    <row r="38033" spans="1:9" x14ac:dyDescent="0.3">
      <c r="A38033" s="1">
        <v>43783.341979166667</v>
      </c>
      <c r="B38033" s="1">
        <v>43783.368321759262</v>
      </c>
      <c r="C38033" t="s">
        <v>1459</v>
      </c>
      <c r="D38033" t="s">
        <v>22430</v>
      </c>
      <c r="E38033">
        <v>710824005</v>
      </c>
      <c r="F38033" t="s">
        <v>31807</v>
      </c>
      <c r="G38033">
        <v>431</v>
      </c>
      <c r="I38033" t="s">
        <v>21</v>
      </c>
    </row>
    <row r="38034" spans="1:9" x14ac:dyDescent="0.3">
      <c r="A38034" s="1">
        <v>43783.368321759262</v>
      </c>
      <c r="B38034" s="1">
        <v>43783.387499999997</v>
      </c>
      <c r="C38034" t="s">
        <v>1459</v>
      </c>
      <c r="D38034" t="s">
        <v>22430</v>
      </c>
      <c r="E38034">
        <v>710841007</v>
      </c>
      <c r="F38034" t="s">
        <v>31818</v>
      </c>
      <c r="G38034">
        <v>431</v>
      </c>
      <c r="I38034" t="s">
        <v>21</v>
      </c>
    </row>
    <row r="38035" spans="1:9" x14ac:dyDescent="0.3">
      <c r="A38035" s="1">
        <v>43783.387499999997</v>
      </c>
      <c r="B38035" s="1">
        <v>43783.399548611109</v>
      </c>
      <c r="C38035" t="s">
        <v>1459</v>
      </c>
      <c r="D38035" t="s">
        <v>22430</v>
      </c>
      <c r="E38035">
        <v>762993000</v>
      </c>
      <c r="F38035" t="s">
        <v>31808</v>
      </c>
      <c r="G38035">
        <v>431</v>
      </c>
      <c r="I38035" t="s">
        <v>21</v>
      </c>
    </row>
    <row r="38036" spans="1:9" x14ac:dyDescent="0.3">
      <c r="A38036" s="1">
        <v>43783.399548611109</v>
      </c>
      <c r="B38036" s="1">
        <v>43783.409016203703</v>
      </c>
      <c r="C38036" t="s">
        <v>1459</v>
      </c>
      <c r="D38036" t="s">
        <v>22430</v>
      </c>
      <c r="E38036">
        <v>171207006</v>
      </c>
      <c r="F38036" t="s">
        <v>31810</v>
      </c>
      <c r="G38036">
        <v>431</v>
      </c>
      <c r="I38036" t="s">
        <v>21</v>
      </c>
    </row>
    <row r="38037" spans="1:9" x14ac:dyDescent="0.3">
      <c r="A38037" s="1">
        <v>43783.409016203703</v>
      </c>
      <c r="B38037" s="1">
        <v>43783.42359953704</v>
      </c>
      <c r="C38037" t="s">
        <v>1459</v>
      </c>
      <c r="D38037" t="s">
        <v>22430</v>
      </c>
      <c r="E38037">
        <v>454711000124102</v>
      </c>
      <c r="F38037" t="s">
        <v>31811</v>
      </c>
      <c r="G38037">
        <v>431</v>
      </c>
      <c r="I38037" t="s">
        <v>21</v>
      </c>
    </row>
    <row r="38038" spans="1:9" x14ac:dyDescent="0.3">
      <c r="A38038" s="1">
        <v>43783.42359953704</v>
      </c>
      <c r="B38038" s="1">
        <v>43783.432187500002</v>
      </c>
      <c r="C38038" t="s">
        <v>1459</v>
      </c>
      <c r="D38038" t="s">
        <v>22430</v>
      </c>
      <c r="E38038">
        <v>428211000124100</v>
      </c>
      <c r="F38038" t="s">
        <v>31819</v>
      </c>
      <c r="G38038">
        <v>431</v>
      </c>
      <c r="I38038" t="s">
        <v>21</v>
      </c>
    </row>
    <row r="38039" spans="1:9" x14ac:dyDescent="0.3">
      <c r="A38039" s="1">
        <v>43783.432187500002</v>
      </c>
      <c r="B38039" s="1">
        <v>43783.448761574073</v>
      </c>
      <c r="C38039" t="s">
        <v>1459</v>
      </c>
      <c r="D38039" t="s">
        <v>22430</v>
      </c>
      <c r="E38039">
        <v>713106006</v>
      </c>
      <c r="F38039" t="s">
        <v>31820</v>
      </c>
      <c r="G38039">
        <v>431</v>
      </c>
      <c r="I38039" t="s">
        <v>21</v>
      </c>
    </row>
    <row r="38040" spans="1:9" x14ac:dyDescent="0.3">
      <c r="A38040" s="1">
        <v>43783.470578703702</v>
      </c>
      <c r="B38040" s="1">
        <v>43783.480995370373</v>
      </c>
      <c r="C38040" t="s">
        <v>517</v>
      </c>
      <c r="D38040" t="s">
        <v>22319</v>
      </c>
      <c r="E38040">
        <v>385763009</v>
      </c>
      <c r="F38040" t="s">
        <v>31824</v>
      </c>
      <c r="G38040">
        <v>431</v>
      </c>
      <c r="I38040" t="s">
        <v>21</v>
      </c>
    </row>
    <row r="38041" spans="1:9" x14ac:dyDescent="0.3">
      <c r="A38041" s="1">
        <v>43783.70789351852</v>
      </c>
      <c r="B38041" s="1">
        <v>43783.718310185184</v>
      </c>
      <c r="C38041" t="s">
        <v>22435</v>
      </c>
      <c r="D38041" t="s">
        <v>22434</v>
      </c>
      <c r="E38041">
        <v>180325003</v>
      </c>
      <c r="F38041" t="s">
        <v>31805</v>
      </c>
      <c r="G38041">
        <v>24651</v>
      </c>
      <c r="H38041">
        <v>49436004</v>
      </c>
      <c r="I38041" t="s">
        <v>31806</v>
      </c>
    </row>
    <row r="38042" spans="1:9" x14ac:dyDescent="0.3">
      <c r="A38042" s="1">
        <v>43783.782280092593</v>
      </c>
      <c r="B38042" s="1">
        <v>43783.810289351852</v>
      </c>
      <c r="C38042" t="s">
        <v>1464</v>
      </c>
      <c r="D38042" t="s">
        <v>22436</v>
      </c>
      <c r="E38042">
        <v>710824005</v>
      </c>
      <c r="F38042" t="s">
        <v>31807</v>
      </c>
      <c r="G38042">
        <v>431</v>
      </c>
      <c r="I38042" t="s">
        <v>21</v>
      </c>
    </row>
    <row r="38043" spans="1:9" x14ac:dyDescent="0.3">
      <c r="A38043" s="1">
        <v>43783.810289351852</v>
      </c>
      <c r="B38043" s="1">
        <v>43783.826018518521</v>
      </c>
      <c r="C38043" t="s">
        <v>1464</v>
      </c>
      <c r="D38043" t="s">
        <v>22436</v>
      </c>
      <c r="E38043">
        <v>762993000</v>
      </c>
      <c r="F38043" t="s">
        <v>31808</v>
      </c>
      <c r="G38043">
        <v>431</v>
      </c>
      <c r="I38043" t="s">
        <v>21</v>
      </c>
    </row>
    <row r="38044" spans="1:9" x14ac:dyDescent="0.3">
      <c r="A38044" s="1">
        <v>43783.826018518521</v>
      </c>
      <c r="B38044" s="1">
        <v>43783.834189814814</v>
      </c>
      <c r="C38044" t="s">
        <v>1464</v>
      </c>
      <c r="D38044" t="s">
        <v>22436</v>
      </c>
      <c r="E38044">
        <v>171207006</v>
      </c>
      <c r="F38044" t="s">
        <v>31810</v>
      </c>
      <c r="G38044">
        <v>431</v>
      </c>
      <c r="I38044" t="s">
        <v>21</v>
      </c>
    </row>
    <row r="38045" spans="1:9" x14ac:dyDescent="0.3">
      <c r="A38045" s="1">
        <v>43783.834189814814</v>
      </c>
      <c r="B38045" s="1">
        <v>43783.851678240739</v>
      </c>
      <c r="C38045" t="s">
        <v>1464</v>
      </c>
      <c r="D38045" t="s">
        <v>22436</v>
      </c>
      <c r="E38045">
        <v>454711000124102</v>
      </c>
      <c r="F38045" t="s">
        <v>31811</v>
      </c>
      <c r="G38045">
        <v>431</v>
      </c>
      <c r="I38045" t="s">
        <v>21</v>
      </c>
    </row>
    <row r="38046" spans="1:9" x14ac:dyDescent="0.3">
      <c r="A38046" s="1">
        <v>43783.851678240739</v>
      </c>
      <c r="B38046" s="1">
        <v>43783.86146990741</v>
      </c>
      <c r="C38046" t="s">
        <v>1464</v>
      </c>
      <c r="D38046" t="s">
        <v>22436</v>
      </c>
      <c r="E38046">
        <v>428211000124100</v>
      </c>
      <c r="F38046" t="s">
        <v>31819</v>
      </c>
      <c r="G38046">
        <v>431</v>
      </c>
      <c r="I38046" t="s">
        <v>21</v>
      </c>
    </row>
    <row r="38047" spans="1:9" x14ac:dyDescent="0.3">
      <c r="A38047" s="1">
        <v>43783.86146990741</v>
      </c>
      <c r="B38047" s="1">
        <v>43783.881643518522</v>
      </c>
      <c r="C38047" t="s">
        <v>1464</v>
      </c>
      <c r="D38047" t="s">
        <v>22436</v>
      </c>
      <c r="E38047">
        <v>713106006</v>
      </c>
      <c r="F38047" t="s">
        <v>31820</v>
      </c>
      <c r="G38047">
        <v>431</v>
      </c>
      <c r="I38047" t="s">
        <v>21</v>
      </c>
    </row>
    <row r="38048" spans="1:9" x14ac:dyDescent="0.3">
      <c r="A38048" s="1">
        <v>43784.008819444447</v>
      </c>
      <c r="B38048" s="1">
        <v>43784.035138888888</v>
      </c>
      <c r="C38048" t="s">
        <v>1039</v>
      </c>
      <c r="D38048" t="s">
        <v>22437</v>
      </c>
      <c r="E38048">
        <v>710824005</v>
      </c>
      <c r="F38048" t="s">
        <v>31807</v>
      </c>
      <c r="G38048">
        <v>431</v>
      </c>
      <c r="I38048" t="s">
        <v>21</v>
      </c>
    </row>
    <row r="38049" spans="1:9" x14ac:dyDescent="0.3">
      <c r="A38049" s="1">
        <v>43784.035138888888</v>
      </c>
      <c r="B38049" s="1">
        <v>43784.054293981484</v>
      </c>
      <c r="C38049" t="s">
        <v>1039</v>
      </c>
      <c r="D38049" t="s">
        <v>22437</v>
      </c>
      <c r="E38049">
        <v>710841007</v>
      </c>
      <c r="F38049" t="s">
        <v>31818</v>
      </c>
      <c r="G38049">
        <v>431</v>
      </c>
      <c r="I38049" t="s">
        <v>21</v>
      </c>
    </row>
    <row r="38050" spans="1:9" x14ac:dyDescent="0.3">
      <c r="A38050" s="1">
        <v>43784.054293981484</v>
      </c>
      <c r="B38050" s="1">
        <v>43784.066168981481</v>
      </c>
      <c r="C38050" t="s">
        <v>1039</v>
      </c>
      <c r="D38050" t="s">
        <v>22437</v>
      </c>
      <c r="E38050">
        <v>762993000</v>
      </c>
      <c r="F38050" t="s">
        <v>31808</v>
      </c>
      <c r="G38050">
        <v>431</v>
      </c>
      <c r="I38050" t="s">
        <v>21</v>
      </c>
    </row>
    <row r="38051" spans="1:9" x14ac:dyDescent="0.3">
      <c r="A38051" s="1">
        <v>43784.066168981481</v>
      </c>
      <c r="B38051" s="1">
        <v>43784.07545138889</v>
      </c>
      <c r="C38051" t="s">
        <v>1039</v>
      </c>
      <c r="D38051" t="s">
        <v>22437</v>
      </c>
      <c r="E38051">
        <v>171207006</v>
      </c>
      <c r="F38051" t="s">
        <v>31810</v>
      </c>
      <c r="G38051">
        <v>431</v>
      </c>
      <c r="I38051" t="s">
        <v>21</v>
      </c>
    </row>
    <row r="38052" spans="1:9" x14ac:dyDescent="0.3">
      <c r="A38052" s="1">
        <v>43784.07545138889</v>
      </c>
      <c r="B38052" s="1">
        <v>43784.092662037037</v>
      </c>
      <c r="C38052" t="s">
        <v>1039</v>
      </c>
      <c r="D38052" t="s">
        <v>22437</v>
      </c>
      <c r="E38052">
        <v>454711000124102</v>
      </c>
      <c r="F38052" t="s">
        <v>31811</v>
      </c>
      <c r="G38052">
        <v>431</v>
      </c>
      <c r="I38052" t="s">
        <v>21</v>
      </c>
    </row>
    <row r="38053" spans="1:9" x14ac:dyDescent="0.3">
      <c r="A38053" s="1">
        <v>43784.092662037037</v>
      </c>
      <c r="B38053" s="1">
        <v>43784.101111111115</v>
      </c>
      <c r="C38053" t="s">
        <v>1039</v>
      </c>
      <c r="D38053" t="s">
        <v>22437</v>
      </c>
      <c r="E38053">
        <v>428211000124100</v>
      </c>
      <c r="F38053" t="s">
        <v>31819</v>
      </c>
      <c r="G38053">
        <v>431</v>
      </c>
      <c r="I38053" t="s">
        <v>21</v>
      </c>
    </row>
    <row r="38054" spans="1:9" x14ac:dyDescent="0.3">
      <c r="A38054" s="1">
        <v>43784.101111111115</v>
      </c>
      <c r="B38054" s="1">
        <v>43784.120358796295</v>
      </c>
      <c r="C38054" t="s">
        <v>1039</v>
      </c>
      <c r="D38054" t="s">
        <v>22437</v>
      </c>
      <c r="E38054">
        <v>763302001</v>
      </c>
      <c r="F38054" t="s">
        <v>31834</v>
      </c>
      <c r="G38054">
        <v>431</v>
      </c>
      <c r="I38054" t="s">
        <v>21</v>
      </c>
    </row>
    <row r="38055" spans="1:9" x14ac:dyDescent="0.3">
      <c r="A38055" s="1">
        <v>43784.185555555552</v>
      </c>
      <c r="B38055" s="1">
        <v>43784.195972222224</v>
      </c>
      <c r="C38055" t="s">
        <v>1084</v>
      </c>
      <c r="D38055" t="s">
        <v>22438</v>
      </c>
      <c r="E38055">
        <v>430193006</v>
      </c>
      <c r="F38055" t="s">
        <v>31817</v>
      </c>
      <c r="G38055">
        <v>674</v>
      </c>
      <c r="I38055" t="s">
        <v>21</v>
      </c>
    </row>
    <row r="38056" spans="1:9" x14ac:dyDescent="0.3">
      <c r="A38056" s="1">
        <v>43784.185555555552</v>
      </c>
      <c r="B38056" s="1">
        <v>43784.221145833333</v>
      </c>
      <c r="C38056" t="s">
        <v>1084</v>
      </c>
      <c r="D38056" t="s">
        <v>22438</v>
      </c>
      <c r="E38056">
        <v>710824005</v>
      </c>
      <c r="F38056" t="s">
        <v>31807</v>
      </c>
      <c r="G38056">
        <v>431</v>
      </c>
      <c r="I38056" t="s">
        <v>21</v>
      </c>
    </row>
    <row r="38057" spans="1:9" x14ac:dyDescent="0.3">
      <c r="A38057" s="1">
        <v>43784.221145833333</v>
      </c>
      <c r="B38057" s="1">
        <v>43784.229398148149</v>
      </c>
      <c r="C38057" t="s">
        <v>1084</v>
      </c>
      <c r="D38057" t="s">
        <v>22438</v>
      </c>
      <c r="E38057">
        <v>171207006</v>
      </c>
      <c r="F38057" t="s">
        <v>31810</v>
      </c>
      <c r="G38057">
        <v>431</v>
      </c>
      <c r="I38057" t="s">
        <v>21</v>
      </c>
    </row>
    <row r="38058" spans="1:9" x14ac:dyDescent="0.3">
      <c r="A38058" s="1">
        <v>43784.229398148149</v>
      </c>
      <c r="B38058" s="1">
        <v>43784.248576388891</v>
      </c>
      <c r="C38058" t="s">
        <v>1084</v>
      </c>
      <c r="D38058" t="s">
        <v>22438</v>
      </c>
      <c r="E38058">
        <v>454711000124102</v>
      </c>
      <c r="F38058" t="s">
        <v>31811</v>
      </c>
      <c r="G38058">
        <v>431</v>
      </c>
      <c r="I38058" t="s">
        <v>21</v>
      </c>
    </row>
    <row r="38059" spans="1:9" x14ac:dyDescent="0.3">
      <c r="A38059" s="1">
        <v>43784.248576388891</v>
      </c>
      <c r="B38059" s="1">
        <v>43784.258032407408</v>
      </c>
      <c r="C38059" t="s">
        <v>1084</v>
      </c>
      <c r="D38059" t="s">
        <v>22438</v>
      </c>
      <c r="E38059">
        <v>428211000124100</v>
      </c>
      <c r="F38059" t="s">
        <v>31819</v>
      </c>
      <c r="G38059">
        <v>431</v>
      </c>
      <c r="I38059" t="s">
        <v>21</v>
      </c>
    </row>
    <row r="38060" spans="1:9" x14ac:dyDescent="0.3">
      <c r="A38060" s="1">
        <v>43784.258032407408</v>
      </c>
      <c r="B38060" s="1">
        <v>43784.275439814817</v>
      </c>
      <c r="C38060" t="s">
        <v>1084</v>
      </c>
      <c r="D38060" t="s">
        <v>22438</v>
      </c>
      <c r="E38060">
        <v>713106006</v>
      </c>
      <c r="F38060" t="s">
        <v>31820</v>
      </c>
      <c r="G38060">
        <v>431</v>
      </c>
      <c r="I38060" t="s">
        <v>21</v>
      </c>
    </row>
    <row r="38061" spans="1:9" x14ac:dyDescent="0.3">
      <c r="A38061" s="1">
        <v>43784.327592592592</v>
      </c>
      <c r="B38061" s="1">
        <v>43784.338009259256</v>
      </c>
      <c r="C38061" t="s">
        <v>2204</v>
      </c>
      <c r="D38061" t="s">
        <v>22440</v>
      </c>
      <c r="E38061">
        <v>180325003</v>
      </c>
      <c r="F38061" t="s">
        <v>31805</v>
      </c>
      <c r="G38061">
        <v>35656</v>
      </c>
      <c r="H38061">
        <v>49436004</v>
      </c>
      <c r="I38061" t="s">
        <v>31806</v>
      </c>
    </row>
    <row r="38062" spans="1:9" x14ac:dyDescent="0.3">
      <c r="A38062" s="1">
        <v>43784.470578703702</v>
      </c>
      <c r="B38062" s="1">
        <v>43784.480995370373</v>
      </c>
      <c r="C38062" t="s">
        <v>517</v>
      </c>
      <c r="D38062" t="s">
        <v>22319</v>
      </c>
      <c r="E38062">
        <v>385763009</v>
      </c>
      <c r="F38062" t="s">
        <v>31824</v>
      </c>
      <c r="G38062">
        <v>431</v>
      </c>
      <c r="I38062" t="s">
        <v>21</v>
      </c>
    </row>
    <row r="38063" spans="1:9" x14ac:dyDescent="0.3">
      <c r="A38063" s="1">
        <v>43784.835300925923</v>
      </c>
      <c r="B38063" s="1">
        <v>43784.850127314814</v>
      </c>
      <c r="C38063" t="s">
        <v>371</v>
      </c>
      <c r="D38063" t="s">
        <v>22442</v>
      </c>
      <c r="E38063">
        <v>23426006</v>
      </c>
      <c r="F38063" t="s">
        <v>31821</v>
      </c>
      <c r="G38063">
        <v>405</v>
      </c>
      <c r="H38063">
        <v>10509002</v>
      </c>
      <c r="I38063" t="s">
        <v>80</v>
      </c>
    </row>
    <row r="38064" spans="1:9" x14ac:dyDescent="0.3">
      <c r="A38064" s="1">
        <v>43784.89739583333</v>
      </c>
      <c r="B38064" s="1">
        <v>43784.990451388891</v>
      </c>
      <c r="C38064" t="s">
        <v>116</v>
      </c>
      <c r="D38064" t="s">
        <v>22443</v>
      </c>
      <c r="E38064">
        <v>265764009</v>
      </c>
      <c r="F38064" t="s">
        <v>31798</v>
      </c>
      <c r="G38064">
        <v>822</v>
      </c>
      <c r="I38064" t="s">
        <v>21</v>
      </c>
    </row>
    <row r="38065" spans="1:9" x14ac:dyDescent="0.3">
      <c r="A38065" s="1">
        <v>43784.967812499999</v>
      </c>
      <c r="B38065" s="1">
        <v>43784.988645833335</v>
      </c>
      <c r="C38065" t="s">
        <v>22445</v>
      </c>
      <c r="D38065" t="s">
        <v>22444</v>
      </c>
      <c r="E38065">
        <v>1225002</v>
      </c>
      <c r="F38065" t="s">
        <v>31844</v>
      </c>
      <c r="G38065">
        <v>431</v>
      </c>
      <c r="I38065" t="s">
        <v>21</v>
      </c>
    </row>
    <row r="38066" spans="1:9" x14ac:dyDescent="0.3">
      <c r="A38066" s="1">
        <v>43784.967812499999</v>
      </c>
      <c r="B38066" s="1">
        <v>43784.989004629628</v>
      </c>
      <c r="C38066" t="s">
        <v>22445</v>
      </c>
      <c r="D38066" t="s">
        <v>22444</v>
      </c>
      <c r="E38066">
        <v>274474001</v>
      </c>
      <c r="F38066" t="s">
        <v>31843</v>
      </c>
      <c r="G38066">
        <v>431</v>
      </c>
      <c r="H38066">
        <v>65966004</v>
      </c>
      <c r="I38066" t="s">
        <v>764</v>
      </c>
    </row>
    <row r="38067" spans="1:9" x14ac:dyDescent="0.3">
      <c r="A38067" s="1">
        <v>43785.131469907406</v>
      </c>
      <c r="B38067" s="1">
        <v>43785.141886574071</v>
      </c>
      <c r="C38067" t="s">
        <v>786</v>
      </c>
      <c r="D38067" t="s">
        <v>22448</v>
      </c>
      <c r="E38067">
        <v>430193006</v>
      </c>
      <c r="F38067" t="s">
        <v>31817</v>
      </c>
      <c r="G38067">
        <v>544</v>
      </c>
      <c r="I38067" t="s">
        <v>21</v>
      </c>
    </row>
    <row r="38068" spans="1:9" x14ac:dyDescent="0.3">
      <c r="A38068" s="1">
        <v>43785.131469907406</v>
      </c>
      <c r="B38068" s="1">
        <v>43785.162997685184</v>
      </c>
      <c r="C38068" t="s">
        <v>786</v>
      </c>
      <c r="D38068" t="s">
        <v>22448</v>
      </c>
      <c r="E38068">
        <v>710824005</v>
      </c>
      <c r="F38068" t="s">
        <v>31807</v>
      </c>
      <c r="G38068">
        <v>431</v>
      </c>
      <c r="I38068" t="s">
        <v>21</v>
      </c>
    </row>
    <row r="38069" spans="1:9" x14ac:dyDescent="0.3">
      <c r="A38069" s="1">
        <v>43785.162997685184</v>
      </c>
      <c r="B38069" s="1">
        <v>43785.182187500002</v>
      </c>
      <c r="C38069" t="s">
        <v>786</v>
      </c>
      <c r="D38069" t="s">
        <v>22448</v>
      </c>
      <c r="E38069">
        <v>762993000</v>
      </c>
      <c r="F38069" t="s">
        <v>31808</v>
      </c>
      <c r="G38069">
        <v>431</v>
      </c>
      <c r="I38069" t="s">
        <v>21</v>
      </c>
    </row>
    <row r="38070" spans="1:9" x14ac:dyDescent="0.3">
      <c r="A38070" s="1">
        <v>43785.182187500002</v>
      </c>
      <c r="B38070" s="1">
        <v>43785.21</v>
      </c>
      <c r="C38070" t="s">
        <v>786</v>
      </c>
      <c r="D38070" t="s">
        <v>22448</v>
      </c>
      <c r="E38070">
        <v>866148006</v>
      </c>
      <c r="F38070" t="s">
        <v>31809</v>
      </c>
      <c r="G38070">
        <v>431</v>
      </c>
      <c r="I38070" t="s">
        <v>21</v>
      </c>
    </row>
    <row r="38071" spans="1:9" x14ac:dyDescent="0.3">
      <c r="A38071" s="1">
        <v>43785.21</v>
      </c>
      <c r="B38071" s="1">
        <v>43785.219502314816</v>
      </c>
      <c r="C38071" t="s">
        <v>786</v>
      </c>
      <c r="D38071" t="s">
        <v>22448</v>
      </c>
      <c r="E38071">
        <v>171207006</v>
      </c>
      <c r="F38071" t="s">
        <v>31810</v>
      </c>
      <c r="G38071">
        <v>431</v>
      </c>
      <c r="I38071" t="s">
        <v>21</v>
      </c>
    </row>
    <row r="38072" spans="1:9" x14ac:dyDescent="0.3">
      <c r="A38072" s="1">
        <v>43785.219502314816</v>
      </c>
      <c r="B38072" s="1">
        <v>43785.233854166669</v>
      </c>
      <c r="C38072" t="s">
        <v>786</v>
      </c>
      <c r="D38072" t="s">
        <v>22448</v>
      </c>
      <c r="E38072">
        <v>454711000124102</v>
      </c>
      <c r="F38072" t="s">
        <v>31811</v>
      </c>
      <c r="G38072">
        <v>431</v>
      </c>
      <c r="I38072" t="s">
        <v>21</v>
      </c>
    </row>
    <row r="38073" spans="1:9" x14ac:dyDescent="0.3">
      <c r="A38073" s="1">
        <v>43785.233854166669</v>
      </c>
      <c r="B38073" s="1">
        <v>43785.243055555555</v>
      </c>
      <c r="C38073" t="s">
        <v>786</v>
      </c>
      <c r="D38073" t="s">
        <v>22448</v>
      </c>
      <c r="E38073">
        <v>428211000124100</v>
      </c>
      <c r="F38073" t="s">
        <v>31819</v>
      </c>
      <c r="G38073">
        <v>431</v>
      </c>
      <c r="I38073" t="s">
        <v>21</v>
      </c>
    </row>
    <row r="38074" spans="1:9" x14ac:dyDescent="0.3">
      <c r="A38074" s="1">
        <v>43785.243055555555</v>
      </c>
      <c r="B38074" s="1">
        <v>43785.263032407405</v>
      </c>
      <c r="C38074" t="s">
        <v>786</v>
      </c>
      <c r="D38074" t="s">
        <v>22448</v>
      </c>
      <c r="E38074">
        <v>763302001</v>
      </c>
      <c r="F38074" t="s">
        <v>31834</v>
      </c>
      <c r="G38074">
        <v>431</v>
      </c>
      <c r="I38074" t="s">
        <v>21</v>
      </c>
    </row>
    <row r="38075" spans="1:9" x14ac:dyDescent="0.3">
      <c r="A38075" s="1">
        <v>43785.470578703702</v>
      </c>
      <c r="B38075" s="1">
        <v>43785.480995370373</v>
      </c>
      <c r="C38075" t="s">
        <v>517</v>
      </c>
      <c r="D38075" t="s">
        <v>22319</v>
      </c>
      <c r="E38075">
        <v>385763009</v>
      </c>
      <c r="F38075" t="s">
        <v>31824</v>
      </c>
      <c r="G38075">
        <v>431</v>
      </c>
      <c r="I38075" t="s">
        <v>21</v>
      </c>
    </row>
    <row r="38076" spans="1:9" x14ac:dyDescent="0.3">
      <c r="A38076" s="1">
        <v>43785.662870370368</v>
      </c>
      <c r="B38076" s="1">
        <v>43785.67328703704</v>
      </c>
      <c r="C38076" t="s">
        <v>792</v>
      </c>
      <c r="D38076" t="s">
        <v>22449</v>
      </c>
      <c r="E38076">
        <v>443529005</v>
      </c>
      <c r="F38076" t="s">
        <v>31812</v>
      </c>
      <c r="G38076">
        <v>1757</v>
      </c>
      <c r="H38076">
        <v>72892002</v>
      </c>
      <c r="I38076" t="s">
        <v>107</v>
      </c>
    </row>
    <row r="38077" spans="1:9" x14ac:dyDescent="0.3">
      <c r="A38077" s="1">
        <v>43785.662870370368</v>
      </c>
      <c r="B38077" s="1">
        <v>43785.67328703704</v>
      </c>
      <c r="C38077" t="s">
        <v>792</v>
      </c>
      <c r="D38077" t="s">
        <v>22449</v>
      </c>
      <c r="E38077">
        <v>274804006</v>
      </c>
      <c r="F38077" t="s">
        <v>31813</v>
      </c>
      <c r="G38077">
        <v>5142</v>
      </c>
      <c r="H38077">
        <v>72892002</v>
      </c>
      <c r="I38077" t="s">
        <v>107</v>
      </c>
    </row>
    <row r="38078" spans="1:9" x14ac:dyDescent="0.3">
      <c r="A38078" s="1">
        <v>43785.662870370368</v>
      </c>
      <c r="B38078" s="1">
        <v>43785.67328703704</v>
      </c>
      <c r="C38078" t="s">
        <v>792</v>
      </c>
      <c r="D38078" t="s">
        <v>22449</v>
      </c>
      <c r="E38078">
        <v>225158009</v>
      </c>
      <c r="F38078" t="s">
        <v>31814</v>
      </c>
      <c r="G38078">
        <v>3056</v>
      </c>
      <c r="H38078">
        <v>72892002</v>
      </c>
      <c r="I38078" t="s">
        <v>107</v>
      </c>
    </row>
    <row r="38079" spans="1:9" x14ac:dyDescent="0.3">
      <c r="A38079" s="1">
        <v>43785.994467592594</v>
      </c>
      <c r="B38079" s="1">
        <v>43786.004884259259</v>
      </c>
      <c r="C38079" t="s">
        <v>295</v>
      </c>
      <c r="D38079" t="s">
        <v>22429</v>
      </c>
      <c r="E38079">
        <v>430193006</v>
      </c>
      <c r="F38079" t="s">
        <v>31817</v>
      </c>
      <c r="G38079">
        <v>410</v>
      </c>
      <c r="I38079" t="s">
        <v>21</v>
      </c>
    </row>
    <row r="38080" spans="1:9" x14ac:dyDescent="0.3">
      <c r="A38080" s="1">
        <v>43785.994467592594</v>
      </c>
      <c r="B38080" s="1">
        <v>43786.032546296294</v>
      </c>
      <c r="C38080" t="s">
        <v>295</v>
      </c>
      <c r="D38080" t="s">
        <v>22429</v>
      </c>
      <c r="E38080">
        <v>710824005</v>
      </c>
      <c r="F38080" t="s">
        <v>31807</v>
      </c>
      <c r="G38080">
        <v>431</v>
      </c>
      <c r="I38080" t="s">
        <v>21</v>
      </c>
    </row>
    <row r="38081" spans="1:9" x14ac:dyDescent="0.3">
      <c r="A38081" s="1">
        <v>43786.032546296294</v>
      </c>
      <c r="B38081" s="1">
        <v>43786.046539351853</v>
      </c>
      <c r="C38081" t="s">
        <v>295</v>
      </c>
      <c r="D38081" t="s">
        <v>22485</v>
      </c>
      <c r="E38081">
        <v>710841007</v>
      </c>
      <c r="F38081" t="s">
        <v>31818</v>
      </c>
      <c r="G38081">
        <v>431</v>
      </c>
      <c r="I38081" t="s">
        <v>21</v>
      </c>
    </row>
    <row r="38082" spans="1:9" x14ac:dyDescent="0.3">
      <c r="A38082" s="1">
        <v>43786.046539351853</v>
      </c>
      <c r="B38082" s="1">
        <v>43786.064386574071</v>
      </c>
      <c r="C38082" t="s">
        <v>295</v>
      </c>
      <c r="D38082" t="s">
        <v>22485</v>
      </c>
      <c r="E38082">
        <v>762993000</v>
      </c>
      <c r="F38082" t="s">
        <v>31808</v>
      </c>
      <c r="G38082">
        <v>431</v>
      </c>
      <c r="I38082" t="s">
        <v>21</v>
      </c>
    </row>
    <row r="38083" spans="1:9" x14ac:dyDescent="0.3">
      <c r="A38083" s="1">
        <v>43786.064386574071</v>
      </c>
      <c r="B38083" s="1">
        <v>43786.086319444446</v>
      </c>
      <c r="C38083" t="s">
        <v>295</v>
      </c>
      <c r="D38083" t="s">
        <v>22485</v>
      </c>
      <c r="E38083">
        <v>866148006</v>
      </c>
      <c r="F38083" t="s">
        <v>31809</v>
      </c>
      <c r="G38083">
        <v>431</v>
      </c>
      <c r="I38083" t="s">
        <v>21</v>
      </c>
    </row>
    <row r="38084" spans="1:9" x14ac:dyDescent="0.3">
      <c r="A38084" s="1">
        <v>43786.086319444446</v>
      </c>
      <c r="B38084" s="1">
        <v>43786.095173611109</v>
      </c>
      <c r="C38084" t="s">
        <v>295</v>
      </c>
      <c r="D38084" t="s">
        <v>22485</v>
      </c>
      <c r="E38084">
        <v>171207006</v>
      </c>
      <c r="F38084" t="s">
        <v>31810</v>
      </c>
      <c r="G38084">
        <v>431</v>
      </c>
      <c r="I38084" t="s">
        <v>21</v>
      </c>
    </row>
    <row r="38085" spans="1:9" x14ac:dyDescent="0.3">
      <c r="A38085" s="1">
        <v>43786.095173611109</v>
      </c>
      <c r="B38085" s="1">
        <v>43786.110196759262</v>
      </c>
      <c r="C38085" t="s">
        <v>295</v>
      </c>
      <c r="D38085" t="s">
        <v>22485</v>
      </c>
      <c r="E38085">
        <v>454711000124102</v>
      </c>
      <c r="F38085" t="s">
        <v>31811</v>
      </c>
      <c r="G38085">
        <v>431</v>
      </c>
      <c r="I38085" t="s">
        <v>21</v>
      </c>
    </row>
    <row r="38086" spans="1:9" x14ac:dyDescent="0.3">
      <c r="A38086" s="1">
        <v>43786.110196759262</v>
      </c>
      <c r="B38086" s="1">
        <v>43786.117685185185</v>
      </c>
      <c r="C38086" t="s">
        <v>295</v>
      </c>
      <c r="D38086" t="s">
        <v>22485</v>
      </c>
      <c r="E38086">
        <v>428211000124100</v>
      </c>
      <c r="F38086" t="s">
        <v>31819</v>
      </c>
      <c r="G38086">
        <v>431</v>
      </c>
      <c r="I38086" t="s">
        <v>21</v>
      </c>
    </row>
    <row r="38087" spans="1:9" x14ac:dyDescent="0.3">
      <c r="A38087" s="1">
        <v>43786.117685185185</v>
      </c>
      <c r="B38087" s="1">
        <v>43786.138067129628</v>
      </c>
      <c r="C38087" t="s">
        <v>295</v>
      </c>
      <c r="D38087" t="s">
        <v>22485</v>
      </c>
      <c r="E38087">
        <v>763302001</v>
      </c>
      <c r="F38087" t="s">
        <v>31834</v>
      </c>
      <c r="G38087">
        <v>431</v>
      </c>
      <c r="I38087" t="s">
        <v>21</v>
      </c>
    </row>
    <row r="38088" spans="1:9" x14ac:dyDescent="0.3">
      <c r="A38088" s="1">
        <v>43786.400891203702</v>
      </c>
      <c r="B38088" s="1">
        <v>43786.425787037035</v>
      </c>
      <c r="C38088" t="s">
        <v>123</v>
      </c>
      <c r="D38088" t="s">
        <v>22452</v>
      </c>
      <c r="E38088">
        <v>710824005</v>
      </c>
      <c r="F38088" t="s">
        <v>31807</v>
      </c>
      <c r="G38088">
        <v>431</v>
      </c>
      <c r="I38088" t="s">
        <v>21</v>
      </c>
    </row>
    <row r="38089" spans="1:9" x14ac:dyDescent="0.3">
      <c r="A38089" s="1">
        <v>43786.425787037035</v>
      </c>
      <c r="B38089" s="1">
        <v>43786.437824074077</v>
      </c>
      <c r="C38089" t="s">
        <v>123</v>
      </c>
      <c r="D38089" t="s">
        <v>22452</v>
      </c>
      <c r="E38089">
        <v>710841007</v>
      </c>
      <c r="F38089" t="s">
        <v>31818</v>
      </c>
      <c r="G38089">
        <v>431</v>
      </c>
      <c r="I38089" t="s">
        <v>21</v>
      </c>
    </row>
    <row r="38090" spans="1:9" x14ac:dyDescent="0.3">
      <c r="A38090" s="1">
        <v>43786.437824074077</v>
      </c>
      <c r="B38090" s="1">
        <v>43786.448020833333</v>
      </c>
      <c r="C38090" t="s">
        <v>123</v>
      </c>
      <c r="D38090" t="s">
        <v>22452</v>
      </c>
      <c r="E38090">
        <v>171207006</v>
      </c>
      <c r="F38090" t="s">
        <v>31810</v>
      </c>
      <c r="G38090">
        <v>431</v>
      </c>
      <c r="I38090" t="s">
        <v>21</v>
      </c>
    </row>
    <row r="38091" spans="1:9" x14ac:dyDescent="0.3">
      <c r="A38091" s="1">
        <v>43786.448020833333</v>
      </c>
      <c r="B38091" s="1">
        <v>43786.46597222222</v>
      </c>
      <c r="C38091" t="s">
        <v>123</v>
      </c>
      <c r="D38091" t="s">
        <v>22452</v>
      </c>
      <c r="E38091">
        <v>454711000124102</v>
      </c>
      <c r="F38091" t="s">
        <v>31811</v>
      </c>
      <c r="G38091">
        <v>431</v>
      </c>
      <c r="I38091" t="s">
        <v>21</v>
      </c>
    </row>
    <row r="38092" spans="1:9" x14ac:dyDescent="0.3">
      <c r="A38092" s="1">
        <v>43786.460405092592</v>
      </c>
      <c r="B38092" s="1">
        <v>43786.470821759256</v>
      </c>
      <c r="C38092" t="s">
        <v>1620</v>
      </c>
      <c r="D38092" t="s">
        <v>22453</v>
      </c>
      <c r="E38092">
        <v>430193006</v>
      </c>
      <c r="F38092" t="s">
        <v>31817</v>
      </c>
      <c r="G38092">
        <v>731</v>
      </c>
      <c r="I38092" t="s">
        <v>21</v>
      </c>
    </row>
    <row r="38093" spans="1:9" x14ac:dyDescent="0.3">
      <c r="A38093" s="1">
        <v>43786.460405092592</v>
      </c>
      <c r="B38093" s="1">
        <v>43786.481238425928</v>
      </c>
      <c r="C38093" t="s">
        <v>1620</v>
      </c>
      <c r="D38093" t="s">
        <v>22453</v>
      </c>
      <c r="E38093">
        <v>40701008</v>
      </c>
      <c r="F38093" t="s">
        <v>31835</v>
      </c>
      <c r="G38093">
        <v>925</v>
      </c>
      <c r="I38093" t="s">
        <v>21</v>
      </c>
    </row>
    <row r="38094" spans="1:9" x14ac:dyDescent="0.3">
      <c r="A38094" s="1">
        <v>43786.470578703702</v>
      </c>
      <c r="B38094" s="1">
        <v>43786.480995370373</v>
      </c>
      <c r="C38094" t="s">
        <v>517</v>
      </c>
      <c r="D38094" t="s">
        <v>22319</v>
      </c>
      <c r="E38094">
        <v>385763009</v>
      </c>
      <c r="F38094" t="s">
        <v>31824</v>
      </c>
      <c r="G38094">
        <v>431</v>
      </c>
      <c r="I38094" t="s">
        <v>21</v>
      </c>
    </row>
    <row r="38095" spans="1:9" x14ac:dyDescent="0.3">
      <c r="A38095" s="1">
        <v>43786.487523148149</v>
      </c>
      <c r="B38095" s="1">
        <v>43786.647939814815</v>
      </c>
      <c r="C38095" t="s">
        <v>295</v>
      </c>
      <c r="D38095" t="s">
        <v>22455</v>
      </c>
      <c r="E38095">
        <v>265764009</v>
      </c>
      <c r="F38095" t="s">
        <v>31798</v>
      </c>
      <c r="G38095">
        <v>964</v>
      </c>
      <c r="I38095" t="s">
        <v>21</v>
      </c>
    </row>
    <row r="38096" spans="1:9" x14ac:dyDescent="0.3">
      <c r="A38096" s="1">
        <v>43787.249398148146</v>
      </c>
      <c r="B38096" s="1">
        <v>43787.259814814817</v>
      </c>
      <c r="C38096" t="s">
        <v>1479</v>
      </c>
      <c r="D38096" t="s">
        <v>22457</v>
      </c>
      <c r="E38096">
        <v>430193006</v>
      </c>
      <c r="F38096" t="s">
        <v>31817</v>
      </c>
      <c r="G38096">
        <v>660</v>
      </c>
      <c r="I38096" t="s">
        <v>21</v>
      </c>
    </row>
    <row r="38097" spans="1:9" x14ac:dyDescent="0.3">
      <c r="A38097" s="1">
        <v>43787.249398148146</v>
      </c>
      <c r="B38097" s="1">
        <v>43787.290902777779</v>
      </c>
      <c r="C38097" t="s">
        <v>1479</v>
      </c>
      <c r="D38097" t="s">
        <v>22457</v>
      </c>
      <c r="E38097">
        <v>710824005</v>
      </c>
      <c r="F38097" t="s">
        <v>31807</v>
      </c>
      <c r="G38097">
        <v>431</v>
      </c>
      <c r="I38097" t="s">
        <v>21</v>
      </c>
    </row>
    <row r="38098" spans="1:9" x14ac:dyDescent="0.3">
      <c r="A38098" s="1">
        <v>43787.279074074075</v>
      </c>
      <c r="B38098" s="1">
        <v>43787.305428240739</v>
      </c>
      <c r="C38098" t="s">
        <v>1481</v>
      </c>
      <c r="D38098" t="s">
        <v>22458</v>
      </c>
      <c r="E38098">
        <v>710824005</v>
      </c>
      <c r="F38098" t="s">
        <v>31807</v>
      </c>
      <c r="G38098">
        <v>431</v>
      </c>
      <c r="I38098" t="s">
        <v>21</v>
      </c>
    </row>
    <row r="38099" spans="1:9" x14ac:dyDescent="0.3">
      <c r="A38099" s="1">
        <v>43787.290902777779</v>
      </c>
      <c r="B38099" s="1">
        <v>43787.305543981478</v>
      </c>
      <c r="C38099" t="s">
        <v>1479</v>
      </c>
      <c r="D38099" t="s">
        <v>22457</v>
      </c>
      <c r="E38099">
        <v>710841007</v>
      </c>
      <c r="F38099" t="s">
        <v>31818</v>
      </c>
      <c r="G38099">
        <v>431</v>
      </c>
      <c r="I38099" t="s">
        <v>21</v>
      </c>
    </row>
    <row r="38100" spans="1:9" x14ac:dyDescent="0.3">
      <c r="A38100" s="1">
        <v>43787.29755787037</v>
      </c>
      <c r="B38100" s="1">
        <v>43787.307974537034</v>
      </c>
      <c r="C38100" t="s">
        <v>549</v>
      </c>
      <c r="D38100" t="s">
        <v>22459</v>
      </c>
      <c r="E38100">
        <v>430193006</v>
      </c>
      <c r="F38100" t="s">
        <v>31817</v>
      </c>
      <c r="G38100">
        <v>550</v>
      </c>
      <c r="I38100" t="s">
        <v>21</v>
      </c>
    </row>
    <row r="38101" spans="1:9" x14ac:dyDescent="0.3">
      <c r="A38101" s="1">
        <v>43787.29755787037</v>
      </c>
      <c r="B38101" s="1">
        <v>43787.336180555554</v>
      </c>
      <c r="C38101" t="s">
        <v>549</v>
      </c>
      <c r="D38101" t="s">
        <v>22459</v>
      </c>
      <c r="E38101">
        <v>710824005</v>
      </c>
      <c r="F38101" t="s">
        <v>31807</v>
      </c>
      <c r="G38101">
        <v>431</v>
      </c>
      <c r="I38101" t="s">
        <v>21</v>
      </c>
    </row>
    <row r="38102" spans="1:9" x14ac:dyDescent="0.3">
      <c r="A38102" s="1">
        <v>43787.305428240739</v>
      </c>
      <c r="B38102" s="1">
        <v>43787.323472222219</v>
      </c>
      <c r="C38102" t="s">
        <v>1481</v>
      </c>
      <c r="D38102" t="s">
        <v>22458</v>
      </c>
      <c r="E38102">
        <v>762993000</v>
      </c>
      <c r="F38102" t="s">
        <v>31808</v>
      </c>
      <c r="G38102">
        <v>431</v>
      </c>
      <c r="I38102" t="s">
        <v>21</v>
      </c>
    </row>
    <row r="38103" spans="1:9" x14ac:dyDescent="0.3">
      <c r="A38103" s="1">
        <v>43787.305543981478</v>
      </c>
      <c r="B38103" s="1">
        <v>43787.315347222226</v>
      </c>
      <c r="C38103" t="s">
        <v>1479</v>
      </c>
      <c r="D38103" t="s">
        <v>22457</v>
      </c>
      <c r="E38103">
        <v>171207006</v>
      </c>
      <c r="F38103" t="s">
        <v>31810</v>
      </c>
      <c r="G38103">
        <v>431</v>
      </c>
      <c r="I38103" t="s">
        <v>21</v>
      </c>
    </row>
    <row r="38104" spans="1:9" x14ac:dyDescent="0.3">
      <c r="A38104" s="1">
        <v>43787.315347222226</v>
      </c>
      <c r="B38104" s="1">
        <v>43787.333761574075</v>
      </c>
      <c r="C38104" t="s">
        <v>1479</v>
      </c>
      <c r="D38104" t="s">
        <v>22457</v>
      </c>
      <c r="E38104">
        <v>454711000124102</v>
      </c>
      <c r="F38104" t="s">
        <v>31811</v>
      </c>
      <c r="G38104">
        <v>431</v>
      </c>
      <c r="I38104" t="s">
        <v>21</v>
      </c>
    </row>
    <row r="38105" spans="1:9" x14ac:dyDescent="0.3">
      <c r="A38105" s="1">
        <v>43787.323472222219</v>
      </c>
      <c r="B38105" s="1">
        <v>43787.3518287037</v>
      </c>
      <c r="C38105" t="s">
        <v>1481</v>
      </c>
      <c r="D38105" t="s">
        <v>22458</v>
      </c>
      <c r="E38105">
        <v>866148006</v>
      </c>
      <c r="F38105" t="s">
        <v>31809</v>
      </c>
      <c r="G38105">
        <v>431</v>
      </c>
      <c r="I38105" t="s">
        <v>21</v>
      </c>
    </row>
    <row r="38106" spans="1:9" x14ac:dyDescent="0.3">
      <c r="A38106" s="1">
        <v>43787.336180555554</v>
      </c>
      <c r="B38106" s="1">
        <v>43787.355439814812</v>
      </c>
      <c r="C38106" t="s">
        <v>549</v>
      </c>
      <c r="D38106" t="s">
        <v>22459</v>
      </c>
      <c r="E38106">
        <v>762993000</v>
      </c>
      <c r="F38106" t="s">
        <v>31808</v>
      </c>
      <c r="G38106">
        <v>431</v>
      </c>
      <c r="I38106" t="s">
        <v>21</v>
      </c>
    </row>
    <row r="38107" spans="1:9" x14ac:dyDescent="0.3">
      <c r="A38107" s="1">
        <v>43787.3518287037</v>
      </c>
      <c r="B38107" s="1">
        <v>43787.359351851854</v>
      </c>
      <c r="C38107" t="s">
        <v>1481</v>
      </c>
      <c r="D38107" t="s">
        <v>22458</v>
      </c>
      <c r="E38107">
        <v>171207006</v>
      </c>
      <c r="F38107" t="s">
        <v>31810</v>
      </c>
      <c r="G38107">
        <v>431</v>
      </c>
      <c r="I38107" t="s">
        <v>21</v>
      </c>
    </row>
    <row r="38108" spans="1:9" x14ac:dyDescent="0.3">
      <c r="A38108" s="1">
        <v>43787.355439814812</v>
      </c>
      <c r="B38108" s="1">
        <v>43787.380127314813</v>
      </c>
      <c r="C38108" t="s">
        <v>549</v>
      </c>
      <c r="D38108" t="s">
        <v>22459</v>
      </c>
      <c r="E38108">
        <v>866148006</v>
      </c>
      <c r="F38108" t="s">
        <v>31809</v>
      </c>
      <c r="G38108">
        <v>431</v>
      </c>
      <c r="I38108" t="s">
        <v>21</v>
      </c>
    </row>
    <row r="38109" spans="1:9" x14ac:dyDescent="0.3">
      <c r="A38109" s="1">
        <v>43787.359351851854</v>
      </c>
      <c r="B38109" s="1">
        <v>43787.37976851852</v>
      </c>
      <c r="C38109" t="s">
        <v>1481</v>
      </c>
      <c r="D38109" t="s">
        <v>22458</v>
      </c>
      <c r="E38109">
        <v>454711000124102</v>
      </c>
      <c r="F38109" t="s">
        <v>31811</v>
      </c>
      <c r="G38109">
        <v>431</v>
      </c>
      <c r="I38109" t="s">
        <v>21</v>
      </c>
    </row>
    <row r="38110" spans="1:9" x14ac:dyDescent="0.3">
      <c r="A38110" s="1">
        <v>43787.37976851852</v>
      </c>
      <c r="B38110" s="1">
        <v>43787.387175925927</v>
      </c>
      <c r="C38110" t="s">
        <v>1481</v>
      </c>
      <c r="D38110" t="s">
        <v>22458</v>
      </c>
      <c r="E38110">
        <v>428211000124100</v>
      </c>
      <c r="F38110" t="s">
        <v>31819</v>
      </c>
      <c r="G38110">
        <v>431</v>
      </c>
      <c r="I38110" t="s">
        <v>21</v>
      </c>
    </row>
    <row r="38111" spans="1:9" x14ac:dyDescent="0.3">
      <c r="A38111" s="1">
        <v>43787.380127314813</v>
      </c>
      <c r="B38111" s="1">
        <v>43787.390162037038</v>
      </c>
      <c r="C38111" t="s">
        <v>549</v>
      </c>
      <c r="D38111" t="s">
        <v>22459</v>
      </c>
      <c r="E38111">
        <v>171207006</v>
      </c>
      <c r="F38111" t="s">
        <v>31810</v>
      </c>
      <c r="G38111">
        <v>431</v>
      </c>
      <c r="I38111" t="s">
        <v>21</v>
      </c>
    </row>
    <row r="38112" spans="1:9" x14ac:dyDescent="0.3">
      <c r="A38112" s="1">
        <v>43787.38181712963</v>
      </c>
      <c r="B38112" s="1">
        <v>43787.392233796294</v>
      </c>
      <c r="C38112" t="s">
        <v>82</v>
      </c>
      <c r="D38112" t="s">
        <v>22460</v>
      </c>
      <c r="E38112">
        <v>180325003</v>
      </c>
      <c r="F38112" t="s">
        <v>31805</v>
      </c>
      <c r="G38112">
        <v>14532</v>
      </c>
      <c r="H38112">
        <v>49436004</v>
      </c>
      <c r="I38112" t="s">
        <v>31806</v>
      </c>
    </row>
    <row r="38113" spans="1:9" x14ac:dyDescent="0.3">
      <c r="A38113" s="1">
        <v>43787.387175925927</v>
      </c>
      <c r="B38113" s="1">
        <v>43787.406423611108</v>
      </c>
      <c r="C38113" t="s">
        <v>1481</v>
      </c>
      <c r="D38113" t="s">
        <v>22458</v>
      </c>
      <c r="E38113">
        <v>713106006</v>
      </c>
      <c r="F38113" t="s">
        <v>31820</v>
      </c>
      <c r="G38113">
        <v>431</v>
      </c>
      <c r="I38113" t="s">
        <v>21</v>
      </c>
    </row>
    <row r="38114" spans="1:9" x14ac:dyDescent="0.3">
      <c r="A38114" s="1">
        <v>43787.390162037038</v>
      </c>
      <c r="B38114" s="1">
        <v>43787.407164351855</v>
      </c>
      <c r="C38114" t="s">
        <v>549</v>
      </c>
      <c r="D38114" t="s">
        <v>22459</v>
      </c>
      <c r="E38114">
        <v>454711000124102</v>
      </c>
      <c r="F38114" t="s">
        <v>31811</v>
      </c>
      <c r="G38114">
        <v>431</v>
      </c>
      <c r="I38114" t="s">
        <v>21</v>
      </c>
    </row>
    <row r="38115" spans="1:9" x14ac:dyDescent="0.3">
      <c r="A38115" s="1">
        <v>43787.470578703702</v>
      </c>
      <c r="B38115" s="1">
        <v>43787.480995370373</v>
      </c>
      <c r="C38115" t="s">
        <v>517</v>
      </c>
      <c r="D38115" t="s">
        <v>22319</v>
      </c>
      <c r="E38115">
        <v>385763009</v>
      </c>
      <c r="F38115" t="s">
        <v>31824</v>
      </c>
      <c r="G38115">
        <v>431</v>
      </c>
      <c r="I38115" t="s">
        <v>21</v>
      </c>
    </row>
    <row r="38116" spans="1:9" x14ac:dyDescent="0.3">
      <c r="A38116" s="1">
        <v>43787.990451388891</v>
      </c>
      <c r="B38116" s="1">
        <v>43788.091840277775</v>
      </c>
      <c r="C38116" t="s">
        <v>116</v>
      </c>
      <c r="D38116" t="s">
        <v>22462</v>
      </c>
      <c r="E38116">
        <v>265764009</v>
      </c>
      <c r="F38116" t="s">
        <v>31798</v>
      </c>
      <c r="G38116">
        <v>828</v>
      </c>
      <c r="I38116" t="s">
        <v>21</v>
      </c>
    </row>
    <row r="38117" spans="1:9" x14ac:dyDescent="0.3">
      <c r="A38117" s="1">
        <v>43788.425185185188</v>
      </c>
      <c r="B38117" s="1">
        <v>43788.435601851852</v>
      </c>
      <c r="C38117" t="s">
        <v>8068</v>
      </c>
      <c r="D38117" t="s">
        <v>22465</v>
      </c>
      <c r="E38117">
        <v>171207006</v>
      </c>
      <c r="F38117" t="s">
        <v>31815</v>
      </c>
      <c r="G38117">
        <v>431</v>
      </c>
      <c r="I38117" t="s">
        <v>21</v>
      </c>
    </row>
    <row r="38118" spans="1:9" x14ac:dyDescent="0.3">
      <c r="A38118" s="1">
        <v>43788.425185185188</v>
      </c>
      <c r="B38118" s="1">
        <v>43788.435601851852</v>
      </c>
      <c r="C38118" t="s">
        <v>8068</v>
      </c>
      <c r="D38118" t="s">
        <v>22465</v>
      </c>
      <c r="E38118">
        <v>5880005</v>
      </c>
      <c r="F38118" t="s">
        <v>31866</v>
      </c>
      <c r="G38118">
        <v>431</v>
      </c>
      <c r="I38118" t="s">
        <v>21</v>
      </c>
    </row>
    <row r="38119" spans="1:9" x14ac:dyDescent="0.3">
      <c r="A38119" s="1">
        <v>43788.470578703702</v>
      </c>
      <c r="B38119" s="1">
        <v>43788.480995370373</v>
      </c>
      <c r="C38119" t="s">
        <v>517</v>
      </c>
      <c r="D38119" t="s">
        <v>22319</v>
      </c>
      <c r="E38119">
        <v>385763009</v>
      </c>
      <c r="F38119" t="s">
        <v>31824</v>
      </c>
      <c r="G38119">
        <v>431</v>
      </c>
      <c r="I38119" t="s">
        <v>21</v>
      </c>
    </row>
    <row r="38120" spans="1:9" x14ac:dyDescent="0.3">
      <c r="A38120" s="1">
        <v>43788.646643518521</v>
      </c>
      <c r="B38120" s="1">
        <v>43788.657060185185</v>
      </c>
      <c r="C38120" t="s">
        <v>2245</v>
      </c>
      <c r="D38120" t="s">
        <v>22466</v>
      </c>
      <c r="E38120">
        <v>180325003</v>
      </c>
      <c r="F38120" t="s">
        <v>31805</v>
      </c>
      <c r="G38120">
        <v>26927</v>
      </c>
      <c r="H38120">
        <v>49436004</v>
      </c>
      <c r="I38120" t="s">
        <v>31806</v>
      </c>
    </row>
    <row r="38121" spans="1:9" x14ac:dyDescent="0.3">
      <c r="A38121" s="1">
        <v>43788.983124999999</v>
      </c>
      <c r="B38121" s="1">
        <v>43789.009444444448</v>
      </c>
      <c r="C38121" t="s">
        <v>5881</v>
      </c>
      <c r="D38121" t="s">
        <v>22468</v>
      </c>
      <c r="E38121">
        <v>73761001</v>
      </c>
      <c r="F38121" t="s">
        <v>31804</v>
      </c>
      <c r="G38121">
        <v>13046</v>
      </c>
      <c r="I38121" t="s">
        <v>21</v>
      </c>
    </row>
    <row r="38122" spans="1:9" x14ac:dyDescent="0.3">
      <c r="A38122" s="1">
        <v>43789.031423611108</v>
      </c>
      <c r="B38122" s="1">
        <v>43789.04184027778</v>
      </c>
      <c r="C38122" t="s">
        <v>2458</v>
      </c>
      <c r="D38122" t="s">
        <v>22469</v>
      </c>
      <c r="E38122">
        <v>430193006</v>
      </c>
      <c r="F38122" t="s">
        <v>31817</v>
      </c>
      <c r="G38122">
        <v>716</v>
      </c>
      <c r="I38122" t="s">
        <v>21</v>
      </c>
    </row>
    <row r="38123" spans="1:9" x14ac:dyDescent="0.3">
      <c r="A38123" s="1">
        <v>43789.031423611108</v>
      </c>
      <c r="B38123" s="1">
        <v>43789.071956018517</v>
      </c>
      <c r="C38123" t="s">
        <v>2458</v>
      </c>
      <c r="D38123" t="s">
        <v>22469</v>
      </c>
      <c r="E38123">
        <v>710824005</v>
      </c>
      <c r="F38123" t="s">
        <v>31807</v>
      </c>
      <c r="G38123">
        <v>431</v>
      </c>
      <c r="I38123" t="s">
        <v>21</v>
      </c>
    </row>
    <row r="38124" spans="1:9" x14ac:dyDescent="0.3">
      <c r="A38124" s="1">
        <v>43789.470578703702</v>
      </c>
      <c r="B38124" s="1">
        <v>43789.480995370373</v>
      </c>
      <c r="C38124" t="s">
        <v>517</v>
      </c>
      <c r="D38124" t="s">
        <v>22319</v>
      </c>
      <c r="E38124">
        <v>385763009</v>
      </c>
      <c r="F38124" t="s">
        <v>31824</v>
      </c>
      <c r="G38124">
        <v>431</v>
      </c>
      <c r="I38124" t="s">
        <v>21</v>
      </c>
    </row>
    <row r="38125" spans="1:9" x14ac:dyDescent="0.3">
      <c r="A38125" s="1">
        <v>43789.647939814815</v>
      </c>
      <c r="B38125" s="1">
        <v>43789.753495370373</v>
      </c>
      <c r="C38125" t="s">
        <v>295</v>
      </c>
      <c r="D38125" t="s">
        <v>22472</v>
      </c>
      <c r="E38125">
        <v>265764009</v>
      </c>
      <c r="F38125" t="s">
        <v>31798</v>
      </c>
      <c r="G38125">
        <v>782</v>
      </c>
      <c r="I38125" t="s">
        <v>21</v>
      </c>
    </row>
    <row r="38126" spans="1:9" x14ac:dyDescent="0.3">
      <c r="A38126" s="1">
        <v>43789.790833333333</v>
      </c>
      <c r="B38126" s="1">
        <v>43789.801249999997</v>
      </c>
      <c r="C38126" t="s">
        <v>441</v>
      </c>
      <c r="D38126" t="s">
        <v>22473</v>
      </c>
      <c r="E38126">
        <v>180325003</v>
      </c>
      <c r="F38126" t="s">
        <v>31805</v>
      </c>
      <c r="G38126">
        <v>32668</v>
      </c>
      <c r="H38126">
        <v>49436004</v>
      </c>
      <c r="I38126" t="s">
        <v>31806</v>
      </c>
    </row>
    <row r="38127" spans="1:9" x14ac:dyDescent="0.3">
      <c r="A38127" s="1">
        <v>43789.802858796298</v>
      </c>
      <c r="B38127" s="1">
        <v>43789.813275462962</v>
      </c>
      <c r="C38127" t="s">
        <v>1493</v>
      </c>
      <c r="D38127" t="s">
        <v>22474</v>
      </c>
      <c r="E38127">
        <v>430193006</v>
      </c>
      <c r="F38127" t="s">
        <v>31817</v>
      </c>
      <c r="G38127">
        <v>444</v>
      </c>
      <c r="I38127" t="s">
        <v>21</v>
      </c>
    </row>
    <row r="38128" spans="1:9" x14ac:dyDescent="0.3">
      <c r="A38128" s="1">
        <v>43789.802858796298</v>
      </c>
      <c r="B38128" s="1">
        <v>43789.826782407406</v>
      </c>
      <c r="C38128" t="s">
        <v>1493</v>
      </c>
      <c r="D38128" t="s">
        <v>22474</v>
      </c>
      <c r="E38128">
        <v>710824005</v>
      </c>
      <c r="F38128" t="s">
        <v>31807</v>
      </c>
      <c r="G38128">
        <v>431</v>
      </c>
      <c r="I38128" t="s">
        <v>21</v>
      </c>
    </row>
    <row r="38129" spans="1:9" x14ac:dyDescent="0.3">
      <c r="A38129" s="1">
        <v>43789.826782407406</v>
      </c>
      <c r="B38129" s="1">
        <v>43789.856990740744</v>
      </c>
      <c r="C38129" t="s">
        <v>1493</v>
      </c>
      <c r="D38129" t="s">
        <v>22474</v>
      </c>
      <c r="E38129">
        <v>866148006</v>
      </c>
      <c r="F38129" t="s">
        <v>31809</v>
      </c>
      <c r="G38129">
        <v>431</v>
      </c>
      <c r="I38129" t="s">
        <v>21</v>
      </c>
    </row>
    <row r="38130" spans="1:9" x14ac:dyDescent="0.3">
      <c r="A38130" s="1">
        <v>43789.856990740744</v>
      </c>
      <c r="B38130" s="1">
        <v>43789.865162037036</v>
      </c>
      <c r="C38130" t="s">
        <v>1493</v>
      </c>
      <c r="D38130" t="s">
        <v>22474</v>
      </c>
      <c r="E38130">
        <v>171207006</v>
      </c>
      <c r="F38130" t="s">
        <v>31810</v>
      </c>
      <c r="G38130">
        <v>431</v>
      </c>
      <c r="I38130" t="s">
        <v>21</v>
      </c>
    </row>
    <row r="38131" spans="1:9" x14ac:dyDescent="0.3">
      <c r="A38131" s="1">
        <v>43789.865162037036</v>
      </c>
      <c r="B38131" s="1">
        <v>43789.879733796297</v>
      </c>
      <c r="C38131" t="s">
        <v>1493</v>
      </c>
      <c r="D38131" t="s">
        <v>22474</v>
      </c>
      <c r="E38131">
        <v>454711000124102</v>
      </c>
      <c r="F38131" t="s">
        <v>31811</v>
      </c>
      <c r="G38131">
        <v>431</v>
      </c>
      <c r="I38131" t="s">
        <v>21</v>
      </c>
    </row>
    <row r="38132" spans="1:9" x14ac:dyDescent="0.3">
      <c r="A38132" s="1">
        <v>43789.879733796297</v>
      </c>
      <c r="B38132" s="1">
        <v>43789.889953703707</v>
      </c>
      <c r="C38132" t="s">
        <v>1493</v>
      </c>
      <c r="D38132" t="s">
        <v>22474</v>
      </c>
      <c r="E38132">
        <v>428211000124100</v>
      </c>
      <c r="F38132" t="s">
        <v>31819</v>
      </c>
      <c r="G38132">
        <v>431</v>
      </c>
      <c r="I38132" t="s">
        <v>21</v>
      </c>
    </row>
    <row r="38133" spans="1:9" x14ac:dyDescent="0.3">
      <c r="A38133" s="1">
        <v>43789.889953703707</v>
      </c>
      <c r="B38133" s="1">
        <v>43789.907222222224</v>
      </c>
      <c r="C38133" t="s">
        <v>1493</v>
      </c>
      <c r="D38133" t="s">
        <v>22474</v>
      </c>
      <c r="E38133">
        <v>713106006</v>
      </c>
      <c r="F38133" t="s">
        <v>31820</v>
      </c>
      <c r="G38133">
        <v>431</v>
      </c>
      <c r="I38133" t="s">
        <v>21</v>
      </c>
    </row>
    <row r="38134" spans="1:9" x14ac:dyDescent="0.3">
      <c r="A38134" s="1">
        <v>43790.470578703702</v>
      </c>
      <c r="B38134" s="1">
        <v>43790.480995370373</v>
      </c>
      <c r="C38134" t="s">
        <v>517</v>
      </c>
      <c r="D38134" t="s">
        <v>22319</v>
      </c>
      <c r="E38134">
        <v>385763009</v>
      </c>
      <c r="F38134" t="s">
        <v>31824</v>
      </c>
      <c r="G38134">
        <v>431</v>
      </c>
      <c r="I38134" t="s">
        <v>21</v>
      </c>
    </row>
    <row r="38135" spans="1:9" x14ac:dyDescent="0.3">
      <c r="A38135" s="1">
        <v>43790.810104166667</v>
      </c>
      <c r="B38135" s="1">
        <v>43790.820520833331</v>
      </c>
      <c r="C38135" t="s">
        <v>2097</v>
      </c>
      <c r="D38135" t="s">
        <v>22476</v>
      </c>
      <c r="E38135">
        <v>399014008</v>
      </c>
      <c r="F38135" t="s">
        <v>31848</v>
      </c>
      <c r="G38135">
        <v>2831</v>
      </c>
      <c r="H38135">
        <v>72892002</v>
      </c>
      <c r="I38135" t="s">
        <v>107</v>
      </c>
    </row>
    <row r="38136" spans="1:9" x14ac:dyDescent="0.3">
      <c r="A38136" s="1">
        <v>43790.810104166667</v>
      </c>
      <c r="B38136" s="1">
        <v>43790.820520833331</v>
      </c>
      <c r="C38136" t="s">
        <v>2097</v>
      </c>
      <c r="D38136" t="s">
        <v>22476</v>
      </c>
      <c r="E38136">
        <v>274804006</v>
      </c>
      <c r="F38136" t="s">
        <v>31813</v>
      </c>
      <c r="G38136">
        <v>3484</v>
      </c>
      <c r="H38136">
        <v>72892002</v>
      </c>
      <c r="I38136" t="s">
        <v>107</v>
      </c>
    </row>
    <row r="38137" spans="1:9" x14ac:dyDescent="0.3">
      <c r="A38137" s="1">
        <v>43790.810104166667</v>
      </c>
      <c r="B38137" s="1">
        <v>43790.820520833331</v>
      </c>
      <c r="C38137" t="s">
        <v>2097</v>
      </c>
      <c r="D38137" t="s">
        <v>22476</v>
      </c>
      <c r="E38137">
        <v>268556000</v>
      </c>
      <c r="F38137" t="s">
        <v>31849</v>
      </c>
      <c r="G38137">
        <v>3153</v>
      </c>
      <c r="H38137">
        <v>72892002</v>
      </c>
      <c r="I38137" t="s">
        <v>107</v>
      </c>
    </row>
    <row r="38138" spans="1:9" x14ac:dyDescent="0.3">
      <c r="A38138" s="1">
        <v>43790.810104166667</v>
      </c>
      <c r="B38138" s="1">
        <v>43790.820520833331</v>
      </c>
      <c r="C38138" t="s">
        <v>2097</v>
      </c>
      <c r="D38138" t="s">
        <v>22476</v>
      </c>
      <c r="E38138">
        <v>225158009</v>
      </c>
      <c r="F38138" t="s">
        <v>31814</v>
      </c>
      <c r="G38138">
        <v>5584</v>
      </c>
      <c r="H38138">
        <v>72892002</v>
      </c>
      <c r="I38138" t="s">
        <v>107</v>
      </c>
    </row>
    <row r="38139" spans="1:9" x14ac:dyDescent="0.3">
      <c r="A38139" s="1">
        <v>43790.810104166667</v>
      </c>
      <c r="B38139" s="1">
        <v>43790.820520833331</v>
      </c>
      <c r="C38139" t="s">
        <v>2097</v>
      </c>
      <c r="D38139" t="s">
        <v>22476</v>
      </c>
      <c r="E38139">
        <v>104091002</v>
      </c>
      <c r="F38139" t="s">
        <v>31850</v>
      </c>
      <c r="G38139">
        <v>1743</v>
      </c>
      <c r="H38139">
        <v>72892002</v>
      </c>
      <c r="I38139" t="s">
        <v>107</v>
      </c>
    </row>
    <row r="38140" spans="1:9" x14ac:dyDescent="0.3">
      <c r="A38140" s="1">
        <v>43791.091840277775</v>
      </c>
      <c r="B38140" s="1">
        <v>43791.206423611111</v>
      </c>
      <c r="C38140" t="s">
        <v>116</v>
      </c>
      <c r="D38140" t="s">
        <v>22478</v>
      </c>
      <c r="E38140">
        <v>265764009</v>
      </c>
      <c r="F38140" t="s">
        <v>31798</v>
      </c>
      <c r="G38140">
        <v>1429</v>
      </c>
      <c r="I38140" t="s">
        <v>21</v>
      </c>
    </row>
    <row r="38141" spans="1:9" x14ac:dyDescent="0.3">
      <c r="A38141" s="1">
        <v>43791.327592592592</v>
      </c>
      <c r="B38141" s="1">
        <v>43791.338009259256</v>
      </c>
      <c r="C38141" t="s">
        <v>2204</v>
      </c>
      <c r="D38141" t="s">
        <v>22480</v>
      </c>
      <c r="E38141">
        <v>180325003</v>
      </c>
      <c r="F38141" t="s">
        <v>31805</v>
      </c>
      <c r="G38141">
        <v>38215</v>
      </c>
      <c r="H38141">
        <v>49436004</v>
      </c>
      <c r="I38141" t="s">
        <v>31806</v>
      </c>
    </row>
    <row r="38142" spans="1:9" x14ac:dyDescent="0.3">
      <c r="A38142" s="1">
        <v>43791.413368055553</v>
      </c>
      <c r="B38142" s="1">
        <v>43791.423784722225</v>
      </c>
      <c r="C38142" t="s">
        <v>2980</v>
      </c>
      <c r="D38142" t="s">
        <v>22481</v>
      </c>
      <c r="E38142">
        <v>430193006</v>
      </c>
      <c r="F38142" t="s">
        <v>31817</v>
      </c>
      <c r="G38142">
        <v>440</v>
      </c>
      <c r="I38142" t="s">
        <v>21</v>
      </c>
    </row>
    <row r="38143" spans="1:9" x14ac:dyDescent="0.3">
      <c r="A38143" s="1">
        <v>43791.413368055553</v>
      </c>
      <c r="B38143" s="1">
        <v>43791.449930555558</v>
      </c>
      <c r="C38143" t="s">
        <v>2980</v>
      </c>
      <c r="D38143" t="s">
        <v>22481</v>
      </c>
      <c r="E38143">
        <v>710824005</v>
      </c>
      <c r="F38143" t="s">
        <v>31807</v>
      </c>
      <c r="G38143">
        <v>431</v>
      </c>
      <c r="I38143" t="s">
        <v>21</v>
      </c>
    </row>
    <row r="38144" spans="1:9" x14ac:dyDescent="0.3">
      <c r="A38144" s="1">
        <v>43791.449930555558</v>
      </c>
      <c r="B38144" s="1">
        <v>43791.463101851848</v>
      </c>
      <c r="C38144" t="s">
        <v>2980</v>
      </c>
      <c r="D38144" t="s">
        <v>22481</v>
      </c>
      <c r="E38144">
        <v>710841007</v>
      </c>
      <c r="F38144" t="s">
        <v>31818</v>
      </c>
      <c r="G38144">
        <v>431</v>
      </c>
      <c r="I38144" t="s">
        <v>21</v>
      </c>
    </row>
    <row r="38145" spans="1:9" x14ac:dyDescent="0.3">
      <c r="A38145" s="1">
        <v>43791.463101851848</v>
      </c>
      <c r="B38145" s="1">
        <v>43791.475266203706</v>
      </c>
      <c r="C38145" t="s">
        <v>2980</v>
      </c>
      <c r="D38145" t="s">
        <v>22481</v>
      </c>
      <c r="E38145">
        <v>762993000</v>
      </c>
      <c r="F38145" t="s">
        <v>31808</v>
      </c>
      <c r="G38145">
        <v>431</v>
      </c>
      <c r="I38145" t="s">
        <v>21</v>
      </c>
    </row>
    <row r="38146" spans="1:9" x14ac:dyDescent="0.3">
      <c r="A38146" s="1">
        <v>43791.470578703702</v>
      </c>
      <c r="B38146" s="1">
        <v>43791.480995370373</v>
      </c>
      <c r="C38146" t="s">
        <v>517</v>
      </c>
      <c r="D38146" t="s">
        <v>22319</v>
      </c>
      <c r="E38146">
        <v>385763009</v>
      </c>
      <c r="F38146" t="s">
        <v>31824</v>
      </c>
      <c r="G38146">
        <v>431</v>
      </c>
      <c r="I38146" t="s">
        <v>21</v>
      </c>
    </row>
    <row r="38147" spans="1:9" x14ac:dyDescent="0.3">
      <c r="A38147" s="1">
        <v>43791.475266203706</v>
      </c>
      <c r="B38147" s="1">
        <v>43791.484305555554</v>
      </c>
      <c r="C38147" t="s">
        <v>2980</v>
      </c>
      <c r="D38147" t="s">
        <v>22481</v>
      </c>
      <c r="E38147">
        <v>171207006</v>
      </c>
      <c r="F38147" t="s">
        <v>31810</v>
      </c>
      <c r="G38147">
        <v>431</v>
      </c>
      <c r="I38147" t="s">
        <v>21</v>
      </c>
    </row>
    <row r="38148" spans="1:9" x14ac:dyDescent="0.3">
      <c r="A38148" s="1">
        <v>43791.484305555554</v>
      </c>
      <c r="B38148" s="1">
        <v>43791.503611111111</v>
      </c>
      <c r="C38148" t="s">
        <v>2980</v>
      </c>
      <c r="D38148" t="s">
        <v>22481</v>
      </c>
      <c r="E38148">
        <v>454711000124102</v>
      </c>
      <c r="F38148" t="s">
        <v>31811</v>
      </c>
      <c r="G38148">
        <v>431</v>
      </c>
      <c r="I38148" t="s">
        <v>21</v>
      </c>
    </row>
    <row r="38149" spans="1:9" x14ac:dyDescent="0.3">
      <c r="A38149" s="1">
        <v>43792.470578703702</v>
      </c>
      <c r="B38149" s="1">
        <v>43792.480995370373</v>
      </c>
      <c r="C38149" t="s">
        <v>517</v>
      </c>
      <c r="D38149" t="s">
        <v>22319</v>
      </c>
      <c r="E38149">
        <v>385763009</v>
      </c>
      <c r="F38149" t="s">
        <v>31824</v>
      </c>
      <c r="G38149">
        <v>431</v>
      </c>
      <c r="I38149" t="s">
        <v>21</v>
      </c>
    </row>
    <row r="38150" spans="1:9" x14ac:dyDescent="0.3">
      <c r="A38150" s="1">
        <v>43792.753495370373</v>
      </c>
      <c r="B38150" s="1">
        <v>43792.884050925924</v>
      </c>
      <c r="C38150" t="s">
        <v>295</v>
      </c>
      <c r="D38150" t="s">
        <v>22484</v>
      </c>
      <c r="E38150">
        <v>265764009</v>
      </c>
      <c r="F38150" t="s">
        <v>31798</v>
      </c>
      <c r="G38150">
        <v>797</v>
      </c>
      <c r="I38150" t="s">
        <v>21</v>
      </c>
    </row>
    <row r="38151" spans="1:9" x14ac:dyDescent="0.3">
      <c r="A38151" s="1">
        <v>43792.891793981478</v>
      </c>
      <c r="B38151" s="1">
        <v>43792.90221064815</v>
      </c>
      <c r="C38151" t="s">
        <v>1504</v>
      </c>
      <c r="D38151" t="s">
        <v>22486</v>
      </c>
      <c r="E38151">
        <v>430193006</v>
      </c>
      <c r="F38151" t="s">
        <v>31817</v>
      </c>
      <c r="G38151">
        <v>325</v>
      </c>
      <c r="I38151" t="s">
        <v>21</v>
      </c>
    </row>
    <row r="38152" spans="1:9" x14ac:dyDescent="0.3">
      <c r="A38152" s="1">
        <v>43792.891793981478</v>
      </c>
      <c r="B38152" s="1">
        <v>43792.932256944441</v>
      </c>
      <c r="C38152" t="s">
        <v>1504</v>
      </c>
      <c r="D38152" t="s">
        <v>22486</v>
      </c>
      <c r="E38152">
        <v>710824005</v>
      </c>
      <c r="F38152" t="s">
        <v>31807</v>
      </c>
      <c r="G38152">
        <v>431</v>
      </c>
      <c r="I38152" t="s">
        <v>21</v>
      </c>
    </row>
    <row r="38153" spans="1:9" x14ac:dyDescent="0.3">
      <c r="A38153" s="1">
        <v>43792.932256944441</v>
      </c>
      <c r="B38153" s="1">
        <v>43792.950949074075</v>
      </c>
      <c r="C38153" t="s">
        <v>1504</v>
      </c>
      <c r="D38153" t="s">
        <v>22486</v>
      </c>
      <c r="E38153">
        <v>710841007</v>
      </c>
      <c r="F38153" t="s">
        <v>31818</v>
      </c>
      <c r="G38153">
        <v>431</v>
      </c>
      <c r="I38153" t="s">
        <v>21</v>
      </c>
    </row>
    <row r="38154" spans="1:9" x14ac:dyDescent="0.3">
      <c r="A38154" s="1">
        <v>43792.950949074075</v>
      </c>
      <c r="B38154" s="1">
        <v>43792.961145833331</v>
      </c>
      <c r="C38154" t="s">
        <v>1504</v>
      </c>
      <c r="D38154" t="s">
        <v>22486</v>
      </c>
      <c r="E38154">
        <v>171207006</v>
      </c>
      <c r="F38154" t="s">
        <v>31810</v>
      </c>
      <c r="G38154">
        <v>431</v>
      </c>
      <c r="I38154" t="s">
        <v>21</v>
      </c>
    </row>
    <row r="38155" spans="1:9" x14ac:dyDescent="0.3">
      <c r="A38155" s="1">
        <v>43792.961145833331</v>
      </c>
      <c r="B38155" s="1">
        <v>43792.97792824074</v>
      </c>
      <c r="C38155" t="s">
        <v>1504</v>
      </c>
      <c r="D38155" t="s">
        <v>22486</v>
      </c>
      <c r="E38155">
        <v>454711000124102</v>
      </c>
      <c r="F38155" t="s">
        <v>31811</v>
      </c>
      <c r="G38155">
        <v>431</v>
      </c>
      <c r="I38155" t="s">
        <v>21</v>
      </c>
    </row>
    <row r="38156" spans="1:9" x14ac:dyDescent="0.3">
      <c r="A38156" s="1">
        <v>43792.969548611109</v>
      </c>
      <c r="B38156" s="1">
        <v>43792.981215277781</v>
      </c>
      <c r="C38156" t="s">
        <v>144</v>
      </c>
      <c r="D38156" t="s">
        <v>22487</v>
      </c>
      <c r="E38156">
        <v>76601001</v>
      </c>
      <c r="F38156" t="s">
        <v>31799</v>
      </c>
      <c r="G38156">
        <v>2825</v>
      </c>
      <c r="I38156" t="s">
        <v>21</v>
      </c>
    </row>
    <row r="38157" spans="1:9" x14ac:dyDescent="0.3">
      <c r="A38157" s="1">
        <v>43793.269768518519</v>
      </c>
      <c r="B38157" s="1">
        <v>43793.295613425929</v>
      </c>
      <c r="C38157" t="s">
        <v>7151</v>
      </c>
      <c r="D38157" t="s">
        <v>22488</v>
      </c>
      <c r="E38157">
        <v>710824005</v>
      </c>
      <c r="F38157" t="s">
        <v>31807</v>
      </c>
      <c r="G38157">
        <v>431</v>
      </c>
      <c r="I38157" t="s">
        <v>21</v>
      </c>
    </row>
    <row r="38158" spans="1:9" x14ac:dyDescent="0.3">
      <c r="A38158" s="1">
        <v>43793.295613425929</v>
      </c>
      <c r="B38158" s="1">
        <v>43793.3125</v>
      </c>
      <c r="C38158" t="s">
        <v>7151</v>
      </c>
      <c r="D38158" t="s">
        <v>22488</v>
      </c>
      <c r="E38158">
        <v>762993000</v>
      </c>
      <c r="F38158" t="s">
        <v>31808</v>
      </c>
      <c r="G38158">
        <v>431</v>
      </c>
      <c r="I38158" t="s">
        <v>21</v>
      </c>
    </row>
    <row r="38159" spans="1:9" x14ac:dyDescent="0.3">
      <c r="A38159" s="1">
        <v>43793.299386574072</v>
      </c>
      <c r="B38159" s="1">
        <v>43793.338587962964</v>
      </c>
      <c r="C38159" t="s">
        <v>121</v>
      </c>
      <c r="D38159" t="s">
        <v>22489</v>
      </c>
      <c r="E38159">
        <v>710824005</v>
      </c>
      <c r="F38159" t="s">
        <v>31807</v>
      </c>
      <c r="G38159">
        <v>431</v>
      </c>
      <c r="I38159" t="s">
        <v>21</v>
      </c>
    </row>
    <row r="38160" spans="1:9" x14ac:dyDescent="0.3">
      <c r="A38160" s="1">
        <v>43793.3125</v>
      </c>
      <c r="B38160" s="1">
        <v>43793.319837962961</v>
      </c>
      <c r="C38160" t="s">
        <v>7151</v>
      </c>
      <c r="D38160" t="s">
        <v>22488</v>
      </c>
      <c r="E38160">
        <v>171207006</v>
      </c>
      <c r="F38160" t="s">
        <v>31810</v>
      </c>
      <c r="G38160">
        <v>431</v>
      </c>
      <c r="I38160" t="s">
        <v>21</v>
      </c>
    </row>
    <row r="38161" spans="1:9" x14ac:dyDescent="0.3">
      <c r="A38161" s="1">
        <v>43793.319837962961</v>
      </c>
      <c r="B38161" s="1">
        <v>43793.340567129628</v>
      </c>
      <c r="C38161" t="s">
        <v>7151</v>
      </c>
      <c r="D38161" t="s">
        <v>22488</v>
      </c>
      <c r="E38161">
        <v>454711000124102</v>
      </c>
      <c r="F38161" t="s">
        <v>31811</v>
      </c>
      <c r="G38161">
        <v>431</v>
      </c>
      <c r="I38161" t="s">
        <v>21</v>
      </c>
    </row>
    <row r="38162" spans="1:9" x14ac:dyDescent="0.3">
      <c r="A38162" s="1">
        <v>43793.338587962964</v>
      </c>
      <c r="B38162" s="1">
        <v>43793.352581018517</v>
      </c>
      <c r="C38162" t="s">
        <v>121</v>
      </c>
      <c r="D38162" t="s">
        <v>22489</v>
      </c>
      <c r="E38162">
        <v>710841007</v>
      </c>
      <c r="F38162" t="s">
        <v>31818</v>
      </c>
      <c r="G38162">
        <v>431</v>
      </c>
      <c r="I38162" t="s">
        <v>21</v>
      </c>
    </row>
    <row r="38163" spans="1:9" x14ac:dyDescent="0.3">
      <c r="A38163" s="1">
        <v>43793.352581018517</v>
      </c>
      <c r="B38163" s="1">
        <v>43793.37054398148</v>
      </c>
      <c r="C38163" t="s">
        <v>121</v>
      </c>
      <c r="D38163" t="s">
        <v>22489</v>
      </c>
      <c r="E38163">
        <v>866148006</v>
      </c>
      <c r="F38163" t="s">
        <v>31809</v>
      </c>
      <c r="G38163">
        <v>431</v>
      </c>
      <c r="I38163" t="s">
        <v>21</v>
      </c>
    </row>
    <row r="38164" spans="1:9" x14ac:dyDescent="0.3">
      <c r="A38164" s="1">
        <v>43793.37054398148</v>
      </c>
      <c r="B38164" s="1">
        <v>43793.380486111113</v>
      </c>
      <c r="C38164" t="s">
        <v>121</v>
      </c>
      <c r="D38164" t="s">
        <v>22489</v>
      </c>
      <c r="E38164">
        <v>171207006</v>
      </c>
      <c r="F38164" t="s">
        <v>31810</v>
      </c>
      <c r="G38164">
        <v>431</v>
      </c>
      <c r="I38164" t="s">
        <v>21</v>
      </c>
    </row>
    <row r="38165" spans="1:9" x14ac:dyDescent="0.3">
      <c r="A38165" s="1">
        <v>43793.380486111113</v>
      </c>
      <c r="B38165" s="1">
        <v>43793.3983912037</v>
      </c>
      <c r="C38165" t="s">
        <v>121</v>
      </c>
      <c r="D38165" t="s">
        <v>22489</v>
      </c>
      <c r="E38165">
        <v>454711000124102</v>
      </c>
      <c r="F38165" t="s">
        <v>31811</v>
      </c>
      <c r="G38165">
        <v>431</v>
      </c>
      <c r="I38165" t="s">
        <v>21</v>
      </c>
    </row>
    <row r="38166" spans="1:9" x14ac:dyDescent="0.3">
      <c r="A38166" s="1">
        <v>43793.3983912037</v>
      </c>
      <c r="B38166" s="1">
        <v>43793.40625</v>
      </c>
      <c r="C38166" t="s">
        <v>121</v>
      </c>
      <c r="D38166" t="s">
        <v>22489</v>
      </c>
      <c r="E38166">
        <v>428211000124100</v>
      </c>
      <c r="F38166" t="s">
        <v>31819</v>
      </c>
      <c r="G38166">
        <v>431</v>
      </c>
      <c r="I38166" t="s">
        <v>21</v>
      </c>
    </row>
    <row r="38167" spans="1:9" x14ac:dyDescent="0.3">
      <c r="A38167" s="1">
        <v>43793.40625</v>
      </c>
      <c r="B38167" s="1">
        <v>43793.420868055553</v>
      </c>
      <c r="C38167" t="s">
        <v>121</v>
      </c>
      <c r="D38167" t="s">
        <v>22489</v>
      </c>
      <c r="E38167">
        <v>763302001</v>
      </c>
      <c r="F38167" t="s">
        <v>31834</v>
      </c>
      <c r="G38167">
        <v>431</v>
      </c>
      <c r="I38167" t="s">
        <v>21</v>
      </c>
    </row>
    <row r="38168" spans="1:9" x14ac:dyDescent="0.3">
      <c r="A38168" s="1">
        <v>43793.470578703702</v>
      </c>
      <c r="B38168" s="1">
        <v>43793.480995370373</v>
      </c>
      <c r="C38168" t="s">
        <v>517</v>
      </c>
      <c r="D38168" t="s">
        <v>22319</v>
      </c>
      <c r="E38168">
        <v>385763009</v>
      </c>
      <c r="F38168" t="s">
        <v>31824</v>
      </c>
      <c r="G38168">
        <v>431</v>
      </c>
      <c r="I38168" t="s">
        <v>21</v>
      </c>
    </row>
    <row r="38169" spans="1:9" x14ac:dyDescent="0.3">
      <c r="A38169" s="1">
        <v>43794.078067129631</v>
      </c>
      <c r="B38169" s="1">
        <v>43794.088483796295</v>
      </c>
      <c r="C38169" t="s">
        <v>2613</v>
      </c>
      <c r="D38169" t="s">
        <v>22494</v>
      </c>
      <c r="E38169">
        <v>430193006</v>
      </c>
      <c r="F38169" t="s">
        <v>31817</v>
      </c>
      <c r="G38169">
        <v>564</v>
      </c>
      <c r="I38169" t="s">
        <v>21</v>
      </c>
    </row>
    <row r="38170" spans="1:9" x14ac:dyDescent="0.3">
      <c r="A38170" s="1">
        <v>43794.078067129631</v>
      </c>
      <c r="B38170" s="1">
        <v>43794.09983796296</v>
      </c>
      <c r="C38170" t="s">
        <v>2613</v>
      </c>
      <c r="D38170" t="s">
        <v>22494</v>
      </c>
      <c r="E38170">
        <v>710824005</v>
      </c>
      <c r="F38170" t="s">
        <v>31807</v>
      </c>
      <c r="G38170">
        <v>431</v>
      </c>
      <c r="I38170" t="s">
        <v>21</v>
      </c>
    </row>
    <row r="38171" spans="1:9" x14ac:dyDescent="0.3">
      <c r="A38171" s="1">
        <v>43794.09983796296</v>
      </c>
      <c r="B38171" s="1">
        <v>43794.11105324074</v>
      </c>
      <c r="C38171" t="s">
        <v>2613</v>
      </c>
      <c r="D38171" t="s">
        <v>22494</v>
      </c>
      <c r="E38171">
        <v>710841007</v>
      </c>
      <c r="F38171" t="s">
        <v>31818</v>
      </c>
      <c r="G38171">
        <v>431</v>
      </c>
      <c r="I38171" t="s">
        <v>21</v>
      </c>
    </row>
    <row r="38172" spans="1:9" x14ac:dyDescent="0.3">
      <c r="A38172" s="1">
        <v>43794.11105324074</v>
      </c>
      <c r="B38172" s="1">
        <v>43794.119432870371</v>
      </c>
      <c r="C38172" t="s">
        <v>2613</v>
      </c>
      <c r="D38172" t="s">
        <v>22494</v>
      </c>
      <c r="E38172">
        <v>171207006</v>
      </c>
      <c r="F38172" t="s">
        <v>31810</v>
      </c>
      <c r="G38172">
        <v>431</v>
      </c>
      <c r="I38172" t="s">
        <v>21</v>
      </c>
    </row>
    <row r="38173" spans="1:9" x14ac:dyDescent="0.3">
      <c r="A38173" s="1">
        <v>43794.119432870371</v>
      </c>
      <c r="B38173" s="1">
        <v>43794.134664351855</v>
      </c>
      <c r="C38173" t="s">
        <v>2613</v>
      </c>
      <c r="D38173" t="s">
        <v>22494</v>
      </c>
      <c r="E38173">
        <v>454711000124102</v>
      </c>
      <c r="F38173" t="s">
        <v>31811</v>
      </c>
      <c r="G38173">
        <v>431</v>
      </c>
      <c r="I38173" t="s">
        <v>21</v>
      </c>
    </row>
    <row r="38174" spans="1:9" x14ac:dyDescent="0.3">
      <c r="A38174" s="1">
        <v>43794.134664351855</v>
      </c>
      <c r="B38174" s="1">
        <v>43794.143738425926</v>
      </c>
      <c r="C38174" t="s">
        <v>2613</v>
      </c>
      <c r="D38174" t="s">
        <v>22494</v>
      </c>
      <c r="E38174">
        <v>428211000124100</v>
      </c>
      <c r="F38174" t="s">
        <v>31819</v>
      </c>
      <c r="G38174">
        <v>431</v>
      </c>
      <c r="I38174" t="s">
        <v>21</v>
      </c>
    </row>
    <row r="38175" spans="1:9" x14ac:dyDescent="0.3">
      <c r="A38175" s="1">
        <v>43794.143738425926</v>
      </c>
      <c r="B38175" s="1">
        <v>43794.158043981479</v>
      </c>
      <c r="C38175" t="s">
        <v>2613</v>
      </c>
      <c r="D38175" t="s">
        <v>22494</v>
      </c>
      <c r="E38175">
        <v>713106006</v>
      </c>
      <c r="F38175" t="s">
        <v>31820</v>
      </c>
      <c r="G38175">
        <v>431</v>
      </c>
      <c r="I38175" t="s">
        <v>21</v>
      </c>
    </row>
    <row r="38176" spans="1:9" x14ac:dyDescent="0.3">
      <c r="A38176" s="1">
        <v>43794.206423611111</v>
      </c>
      <c r="B38176" s="1">
        <v>43794.305034722223</v>
      </c>
      <c r="C38176" t="s">
        <v>116</v>
      </c>
      <c r="D38176" t="s">
        <v>22495</v>
      </c>
      <c r="E38176">
        <v>265764009</v>
      </c>
      <c r="F38176" t="s">
        <v>31798</v>
      </c>
      <c r="G38176">
        <v>689</v>
      </c>
      <c r="I38176" t="s">
        <v>21</v>
      </c>
    </row>
    <row r="38177" spans="1:9" x14ac:dyDescent="0.3">
      <c r="A38177" s="1">
        <v>43794.271099537036</v>
      </c>
      <c r="B38177" s="1">
        <v>43794.290324074071</v>
      </c>
      <c r="C38177" t="s">
        <v>2480</v>
      </c>
      <c r="D38177" t="s">
        <v>22497</v>
      </c>
      <c r="E38177">
        <v>312681000</v>
      </c>
      <c r="F38177" t="s">
        <v>31826</v>
      </c>
      <c r="G38177">
        <v>4811</v>
      </c>
      <c r="H38177">
        <v>254837009</v>
      </c>
      <c r="I38177" t="s">
        <v>257</v>
      </c>
    </row>
    <row r="38178" spans="1:9" x14ac:dyDescent="0.3">
      <c r="A38178" s="1">
        <v>43794.38181712963</v>
      </c>
      <c r="B38178" s="1">
        <v>43794.392233796294</v>
      </c>
      <c r="C38178" t="s">
        <v>82</v>
      </c>
      <c r="D38178" t="s">
        <v>22499</v>
      </c>
      <c r="E38178">
        <v>180325003</v>
      </c>
      <c r="F38178" t="s">
        <v>31805</v>
      </c>
      <c r="G38178">
        <v>16669</v>
      </c>
      <c r="H38178">
        <v>49436004</v>
      </c>
      <c r="I38178" t="s">
        <v>31806</v>
      </c>
    </row>
    <row r="38179" spans="1:9" x14ac:dyDescent="0.3">
      <c r="A38179" s="1">
        <v>43794.38181712963</v>
      </c>
      <c r="B38179" s="1">
        <v>43794.406261574077</v>
      </c>
      <c r="C38179" t="s">
        <v>82</v>
      </c>
      <c r="D38179" t="s">
        <v>22499</v>
      </c>
      <c r="E38179">
        <v>710824005</v>
      </c>
      <c r="F38179" t="s">
        <v>31807</v>
      </c>
      <c r="G38179">
        <v>431</v>
      </c>
      <c r="I38179" t="s">
        <v>21</v>
      </c>
    </row>
    <row r="38180" spans="1:9" x14ac:dyDescent="0.3">
      <c r="A38180" s="1">
        <v>43794.406261574077</v>
      </c>
      <c r="B38180" s="1">
        <v>43794.426863425928</v>
      </c>
      <c r="C38180" t="s">
        <v>82</v>
      </c>
      <c r="D38180" t="s">
        <v>22499</v>
      </c>
      <c r="E38180">
        <v>762993000</v>
      </c>
      <c r="F38180" t="s">
        <v>31808</v>
      </c>
      <c r="G38180">
        <v>431</v>
      </c>
      <c r="I38180" t="s">
        <v>21</v>
      </c>
    </row>
    <row r="38181" spans="1:9" x14ac:dyDescent="0.3">
      <c r="A38181" s="1">
        <v>43794.426863425928</v>
      </c>
      <c r="B38181" s="1">
        <v>43794.434351851851</v>
      </c>
      <c r="C38181" t="s">
        <v>82</v>
      </c>
      <c r="D38181" t="s">
        <v>22499</v>
      </c>
      <c r="E38181">
        <v>171207006</v>
      </c>
      <c r="F38181" t="s">
        <v>31810</v>
      </c>
      <c r="G38181">
        <v>431</v>
      </c>
      <c r="I38181" t="s">
        <v>21</v>
      </c>
    </row>
    <row r="38182" spans="1:9" x14ac:dyDescent="0.3">
      <c r="A38182" s="1">
        <v>43794.434351851851</v>
      </c>
      <c r="B38182" s="1">
        <v>43794.44871527778</v>
      </c>
      <c r="C38182" t="s">
        <v>82</v>
      </c>
      <c r="D38182" t="s">
        <v>22499</v>
      </c>
      <c r="E38182">
        <v>454711000124102</v>
      </c>
      <c r="F38182" t="s">
        <v>31811</v>
      </c>
      <c r="G38182">
        <v>431</v>
      </c>
      <c r="I38182" t="s">
        <v>21</v>
      </c>
    </row>
    <row r="38183" spans="1:9" x14ac:dyDescent="0.3">
      <c r="A38183" s="1">
        <v>43794.470578703702</v>
      </c>
      <c r="B38183" s="1">
        <v>43794.480995370373</v>
      </c>
      <c r="C38183" t="s">
        <v>517</v>
      </c>
      <c r="D38183" t="s">
        <v>22319</v>
      </c>
      <c r="E38183">
        <v>385763009</v>
      </c>
      <c r="F38183" t="s">
        <v>31824</v>
      </c>
      <c r="G38183">
        <v>431</v>
      </c>
      <c r="I38183" t="s">
        <v>21</v>
      </c>
    </row>
    <row r="38184" spans="1:9" x14ac:dyDescent="0.3">
      <c r="A38184" s="1">
        <v>43794.689016203702</v>
      </c>
      <c r="B38184" s="1">
        <v>43794.718935185185</v>
      </c>
      <c r="C38184" t="s">
        <v>27</v>
      </c>
      <c r="D38184" t="s">
        <v>22500</v>
      </c>
      <c r="E38184">
        <v>710824005</v>
      </c>
      <c r="F38184" t="s">
        <v>31807</v>
      </c>
      <c r="G38184">
        <v>431</v>
      </c>
      <c r="I38184" t="s">
        <v>21</v>
      </c>
    </row>
    <row r="38185" spans="1:9" x14ac:dyDescent="0.3">
      <c r="A38185" s="1">
        <v>43794.718935185185</v>
      </c>
      <c r="B38185" s="1">
        <v>43794.738703703704</v>
      </c>
      <c r="C38185" t="s">
        <v>27</v>
      </c>
      <c r="D38185" t="s">
        <v>22500</v>
      </c>
      <c r="E38185">
        <v>762993000</v>
      </c>
      <c r="F38185" t="s">
        <v>31808</v>
      </c>
      <c r="G38185">
        <v>431</v>
      </c>
      <c r="I38185" t="s">
        <v>21</v>
      </c>
    </row>
    <row r="38186" spans="1:9" x14ac:dyDescent="0.3">
      <c r="A38186" s="1">
        <v>43794.96398148148</v>
      </c>
      <c r="B38186" s="1">
        <v>43794.976099537038</v>
      </c>
      <c r="C38186" t="s">
        <v>1649</v>
      </c>
      <c r="D38186" t="s">
        <v>22501</v>
      </c>
      <c r="E38186">
        <v>76601001</v>
      </c>
      <c r="F38186" t="s">
        <v>31799</v>
      </c>
      <c r="G38186">
        <v>2291</v>
      </c>
      <c r="I38186" t="s">
        <v>21</v>
      </c>
    </row>
    <row r="38187" spans="1:9" x14ac:dyDescent="0.3">
      <c r="A38187" s="1">
        <v>43795.470578703702</v>
      </c>
      <c r="B38187" s="1">
        <v>43795.480995370373</v>
      </c>
      <c r="C38187" t="s">
        <v>517</v>
      </c>
      <c r="D38187" t="s">
        <v>22319</v>
      </c>
      <c r="E38187">
        <v>385763009</v>
      </c>
      <c r="F38187" t="s">
        <v>31824</v>
      </c>
      <c r="G38187">
        <v>431</v>
      </c>
      <c r="I38187" t="s">
        <v>21</v>
      </c>
    </row>
    <row r="38188" spans="1:9" x14ac:dyDescent="0.3">
      <c r="A38188" s="1">
        <v>43795.586041666669</v>
      </c>
      <c r="B38188" s="1">
        <v>43795.593391203707</v>
      </c>
      <c r="C38188" t="s">
        <v>1343</v>
      </c>
      <c r="D38188" t="s">
        <v>22503</v>
      </c>
      <c r="E38188">
        <v>76601001</v>
      </c>
      <c r="F38188" t="s">
        <v>31799</v>
      </c>
      <c r="G38188">
        <v>2991</v>
      </c>
      <c r="I38188" t="s">
        <v>21</v>
      </c>
    </row>
    <row r="38189" spans="1:9" x14ac:dyDescent="0.3">
      <c r="A38189" s="1">
        <v>43795.884050925924</v>
      </c>
      <c r="B38189" s="1">
        <v>43796.000717592593</v>
      </c>
      <c r="C38189" t="s">
        <v>295</v>
      </c>
      <c r="D38189" t="s">
        <v>22504</v>
      </c>
      <c r="E38189">
        <v>265764009</v>
      </c>
      <c r="F38189" t="s">
        <v>31798</v>
      </c>
      <c r="G38189">
        <v>694</v>
      </c>
      <c r="I38189" t="s">
        <v>21</v>
      </c>
    </row>
    <row r="38190" spans="1:9" x14ac:dyDescent="0.3">
      <c r="A38190" s="1">
        <v>43796.460798611108</v>
      </c>
      <c r="B38190" s="1">
        <v>43796.49318287037</v>
      </c>
      <c r="C38190" t="s">
        <v>1545</v>
      </c>
      <c r="D38190" t="s">
        <v>22509</v>
      </c>
      <c r="E38190">
        <v>710824005</v>
      </c>
      <c r="F38190" t="s">
        <v>31807</v>
      </c>
      <c r="G38190">
        <v>431</v>
      </c>
      <c r="I38190" t="s">
        <v>21</v>
      </c>
    </row>
    <row r="38191" spans="1:9" x14ac:dyDescent="0.3">
      <c r="A38191" s="1">
        <v>43796.470578703702</v>
      </c>
      <c r="B38191" s="1">
        <v>43796.480995370373</v>
      </c>
      <c r="C38191" t="s">
        <v>517</v>
      </c>
      <c r="D38191" t="s">
        <v>22319</v>
      </c>
      <c r="E38191">
        <v>385763009</v>
      </c>
      <c r="F38191" t="s">
        <v>31824</v>
      </c>
      <c r="G38191">
        <v>431</v>
      </c>
      <c r="I38191" t="s">
        <v>21</v>
      </c>
    </row>
    <row r="38192" spans="1:9" x14ac:dyDescent="0.3">
      <c r="A38192" s="1">
        <v>43796.790833333333</v>
      </c>
      <c r="B38192" s="1">
        <v>43796.801249999997</v>
      </c>
      <c r="C38192" t="s">
        <v>441</v>
      </c>
      <c r="D38192" t="s">
        <v>22511</v>
      </c>
      <c r="E38192">
        <v>180325003</v>
      </c>
      <c r="F38192" t="s">
        <v>31805</v>
      </c>
      <c r="G38192">
        <v>12192</v>
      </c>
      <c r="H38192">
        <v>49436004</v>
      </c>
      <c r="I38192" t="s">
        <v>31806</v>
      </c>
    </row>
    <row r="38193" spans="1:9" x14ac:dyDescent="0.3">
      <c r="A38193" s="1">
        <v>43796.830439814818</v>
      </c>
      <c r="B38193" s="1">
        <v>43796.864872685182</v>
      </c>
      <c r="C38193" t="s">
        <v>635</v>
      </c>
      <c r="D38193" t="s">
        <v>22512</v>
      </c>
      <c r="E38193">
        <v>710824005</v>
      </c>
      <c r="F38193" t="s">
        <v>31807</v>
      </c>
      <c r="G38193">
        <v>431</v>
      </c>
      <c r="I38193" t="s">
        <v>21</v>
      </c>
    </row>
    <row r="38194" spans="1:9" x14ac:dyDescent="0.3">
      <c r="A38194" s="1">
        <v>43796.864872685182</v>
      </c>
      <c r="B38194" s="1">
        <v>43796.880162037036</v>
      </c>
      <c r="C38194" t="s">
        <v>635</v>
      </c>
      <c r="D38194" t="s">
        <v>22512</v>
      </c>
      <c r="E38194">
        <v>710841007</v>
      </c>
      <c r="F38194" t="s">
        <v>31818</v>
      </c>
      <c r="G38194">
        <v>431</v>
      </c>
      <c r="I38194" t="s">
        <v>21</v>
      </c>
    </row>
    <row r="38195" spans="1:9" x14ac:dyDescent="0.3">
      <c r="A38195" s="1">
        <v>43796.880162037036</v>
      </c>
      <c r="B38195" s="1">
        <v>43796.892361111109</v>
      </c>
      <c r="C38195" t="s">
        <v>635</v>
      </c>
      <c r="D38195" t="s">
        <v>22512</v>
      </c>
      <c r="E38195">
        <v>762993000</v>
      </c>
      <c r="F38195" t="s">
        <v>31808</v>
      </c>
      <c r="G38195">
        <v>431</v>
      </c>
      <c r="I38195" t="s">
        <v>21</v>
      </c>
    </row>
    <row r="38196" spans="1:9" x14ac:dyDescent="0.3">
      <c r="A38196" s="1">
        <v>43796.892361111109</v>
      </c>
      <c r="B38196" s="1">
        <v>43796.900625000002</v>
      </c>
      <c r="C38196" t="s">
        <v>635</v>
      </c>
      <c r="D38196" t="s">
        <v>22512</v>
      </c>
      <c r="E38196">
        <v>171207006</v>
      </c>
      <c r="F38196" t="s">
        <v>31810</v>
      </c>
      <c r="G38196">
        <v>431</v>
      </c>
      <c r="I38196" t="s">
        <v>21</v>
      </c>
    </row>
    <row r="38197" spans="1:9" x14ac:dyDescent="0.3">
      <c r="A38197" s="1">
        <v>43796.894074074073</v>
      </c>
      <c r="B38197" s="1">
        <v>43796.904490740744</v>
      </c>
      <c r="C38197" t="s">
        <v>1593</v>
      </c>
      <c r="D38197" t="s">
        <v>22477</v>
      </c>
      <c r="E38197">
        <v>430193006</v>
      </c>
      <c r="F38197" t="s">
        <v>31817</v>
      </c>
      <c r="G38197">
        <v>556</v>
      </c>
      <c r="I38197" t="s">
        <v>21</v>
      </c>
    </row>
    <row r="38198" spans="1:9" x14ac:dyDescent="0.3">
      <c r="A38198" s="1">
        <v>43796.894074074073</v>
      </c>
      <c r="B38198" s="1">
        <v>43796.93546296296</v>
      </c>
      <c r="C38198" t="s">
        <v>1593</v>
      </c>
      <c r="D38198" t="s">
        <v>22477</v>
      </c>
      <c r="E38198">
        <v>710824005</v>
      </c>
      <c r="F38198" t="s">
        <v>31807</v>
      </c>
      <c r="G38198">
        <v>431</v>
      </c>
      <c r="I38198" t="s">
        <v>21</v>
      </c>
    </row>
    <row r="38199" spans="1:9" x14ac:dyDescent="0.3">
      <c r="A38199" s="1">
        <v>43796.900625000002</v>
      </c>
      <c r="B38199" s="1">
        <v>43796.919594907406</v>
      </c>
      <c r="C38199" t="s">
        <v>635</v>
      </c>
      <c r="D38199" t="s">
        <v>22512</v>
      </c>
      <c r="E38199">
        <v>454711000124102</v>
      </c>
      <c r="F38199" t="s">
        <v>31811</v>
      </c>
      <c r="G38199">
        <v>431</v>
      </c>
      <c r="I38199" t="s">
        <v>21</v>
      </c>
    </row>
    <row r="38200" spans="1:9" x14ac:dyDescent="0.3">
      <c r="A38200" s="1">
        <v>43796.919594907406</v>
      </c>
      <c r="B38200" s="1">
        <v>43796.928252314814</v>
      </c>
      <c r="C38200" t="s">
        <v>635</v>
      </c>
      <c r="D38200" t="s">
        <v>22512</v>
      </c>
      <c r="E38200">
        <v>428211000124100</v>
      </c>
      <c r="F38200" t="s">
        <v>31819</v>
      </c>
      <c r="G38200">
        <v>431</v>
      </c>
      <c r="I38200" t="s">
        <v>21</v>
      </c>
    </row>
    <row r="38201" spans="1:9" x14ac:dyDescent="0.3">
      <c r="A38201" s="1">
        <v>43796.928252314814</v>
      </c>
      <c r="B38201" s="1">
        <v>43796.945798611108</v>
      </c>
      <c r="C38201" t="s">
        <v>635</v>
      </c>
      <c r="D38201" t="s">
        <v>22512</v>
      </c>
      <c r="E38201">
        <v>763302001</v>
      </c>
      <c r="F38201" t="s">
        <v>31834</v>
      </c>
      <c r="G38201">
        <v>431</v>
      </c>
      <c r="I38201" t="s">
        <v>21</v>
      </c>
    </row>
    <row r="38202" spans="1:9" x14ac:dyDescent="0.3">
      <c r="A38202" s="1">
        <v>43796.93546296296</v>
      </c>
      <c r="B38202" s="1">
        <v>43796.950462962966</v>
      </c>
      <c r="C38202" t="s">
        <v>1593</v>
      </c>
      <c r="D38202" t="s">
        <v>22477</v>
      </c>
      <c r="E38202">
        <v>762993000</v>
      </c>
      <c r="F38202" t="s">
        <v>31808</v>
      </c>
      <c r="G38202">
        <v>431</v>
      </c>
      <c r="I38202" t="s">
        <v>21</v>
      </c>
    </row>
    <row r="38203" spans="1:9" x14ac:dyDescent="0.3">
      <c r="A38203" s="1">
        <v>43796.950462962966</v>
      </c>
      <c r="B38203" s="1">
        <v>43796.97556712963</v>
      </c>
      <c r="C38203" t="s">
        <v>1593</v>
      </c>
      <c r="D38203" t="s">
        <v>22477</v>
      </c>
      <c r="E38203">
        <v>866148006</v>
      </c>
      <c r="F38203" t="s">
        <v>31809</v>
      </c>
      <c r="G38203">
        <v>431</v>
      </c>
      <c r="I38203" t="s">
        <v>21</v>
      </c>
    </row>
    <row r="38204" spans="1:9" x14ac:dyDescent="0.3">
      <c r="A38204" s="1">
        <v>43796.97556712963</v>
      </c>
      <c r="B38204" s="1">
        <v>43796.984479166669</v>
      </c>
      <c r="C38204" t="s">
        <v>1593</v>
      </c>
      <c r="D38204" t="s">
        <v>22477</v>
      </c>
      <c r="E38204">
        <v>171207006</v>
      </c>
      <c r="F38204" t="s">
        <v>31810</v>
      </c>
      <c r="G38204">
        <v>431</v>
      </c>
      <c r="I38204" t="s">
        <v>21</v>
      </c>
    </row>
    <row r="38205" spans="1:9" x14ac:dyDescent="0.3">
      <c r="A38205" s="1">
        <v>43796.984479166669</v>
      </c>
      <c r="B38205" s="1">
        <v>43797.00508101852</v>
      </c>
      <c r="C38205" t="s">
        <v>1593</v>
      </c>
      <c r="D38205" t="s">
        <v>22477</v>
      </c>
      <c r="E38205">
        <v>454711000124102</v>
      </c>
      <c r="F38205" t="s">
        <v>31811</v>
      </c>
      <c r="G38205">
        <v>431</v>
      </c>
      <c r="I38205" t="s">
        <v>21</v>
      </c>
    </row>
    <row r="38206" spans="1:9" x14ac:dyDescent="0.3">
      <c r="A38206" s="1">
        <v>43797.00508101852</v>
      </c>
      <c r="B38206" s="1">
        <v>43797.012604166666</v>
      </c>
      <c r="C38206" t="s">
        <v>1593</v>
      </c>
      <c r="D38206" t="s">
        <v>22477</v>
      </c>
      <c r="E38206">
        <v>428211000124100</v>
      </c>
      <c r="F38206" t="s">
        <v>31819</v>
      </c>
      <c r="G38206">
        <v>431</v>
      </c>
      <c r="I38206" t="s">
        <v>21</v>
      </c>
    </row>
    <row r="38207" spans="1:9" x14ac:dyDescent="0.3">
      <c r="A38207" s="1">
        <v>43797.012604166666</v>
      </c>
      <c r="B38207" s="1">
        <v>43797.032430555555</v>
      </c>
      <c r="C38207" t="s">
        <v>1593</v>
      </c>
      <c r="D38207" t="s">
        <v>22477</v>
      </c>
      <c r="E38207">
        <v>713106006</v>
      </c>
      <c r="F38207" t="s">
        <v>31820</v>
      </c>
      <c r="G38207">
        <v>431</v>
      </c>
      <c r="I38207" t="s">
        <v>21</v>
      </c>
    </row>
    <row r="38208" spans="1:9" x14ac:dyDescent="0.3">
      <c r="A38208" s="1">
        <v>43797.305034722223</v>
      </c>
      <c r="B38208" s="1">
        <v>43797.426562499997</v>
      </c>
      <c r="C38208" t="s">
        <v>116</v>
      </c>
      <c r="D38208" t="s">
        <v>22518</v>
      </c>
      <c r="E38208">
        <v>265764009</v>
      </c>
      <c r="F38208" t="s">
        <v>31798</v>
      </c>
      <c r="G38208">
        <v>1033</v>
      </c>
      <c r="I38208" t="s">
        <v>21</v>
      </c>
    </row>
    <row r="38209" spans="1:9" x14ac:dyDescent="0.3">
      <c r="A38209" s="1">
        <v>43797.470578703702</v>
      </c>
      <c r="B38209" s="1">
        <v>43797.480995370373</v>
      </c>
      <c r="C38209" t="s">
        <v>517</v>
      </c>
      <c r="D38209" t="s">
        <v>22319</v>
      </c>
      <c r="E38209">
        <v>385763009</v>
      </c>
      <c r="F38209" t="s">
        <v>31824</v>
      </c>
      <c r="G38209">
        <v>431</v>
      </c>
      <c r="I38209" t="s">
        <v>21</v>
      </c>
    </row>
    <row r="38210" spans="1:9" x14ac:dyDescent="0.3">
      <c r="A38210" s="1">
        <v>43798.185555555552</v>
      </c>
      <c r="B38210" s="1">
        <v>43798.227071759262</v>
      </c>
      <c r="C38210" t="s">
        <v>1084</v>
      </c>
      <c r="D38210" t="s">
        <v>22521</v>
      </c>
      <c r="E38210">
        <v>710824005</v>
      </c>
      <c r="F38210" t="s">
        <v>31807</v>
      </c>
      <c r="G38210">
        <v>431</v>
      </c>
      <c r="I38210" t="s">
        <v>21</v>
      </c>
    </row>
    <row r="38211" spans="1:9" x14ac:dyDescent="0.3">
      <c r="A38211" s="1">
        <v>43798.470578703702</v>
      </c>
      <c r="B38211" s="1">
        <v>43798.480995370373</v>
      </c>
      <c r="C38211" t="s">
        <v>517</v>
      </c>
      <c r="D38211" t="s">
        <v>22319</v>
      </c>
      <c r="E38211">
        <v>385763009</v>
      </c>
      <c r="F38211" t="s">
        <v>31824</v>
      </c>
      <c r="G38211">
        <v>431</v>
      </c>
      <c r="I38211" t="s">
        <v>21</v>
      </c>
    </row>
    <row r="38212" spans="1:9" x14ac:dyDescent="0.3">
      <c r="A38212" s="1">
        <v>43799.000717592593</v>
      </c>
      <c r="B38212" s="1">
        <v>43799.093773148146</v>
      </c>
      <c r="C38212" t="s">
        <v>295</v>
      </c>
      <c r="D38212" t="s">
        <v>22525</v>
      </c>
      <c r="E38212">
        <v>265764009</v>
      </c>
      <c r="F38212" t="s">
        <v>31798</v>
      </c>
      <c r="G38212">
        <v>622</v>
      </c>
      <c r="I38212" t="s">
        <v>21</v>
      </c>
    </row>
    <row r="38213" spans="1:9" x14ac:dyDescent="0.3">
      <c r="A38213" s="1">
        <v>43799.470578703702</v>
      </c>
      <c r="B38213" s="1">
        <v>43799.480995370373</v>
      </c>
      <c r="C38213" t="s">
        <v>517</v>
      </c>
      <c r="D38213" t="s">
        <v>22319</v>
      </c>
      <c r="E38213">
        <v>385763009</v>
      </c>
      <c r="F38213" t="s">
        <v>31824</v>
      </c>
      <c r="G38213">
        <v>431</v>
      </c>
      <c r="I38213" t="s">
        <v>21</v>
      </c>
    </row>
    <row r="38214" spans="1:9" x14ac:dyDescent="0.3">
      <c r="A38214" s="1">
        <v>43799.480439814812</v>
      </c>
      <c r="B38214" s="1">
        <v>43799.490856481483</v>
      </c>
      <c r="C38214" t="s">
        <v>1662</v>
      </c>
      <c r="D38214" t="s">
        <v>22528</v>
      </c>
      <c r="E38214">
        <v>433112001</v>
      </c>
      <c r="F38214" t="s">
        <v>31895</v>
      </c>
      <c r="G38214">
        <v>15174</v>
      </c>
      <c r="H38214">
        <v>230690007</v>
      </c>
      <c r="I38214" t="s">
        <v>1056</v>
      </c>
    </row>
    <row r="38215" spans="1:9" x14ac:dyDescent="0.3">
      <c r="A38215" s="1">
        <v>43799.480439814812</v>
      </c>
      <c r="B38215" s="1">
        <v>43799.490856481483</v>
      </c>
      <c r="C38215" t="s">
        <v>1662</v>
      </c>
      <c r="D38215" t="s">
        <v>22528</v>
      </c>
      <c r="E38215">
        <v>40701008</v>
      </c>
      <c r="F38215" t="s">
        <v>31835</v>
      </c>
      <c r="G38215">
        <v>996</v>
      </c>
      <c r="H38215">
        <v>230690007</v>
      </c>
      <c r="I38215" t="s">
        <v>1056</v>
      </c>
    </row>
    <row r="38216" spans="1:9" x14ac:dyDescent="0.3">
      <c r="A38216" s="1">
        <v>43800.426562499997</v>
      </c>
      <c r="B38216" s="1">
        <v>43800.560590277775</v>
      </c>
      <c r="C38216" t="s">
        <v>116</v>
      </c>
      <c r="D38216" t="s">
        <v>22530</v>
      </c>
      <c r="E38216">
        <v>265764009</v>
      </c>
      <c r="F38216" t="s">
        <v>31798</v>
      </c>
      <c r="G38216">
        <v>870</v>
      </c>
      <c r="I38216" t="s">
        <v>21</v>
      </c>
    </row>
    <row r="38217" spans="1:9" x14ac:dyDescent="0.3">
      <c r="A38217" s="1">
        <v>43800.470578703702</v>
      </c>
      <c r="B38217" s="1">
        <v>43800.480995370373</v>
      </c>
      <c r="C38217" t="s">
        <v>517</v>
      </c>
      <c r="D38217" t="s">
        <v>22319</v>
      </c>
      <c r="E38217">
        <v>385763009</v>
      </c>
      <c r="F38217" t="s">
        <v>31824</v>
      </c>
      <c r="G38217">
        <v>431</v>
      </c>
      <c r="I38217" t="s">
        <v>21</v>
      </c>
    </row>
    <row r="38218" spans="1:9" x14ac:dyDescent="0.3">
      <c r="A38218" s="1">
        <v>43800.75677083333</v>
      </c>
      <c r="B38218" s="1">
        <v>43800.767187500001</v>
      </c>
      <c r="C38218" t="s">
        <v>277</v>
      </c>
      <c r="D38218" t="s">
        <v>22532</v>
      </c>
      <c r="E38218">
        <v>180325003</v>
      </c>
      <c r="F38218" t="s">
        <v>31805</v>
      </c>
      <c r="G38218">
        <v>32789</v>
      </c>
      <c r="H38218">
        <v>49436004</v>
      </c>
      <c r="I38218" t="s">
        <v>31806</v>
      </c>
    </row>
    <row r="38219" spans="1:9" x14ac:dyDescent="0.3">
      <c r="A38219" s="1">
        <v>43800.75677083333</v>
      </c>
      <c r="B38219" s="1">
        <v>43800.794722222221</v>
      </c>
      <c r="C38219" t="s">
        <v>277</v>
      </c>
      <c r="D38219" t="s">
        <v>22532</v>
      </c>
      <c r="E38219">
        <v>710824005</v>
      </c>
      <c r="F38219" t="s">
        <v>31807</v>
      </c>
      <c r="G38219">
        <v>431</v>
      </c>
      <c r="I38219" t="s">
        <v>21</v>
      </c>
    </row>
    <row r="38220" spans="1:9" x14ac:dyDescent="0.3">
      <c r="A38220" s="1">
        <v>43800.785254629627</v>
      </c>
      <c r="B38220" s="1">
        <v>43800.795671296299</v>
      </c>
      <c r="C38220" t="s">
        <v>2064</v>
      </c>
      <c r="D38220" t="s">
        <v>22534</v>
      </c>
      <c r="E38220">
        <v>180325003</v>
      </c>
      <c r="F38220" t="s">
        <v>31805</v>
      </c>
      <c r="G38220">
        <v>26012</v>
      </c>
      <c r="H38220">
        <v>49436004</v>
      </c>
      <c r="I38220" t="s">
        <v>31806</v>
      </c>
    </row>
    <row r="38221" spans="1:9" x14ac:dyDescent="0.3">
      <c r="A38221" s="1">
        <v>43800.794722222221</v>
      </c>
      <c r="B38221" s="1">
        <v>43800.807442129626</v>
      </c>
      <c r="C38221" t="s">
        <v>277</v>
      </c>
      <c r="D38221" t="s">
        <v>22532</v>
      </c>
      <c r="E38221">
        <v>710841007</v>
      </c>
      <c r="F38221" t="s">
        <v>31818</v>
      </c>
      <c r="G38221">
        <v>431</v>
      </c>
      <c r="I38221" t="s">
        <v>21</v>
      </c>
    </row>
    <row r="38222" spans="1:9" x14ac:dyDescent="0.3">
      <c r="A38222" s="1">
        <v>43800.807442129626</v>
      </c>
      <c r="B38222" s="1">
        <v>43800.824594907404</v>
      </c>
      <c r="C38222" t="s">
        <v>277</v>
      </c>
      <c r="D38222" t="s">
        <v>22532</v>
      </c>
      <c r="E38222">
        <v>762993000</v>
      </c>
      <c r="F38222" t="s">
        <v>31808</v>
      </c>
      <c r="G38222">
        <v>431</v>
      </c>
      <c r="I38222" t="s">
        <v>21</v>
      </c>
    </row>
    <row r="38223" spans="1:9" x14ac:dyDescent="0.3">
      <c r="A38223" s="1">
        <v>43800.824594907404</v>
      </c>
      <c r="B38223" s="1">
        <v>43800.833634259259</v>
      </c>
      <c r="C38223" t="s">
        <v>277</v>
      </c>
      <c r="D38223" t="s">
        <v>22532</v>
      </c>
      <c r="E38223">
        <v>171207006</v>
      </c>
      <c r="F38223" t="s">
        <v>31810</v>
      </c>
      <c r="G38223">
        <v>431</v>
      </c>
      <c r="I38223" t="s">
        <v>21</v>
      </c>
    </row>
    <row r="38224" spans="1:9" x14ac:dyDescent="0.3">
      <c r="A38224" s="1">
        <v>43800.833634259259</v>
      </c>
      <c r="B38224" s="1">
        <v>43800.847974537035</v>
      </c>
      <c r="C38224" t="s">
        <v>277</v>
      </c>
      <c r="D38224" t="s">
        <v>22532</v>
      </c>
      <c r="E38224">
        <v>454711000124102</v>
      </c>
      <c r="F38224" t="s">
        <v>31811</v>
      </c>
      <c r="G38224">
        <v>431</v>
      </c>
      <c r="I38224" t="s">
        <v>21</v>
      </c>
    </row>
    <row r="38225" spans="1:9" x14ac:dyDescent="0.3">
      <c r="A38225" s="1">
        <v>43800.847974537035</v>
      </c>
      <c r="B38225" s="1">
        <v>43800.862337962964</v>
      </c>
      <c r="C38225" t="s">
        <v>277</v>
      </c>
      <c r="D38225" t="s">
        <v>22532</v>
      </c>
      <c r="E38225">
        <v>715252007</v>
      </c>
      <c r="F38225" t="s">
        <v>31841</v>
      </c>
      <c r="G38225">
        <v>29</v>
      </c>
      <c r="I38225" t="s">
        <v>21</v>
      </c>
    </row>
    <row r="38226" spans="1:9" x14ac:dyDescent="0.3">
      <c r="A38226" s="1">
        <v>43800.862337962964</v>
      </c>
      <c r="B38226" s="1">
        <v>43800.872708333336</v>
      </c>
      <c r="C38226" t="s">
        <v>277</v>
      </c>
      <c r="D38226" t="s">
        <v>22532</v>
      </c>
      <c r="E38226">
        <v>428211000124100</v>
      </c>
      <c r="F38226" t="s">
        <v>31819</v>
      </c>
      <c r="G38226">
        <v>431</v>
      </c>
      <c r="I38226" t="s">
        <v>21</v>
      </c>
    </row>
    <row r="38227" spans="1:9" x14ac:dyDescent="0.3">
      <c r="A38227" s="1">
        <v>43800.872708333336</v>
      </c>
      <c r="B38227" s="1">
        <v>43800.889236111114</v>
      </c>
      <c r="C38227" t="s">
        <v>277</v>
      </c>
      <c r="D38227" t="s">
        <v>22532</v>
      </c>
      <c r="E38227">
        <v>713106006</v>
      </c>
      <c r="F38227" t="s">
        <v>31820</v>
      </c>
      <c r="G38227">
        <v>431</v>
      </c>
      <c r="I38227" t="s">
        <v>21</v>
      </c>
    </row>
    <row r="38228" spans="1:9" x14ac:dyDescent="0.3">
      <c r="A38228" s="1">
        <v>43801.129340277781</v>
      </c>
      <c r="B38228" s="1">
        <v>43801.139756944445</v>
      </c>
      <c r="C38228" t="s">
        <v>116</v>
      </c>
      <c r="D38228" t="s">
        <v>22530</v>
      </c>
      <c r="E38228">
        <v>430193006</v>
      </c>
      <c r="F38228" t="s">
        <v>31817</v>
      </c>
      <c r="G38228">
        <v>732</v>
      </c>
      <c r="I38228" t="s">
        <v>21</v>
      </c>
    </row>
    <row r="38229" spans="1:9" x14ac:dyDescent="0.3">
      <c r="A38229" s="1">
        <v>43801.129340277781</v>
      </c>
      <c r="B38229" s="1">
        <v>43801.153113425928</v>
      </c>
      <c r="C38229" t="s">
        <v>116</v>
      </c>
      <c r="D38229" t="s">
        <v>22530</v>
      </c>
      <c r="E38229">
        <v>710824005</v>
      </c>
      <c r="F38229" t="s">
        <v>31807</v>
      </c>
      <c r="G38229">
        <v>431</v>
      </c>
      <c r="I38229" t="s">
        <v>21</v>
      </c>
    </row>
    <row r="38230" spans="1:9" x14ac:dyDescent="0.3">
      <c r="A38230" s="1">
        <v>43801.153113425928</v>
      </c>
      <c r="B38230" s="1">
        <v>43801.171597222223</v>
      </c>
      <c r="C38230" t="s">
        <v>116</v>
      </c>
      <c r="D38230" t="s">
        <v>22568</v>
      </c>
      <c r="E38230">
        <v>710841007</v>
      </c>
      <c r="F38230" t="s">
        <v>31818</v>
      </c>
      <c r="G38230">
        <v>431</v>
      </c>
      <c r="I38230" t="s">
        <v>21</v>
      </c>
    </row>
    <row r="38231" spans="1:9" x14ac:dyDescent="0.3">
      <c r="A38231" s="1">
        <v>43801.171597222223</v>
      </c>
      <c r="B38231" s="1">
        <v>43801.18645833333</v>
      </c>
      <c r="C38231" t="s">
        <v>116</v>
      </c>
      <c r="D38231" t="s">
        <v>22568</v>
      </c>
      <c r="E38231">
        <v>762993000</v>
      </c>
      <c r="F38231" t="s">
        <v>31808</v>
      </c>
      <c r="G38231">
        <v>431</v>
      </c>
      <c r="I38231" t="s">
        <v>21</v>
      </c>
    </row>
    <row r="38232" spans="1:9" x14ac:dyDescent="0.3">
      <c r="A38232" s="1">
        <v>43801.18645833333</v>
      </c>
      <c r="B38232" s="1">
        <v>43801.193912037037</v>
      </c>
      <c r="C38232" t="s">
        <v>116</v>
      </c>
      <c r="D38232" t="s">
        <v>22568</v>
      </c>
      <c r="E38232">
        <v>171207006</v>
      </c>
      <c r="F38232" t="s">
        <v>31810</v>
      </c>
      <c r="G38232">
        <v>431</v>
      </c>
      <c r="I38232" t="s">
        <v>21</v>
      </c>
    </row>
    <row r="38233" spans="1:9" x14ac:dyDescent="0.3">
      <c r="A38233" s="1">
        <v>43801.193912037037</v>
      </c>
      <c r="B38233" s="1">
        <v>43801.211840277778</v>
      </c>
      <c r="C38233" t="s">
        <v>116</v>
      </c>
      <c r="D38233" t="s">
        <v>22568</v>
      </c>
      <c r="E38233">
        <v>454711000124102</v>
      </c>
      <c r="F38233" t="s">
        <v>31811</v>
      </c>
      <c r="G38233">
        <v>431</v>
      </c>
      <c r="I38233" t="s">
        <v>21</v>
      </c>
    </row>
    <row r="38234" spans="1:9" x14ac:dyDescent="0.3">
      <c r="A38234" s="1">
        <v>43801.4609375</v>
      </c>
      <c r="B38234" s="1">
        <v>43801.471354166664</v>
      </c>
      <c r="C38234" t="s">
        <v>1417</v>
      </c>
      <c r="D38234" t="s">
        <v>22536</v>
      </c>
      <c r="E38234">
        <v>274804006</v>
      </c>
      <c r="F38234" t="s">
        <v>31813</v>
      </c>
      <c r="G38234">
        <v>4047</v>
      </c>
      <c r="H38234">
        <v>72892002</v>
      </c>
      <c r="I38234" t="s">
        <v>107</v>
      </c>
    </row>
    <row r="38235" spans="1:9" x14ac:dyDescent="0.3">
      <c r="A38235" s="1">
        <v>43801.4609375</v>
      </c>
      <c r="B38235" s="1">
        <v>43801.471354166664</v>
      </c>
      <c r="C38235" t="s">
        <v>1417</v>
      </c>
      <c r="D38235" t="s">
        <v>22536</v>
      </c>
      <c r="E38235">
        <v>225158009</v>
      </c>
      <c r="F38235" t="s">
        <v>31814</v>
      </c>
      <c r="G38235">
        <v>6135</v>
      </c>
      <c r="H38235">
        <v>72892002</v>
      </c>
      <c r="I38235" t="s">
        <v>107</v>
      </c>
    </row>
    <row r="38236" spans="1:9" x14ac:dyDescent="0.3">
      <c r="A38236" s="1">
        <v>43801.462164351855</v>
      </c>
      <c r="B38236" s="1">
        <v>43801.472581018519</v>
      </c>
      <c r="C38236" t="s">
        <v>3043</v>
      </c>
      <c r="D38236" t="s">
        <v>22537</v>
      </c>
      <c r="E38236">
        <v>180325003</v>
      </c>
      <c r="F38236" t="s">
        <v>31805</v>
      </c>
      <c r="G38236">
        <v>16166</v>
      </c>
      <c r="H38236">
        <v>49436004</v>
      </c>
      <c r="I38236" t="s">
        <v>31806</v>
      </c>
    </row>
    <row r="38237" spans="1:9" x14ac:dyDescent="0.3">
      <c r="A38237" s="1">
        <v>43801.470578703702</v>
      </c>
      <c r="B38237" s="1">
        <v>43801.480995370373</v>
      </c>
      <c r="C38237" t="s">
        <v>517</v>
      </c>
      <c r="D38237" t="s">
        <v>22319</v>
      </c>
      <c r="E38237">
        <v>385763009</v>
      </c>
      <c r="F38237" t="s">
        <v>31824</v>
      </c>
      <c r="G38237">
        <v>431</v>
      </c>
      <c r="I38237" t="s">
        <v>21</v>
      </c>
    </row>
    <row r="38238" spans="1:9" x14ac:dyDescent="0.3">
      <c r="A38238" s="1">
        <v>43801.753761574073</v>
      </c>
      <c r="B38238" s="1">
        <v>43801.791018518517</v>
      </c>
      <c r="C38238" t="s">
        <v>814</v>
      </c>
      <c r="D38238" t="s">
        <v>22540</v>
      </c>
      <c r="E38238">
        <v>710824005</v>
      </c>
      <c r="F38238" t="s">
        <v>31807</v>
      </c>
      <c r="G38238">
        <v>431</v>
      </c>
      <c r="I38238" t="s">
        <v>21</v>
      </c>
    </row>
    <row r="38239" spans="1:9" x14ac:dyDescent="0.3">
      <c r="A38239" s="1">
        <v>43801.791018518517</v>
      </c>
      <c r="B38239" s="1">
        <v>43801.801145833335</v>
      </c>
      <c r="C38239" t="s">
        <v>814</v>
      </c>
      <c r="D38239" t="s">
        <v>22540</v>
      </c>
      <c r="E38239">
        <v>171207006</v>
      </c>
      <c r="F38239" t="s">
        <v>31810</v>
      </c>
      <c r="G38239">
        <v>431</v>
      </c>
      <c r="I38239" t="s">
        <v>21</v>
      </c>
    </row>
    <row r="38240" spans="1:9" x14ac:dyDescent="0.3">
      <c r="A38240" s="1">
        <v>43801.801145833335</v>
      </c>
      <c r="B38240" s="1">
        <v>43801.820439814815</v>
      </c>
      <c r="C38240" t="s">
        <v>814</v>
      </c>
      <c r="D38240" t="s">
        <v>22540</v>
      </c>
      <c r="E38240">
        <v>454711000124102</v>
      </c>
      <c r="F38240" t="s">
        <v>31811</v>
      </c>
      <c r="G38240">
        <v>431</v>
      </c>
      <c r="I38240" t="s">
        <v>21</v>
      </c>
    </row>
    <row r="38241" spans="1:9" x14ac:dyDescent="0.3">
      <c r="A38241" s="1">
        <v>43802.002800925926</v>
      </c>
      <c r="B38241" s="1">
        <v>43802.03434027778</v>
      </c>
      <c r="C38241" t="s">
        <v>351</v>
      </c>
      <c r="D38241" t="s">
        <v>22543</v>
      </c>
      <c r="E38241">
        <v>710824005</v>
      </c>
      <c r="F38241" t="s">
        <v>31807</v>
      </c>
      <c r="G38241">
        <v>431</v>
      </c>
      <c r="I38241" t="s">
        <v>21</v>
      </c>
    </row>
    <row r="38242" spans="1:9" x14ac:dyDescent="0.3">
      <c r="A38242" s="1">
        <v>43802.03434027778</v>
      </c>
      <c r="B38242" s="1">
        <v>43802.052233796298</v>
      </c>
      <c r="C38242" t="s">
        <v>351</v>
      </c>
      <c r="D38242" t="s">
        <v>22543</v>
      </c>
      <c r="E38242">
        <v>710841007</v>
      </c>
      <c r="F38242" t="s">
        <v>31818</v>
      </c>
      <c r="G38242">
        <v>431</v>
      </c>
      <c r="I38242" t="s">
        <v>21</v>
      </c>
    </row>
    <row r="38243" spans="1:9" x14ac:dyDescent="0.3">
      <c r="A38243" s="1">
        <v>43802.052233796298</v>
      </c>
      <c r="B38243" s="1">
        <v>43802.065821759257</v>
      </c>
      <c r="C38243" t="s">
        <v>351</v>
      </c>
      <c r="D38243" t="s">
        <v>22543</v>
      </c>
      <c r="E38243">
        <v>762993000</v>
      </c>
      <c r="F38243" t="s">
        <v>31808</v>
      </c>
      <c r="G38243">
        <v>431</v>
      </c>
      <c r="I38243" t="s">
        <v>21</v>
      </c>
    </row>
    <row r="38244" spans="1:9" x14ac:dyDescent="0.3">
      <c r="A38244" s="1">
        <v>43802.065821759257</v>
      </c>
      <c r="B38244" s="1">
        <v>43802.090428240743</v>
      </c>
      <c r="C38244" t="s">
        <v>351</v>
      </c>
      <c r="D38244" t="s">
        <v>22543</v>
      </c>
      <c r="E38244">
        <v>866148006</v>
      </c>
      <c r="F38244" t="s">
        <v>31809</v>
      </c>
      <c r="G38244">
        <v>431</v>
      </c>
      <c r="I38244" t="s">
        <v>21</v>
      </c>
    </row>
    <row r="38245" spans="1:9" x14ac:dyDescent="0.3">
      <c r="A38245" s="1">
        <v>43802.074444444443</v>
      </c>
      <c r="B38245" s="1">
        <v>43802.084861111114</v>
      </c>
      <c r="C38245" t="s">
        <v>2803</v>
      </c>
      <c r="D38245" t="s">
        <v>22544</v>
      </c>
      <c r="E38245">
        <v>443529005</v>
      </c>
      <c r="F38245" t="s">
        <v>31812</v>
      </c>
      <c r="G38245">
        <v>2138</v>
      </c>
      <c r="H38245">
        <v>72892002</v>
      </c>
      <c r="I38245" t="s">
        <v>107</v>
      </c>
    </row>
    <row r="38246" spans="1:9" x14ac:dyDescent="0.3">
      <c r="A38246" s="1">
        <v>43802.074444444443</v>
      </c>
      <c r="B38246" s="1">
        <v>43802.084861111114</v>
      </c>
      <c r="C38246" t="s">
        <v>2803</v>
      </c>
      <c r="D38246" t="s">
        <v>22544</v>
      </c>
      <c r="E38246">
        <v>274804006</v>
      </c>
      <c r="F38246" t="s">
        <v>31813</v>
      </c>
      <c r="G38246">
        <v>7085</v>
      </c>
      <c r="H38246">
        <v>72892002</v>
      </c>
      <c r="I38246" t="s">
        <v>107</v>
      </c>
    </row>
    <row r="38247" spans="1:9" x14ac:dyDescent="0.3">
      <c r="A38247" s="1">
        <v>43802.074444444443</v>
      </c>
      <c r="B38247" s="1">
        <v>43802.084861111114</v>
      </c>
      <c r="C38247" t="s">
        <v>2803</v>
      </c>
      <c r="D38247" t="s">
        <v>22544</v>
      </c>
      <c r="E38247">
        <v>225158009</v>
      </c>
      <c r="F38247" t="s">
        <v>31814</v>
      </c>
      <c r="G38247">
        <v>7003</v>
      </c>
      <c r="H38247">
        <v>72892002</v>
      </c>
      <c r="I38247" t="s">
        <v>107</v>
      </c>
    </row>
    <row r="38248" spans="1:9" x14ac:dyDescent="0.3">
      <c r="A38248" s="1">
        <v>43802.090428240743</v>
      </c>
      <c r="B38248" s="1">
        <v>43802.099016203705</v>
      </c>
      <c r="C38248" t="s">
        <v>351</v>
      </c>
      <c r="D38248" t="s">
        <v>22543</v>
      </c>
      <c r="E38248">
        <v>171207006</v>
      </c>
      <c r="F38248" t="s">
        <v>31810</v>
      </c>
      <c r="G38248">
        <v>431</v>
      </c>
      <c r="I38248" t="s">
        <v>21</v>
      </c>
    </row>
    <row r="38249" spans="1:9" x14ac:dyDescent="0.3">
      <c r="A38249" s="1">
        <v>43802.093773148146</v>
      </c>
      <c r="B38249" s="1">
        <v>43802.254884259259</v>
      </c>
      <c r="C38249" t="s">
        <v>295</v>
      </c>
      <c r="D38249" t="s">
        <v>22545</v>
      </c>
      <c r="E38249">
        <v>265764009</v>
      </c>
      <c r="F38249" t="s">
        <v>31798</v>
      </c>
      <c r="G38249">
        <v>1078</v>
      </c>
      <c r="I38249" t="s">
        <v>21</v>
      </c>
    </row>
    <row r="38250" spans="1:9" x14ac:dyDescent="0.3">
      <c r="A38250" s="1">
        <v>43802.099016203705</v>
      </c>
      <c r="B38250" s="1">
        <v>43802.11347222222</v>
      </c>
      <c r="C38250" t="s">
        <v>351</v>
      </c>
      <c r="D38250" t="s">
        <v>22543</v>
      </c>
      <c r="E38250">
        <v>454711000124102</v>
      </c>
      <c r="F38250" t="s">
        <v>31811</v>
      </c>
      <c r="G38250">
        <v>431</v>
      </c>
      <c r="I38250" t="s">
        <v>21</v>
      </c>
    </row>
    <row r="38251" spans="1:9" x14ac:dyDescent="0.3">
      <c r="A38251" s="1">
        <v>43802.304062499999</v>
      </c>
      <c r="B38251" s="1">
        <v>43802.344652777778</v>
      </c>
      <c r="C38251" t="s">
        <v>87</v>
      </c>
      <c r="D38251" t="s">
        <v>22547</v>
      </c>
      <c r="E38251">
        <v>710824005</v>
      </c>
      <c r="F38251" t="s">
        <v>31807</v>
      </c>
      <c r="G38251">
        <v>431</v>
      </c>
      <c r="I38251" t="s">
        <v>21</v>
      </c>
    </row>
    <row r="38252" spans="1:9" x14ac:dyDescent="0.3">
      <c r="A38252" s="1">
        <v>43802.344652777778</v>
      </c>
      <c r="B38252" s="1">
        <v>43802.359502314815</v>
      </c>
      <c r="C38252" t="s">
        <v>87</v>
      </c>
      <c r="D38252" t="s">
        <v>22547</v>
      </c>
      <c r="E38252">
        <v>710841007</v>
      </c>
      <c r="F38252" t="s">
        <v>31818</v>
      </c>
      <c r="G38252">
        <v>431</v>
      </c>
      <c r="I38252" t="s">
        <v>21</v>
      </c>
    </row>
    <row r="38253" spans="1:9" x14ac:dyDescent="0.3">
      <c r="A38253" s="1">
        <v>43802.359502314815</v>
      </c>
      <c r="B38253" s="1">
        <v>43802.367256944446</v>
      </c>
      <c r="C38253" t="s">
        <v>87</v>
      </c>
      <c r="D38253" t="s">
        <v>22547</v>
      </c>
      <c r="E38253">
        <v>171207006</v>
      </c>
      <c r="F38253" t="s">
        <v>31810</v>
      </c>
      <c r="G38253">
        <v>431</v>
      </c>
      <c r="I38253" t="s">
        <v>21</v>
      </c>
    </row>
    <row r="38254" spans="1:9" x14ac:dyDescent="0.3">
      <c r="A38254" s="1">
        <v>43802.367256944446</v>
      </c>
      <c r="B38254" s="1">
        <v>43802.381724537037</v>
      </c>
      <c r="C38254" t="s">
        <v>87</v>
      </c>
      <c r="D38254" t="s">
        <v>22547</v>
      </c>
      <c r="E38254">
        <v>454711000124102</v>
      </c>
      <c r="F38254" t="s">
        <v>31811</v>
      </c>
      <c r="G38254">
        <v>431</v>
      </c>
      <c r="I38254" t="s">
        <v>21</v>
      </c>
    </row>
    <row r="38255" spans="1:9" x14ac:dyDescent="0.3">
      <c r="A38255" s="1">
        <v>43802.381724537037</v>
      </c>
      <c r="B38255" s="1">
        <v>43802.391921296294</v>
      </c>
      <c r="C38255" t="s">
        <v>87</v>
      </c>
      <c r="D38255" t="s">
        <v>22547</v>
      </c>
      <c r="E38255">
        <v>428211000124100</v>
      </c>
      <c r="F38255" t="s">
        <v>31819</v>
      </c>
      <c r="G38255">
        <v>431</v>
      </c>
      <c r="I38255" t="s">
        <v>21</v>
      </c>
    </row>
    <row r="38256" spans="1:9" x14ac:dyDescent="0.3">
      <c r="A38256" s="1">
        <v>43802.391921296294</v>
      </c>
      <c r="B38256" s="1">
        <v>43802.412326388891</v>
      </c>
      <c r="C38256" t="s">
        <v>87</v>
      </c>
      <c r="D38256" t="s">
        <v>22547</v>
      </c>
      <c r="E38256">
        <v>763302001</v>
      </c>
      <c r="F38256" t="s">
        <v>31834</v>
      </c>
      <c r="G38256">
        <v>431</v>
      </c>
      <c r="I38256" t="s">
        <v>21</v>
      </c>
    </row>
    <row r="38257" spans="1:9" x14ac:dyDescent="0.3">
      <c r="A38257" s="1">
        <v>43802.470578703702</v>
      </c>
      <c r="B38257" s="1">
        <v>43802.480995370373</v>
      </c>
      <c r="C38257" t="s">
        <v>517</v>
      </c>
      <c r="D38257" t="s">
        <v>22319</v>
      </c>
      <c r="E38257">
        <v>385763009</v>
      </c>
      <c r="F38257" t="s">
        <v>31824</v>
      </c>
      <c r="G38257">
        <v>431</v>
      </c>
      <c r="I38257" t="s">
        <v>21</v>
      </c>
    </row>
    <row r="38258" spans="1:9" x14ac:dyDescent="0.3">
      <c r="A38258" s="1">
        <v>43802.681701388887</v>
      </c>
      <c r="B38258" s="1">
        <v>43802.692118055558</v>
      </c>
      <c r="C38258" t="s">
        <v>1530</v>
      </c>
      <c r="D38258" t="s">
        <v>22548</v>
      </c>
      <c r="E38258">
        <v>430193006</v>
      </c>
      <c r="F38258" t="s">
        <v>31817</v>
      </c>
      <c r="G38258">
        <v>582</v>
      </c>
      <c r="I38258" t="s">
        <v>21</v>
      </c>
    </row>
    <row r="38259" spans="1:9" x14ac:dyDescent="0.3">
      <c r="A38259" s="1">
        <v>43802.681701388887</v>
      </c>
      <c r="B38259" s="1">
        <v>43802.713020833333</v>
      </c>
      <c r="C38259" t="s">
        <v>1530</v>
      </c>
      <c r="D38259" t="s">
        <v>22548</v>
      </c>
      <c r="E38259">
        <v>710824005</v>
      </c>
      <c r="F38259" t="s">
        <v>31807</v>
      </c>
      <c r="G38259">
        <v>431</v>
      </c>
      <c r="I38259" t="s">
        <v>21</v>
      </c>
    </row>
    <row r="38260" spans="1:9" x14ac:dyDescent="0.3">
      <c r="A38260" s="1">
        <v>43802.713020833333</v>
      </c>
      <c r="B38260" s="1">
        <v>43802.722997685189</v>
      </c>
      <c r="C38260" t="s">
        <v>1530</v>
      </c>
      <c r="D38260" t="s">
        <v>22548</v>
      </c>
      <c r="E38260">
        <v>428211000124100</v>
      </c>
      <c r="F38260" t="s">
        <v>31819</v>
      </c>
      <c r="G38260">
        <v>431</v>
      </c>
      <c r="I38260" t="s">
        <v>21</v>
      </c>
    </row>
    <row r="38261" spans="1:9" x14ac:dyDescent="0.3">
      <c r="A38261" s="1">
        <v>43802.722997685189</v>
      </c>
      <c r="B38261" s="1">
        <v>43802.741631944446</v>
      </c>
      <c r="C38261" t="s">
        <v>1530</v>
      </c>
      <c r="D38261" t="s">
        <v>22548</v>
      </c>
      <c r="E38261">
        <v>763302001</v>
      </c>
      <c r="F38261" t="s">
        <v>31834</v>
      </c>
      <c r="G38261">
        <v>431</v>
      </c>
      <c r="I38261" t="s">
        <v>21</v>
      </c>
    </row>
    <row r="38262" spans="1:9" x14ac:dyDescent="0.3">
      <c r="A38262" s="1">
        <v>43802.959074074075</v>
      </c>
      <c r="B38262" s="1">
        <v>43802.971747685187</v>
      </c>
      <c r="C38262" t="s">
        <v>1732</v>
      </c>
      <c r="D38262" t="s">
        <v>22549</v>
      </c>
      <c r="E38262">
        <v>76601001</v>
      </c>
      <c r="F38262" t="s">
        <v>31799</v>
      </c>
      <c r="G38262">
        <v>2032</v>
      </c>
      <c r="I38262" t="s">
        <v>21</v>
      </c>
    </row>
    <row r="38263" spans="1:9" x14ac:dyDescent="0.3">
      <c r="A38263" s="1">
        <v>43803.204293981478</v>
      </c>
      <c r="B38263" s="1">
        <v>43803.232245370367</v>
      </c>
      <c r="C38263" t="s">
        <v>190</v>
      </c>
      <c r="D38263" t="s">
        <v>22552</v>
      </c>
      <c r="E38263">
        <v>710824005</v>
      </c>
      <c r="F38263" t="s">
        <v>31807</v>
      </c>
      <c r="G38263">
        <v>431</v>
      </c>
      <c r="I38263" t="s">
        <v>21</v>
      </c>
    </row>
    <row r="38264" spans="1:9" x14ac:dyDescent="0.3">
      <c r="A38264" s="1">
        <v>43803.232245370367</v>
      </c>
      <c r="B38264" s="1">
        <v>43803.239953703705</v>
      </c>
      <c r="C38264" t="s">
        <v>190</v>
      </c>
      <c r="D38264" t="s">
        <v>22552</v>
      </c>
      <c r="E38264">
        <v>171207006</v>
      </c>
      <c r="F38264" t="s">
        <v>31810</v>
      </c>
      <c r="G38264">
        <v>431</v>
      </c>
      <c r="I38264" t="s">
        <v>21</v>
      </c>
    </row>
    <row r="38265" spans="1:9" x14ac:dyDescent="0.3">
      <c r="A38265" s="1">
        <v>43803.239953703705</v>
      </c>
      <c r="B38265" s="1">
        <v>43803.260243055556</v>
      </c>
      <c r="C38265" t="s">
        <v>190</v>
      </c>
      <c r="D38265" t="s">
        <v>22552</v>
      </c>
      <c r="E38265">
        <v>454711000124102</v>
      </c>
      <c r="F38265" t="s">
        <v>31811</v>
      </c>
      <c r="G38265">
        <v>431</v>
      </c>
      <c r="I38265" t="s">
        <v>21</v>
      </c>
    </row>
    <row r="38266" spans="1:9" x14ac:dyDescent="0.3">
      <c r="A38266" s="1">
        <v>43803.260243055556</v>
      </c>
      <c r="B38266" s="1">
        <v>43803.268912037034</v>
      </c>
      <c r="C38266" t="s">
        <v>190</v>
      </c>
      <c r="D38266" t="s">
        <v>22552</v>
      </c>
      <c r="E38266">
        <v>428211000124100</v>
      </c>
      <c r="F38266" t="s">
        <v>31819</v>
      </c>
      <c r="G38266">
        <v>431</v>
      </c>
      <c r="I38266" t="s">
        <v>21</v>
      </c>
    </row>
    <row r="38267" spans="1:9" x14ac:dyDescent="0.3">
      <c r="A38267" s="1">
        <v>43803.268912037034</v>
      </c>
      <c r="B38267" s="1">
        <v>43803.286944444444</v>
      </c>
      <c r="C38267" t="s">
        <v>190</v>
      </c>
      <c r="D38267" t="s">
        <v>22552</v>
      </c>
      <c r="E38267">
        <v>713106006</v>
      </c>
      <c r="F38267" t="s">
        <v>31820</v>
      </c>
      <c r="G38267">
        <v>431</v>
      </c>
      <c r="I38267" t="s">
        <v>21</v>
      </c>
    </row>
    <row r="38268" spans="1:9" x14ac:dyDescent="0.3">
      <c r="A38268" s="1">
        <v>43803.433622685188</v>
      </c>
      <c r="B38268" s="1">
        <v>43803.471203703702</v>
      </c>
      <c r="C38268" t="s">
        <v>194</v>
      </c>
      <c r="D38268" t="s">
        <v>22553</v>
      </c>
      <c r="E38268">
        <v>710824005</v>
      </c>
      <c r="F38268" t="s">
        <v>31807</v>
      </c>
      <c r="G38268">
        <v>431</v>
      </c>
      <c r="I38268" t="s">
        <v>21</v>
      </c>
    </row>
    <row r="38269" spans="1:9" x14ac:dyDescent="0.3">
      <c r="A38269" s="1">
        <v>43803.470578703702</v>
      </c>
      <c r="B38269" s="1">
        <v>43803.480995370373</v>
      </c>
      <c r="C38269" t="s">
        <v>517</v>
      </c>
      <c r="D38269" t="s">
        <v>22319</v>
      </c>
      <c r="E38269">
        <v>385763009</v>
      </c>
      <c r="F38269" t="s">
        <v>31824</v>
      </c>
      <c r="G38269">
        <v>431</v>
      </c>
      <c r="I38269" t="s">
        <v>21</v>
      </c>
    </row>
    <row r="38270" spans="1:9" x14ac:dyDescent="0.3">
      <c r="A38270" s="1">
        <v>43803.471203703702</v>
      </c>
      <c r="B38270" s="1">
        <v>43803.484583333331</v>
      </c>
      <c r="C38270" t="s">
        <v>194</v>
      </c>
      <c r="D38270" t="s">
        <v>22553</v>
      </c>
      <c r="E38270">
        <v>762993000</v>
      </c>
      <c r="F38270" t="s">
        <v>31808</v>
      </c>
      <c r="G38270">
        <v>431</v>
      </c>
      <c r="I38270" t="s">
        <v>21</v>
      </c>
    </row>
    <row r="38271" spans="1:9" x14ac:dyDescent="0.3">
      <c r="A38271" s="1">
        <v>43803.484583333331</v>
      </c>
      <c r="B38271" s="1">
        <v>43803.513171296298</v>
      </c>
      <c r="C38271" t="s">
        <v>194</v>
      </c>
      <c r="D38271" t="s">
        <v>22553</v>
      </c>
      <c r="E38271">
        <v>866148006</v>
      </c>
      <c r="F38271" t="s">
        <v>31809</v>
      </c>
      <c r="G38271">
        <v>431</v>
      </c>
      <c r="I38271" t="s">
        <v>21</v>
      </c>
    </row>
    <row r="38272" spans="1:9" x14ac:dyDescent="0.3">
      <c r="A38272" s="1">
        <v>43803.513171296298</v>
      </c>
      <c r="B38272" s="1">
        <v>43803.522314814814</v>
      </c>
      <c r="C38272" t="s">
        <v>194</v>
      </c>
      <c r="D38272" t="s">
        <v>22553</v>
      </c>
      <c r="E38272">
        <v>171207006</v>
      </c>
      <c r="F38272" t="s">
        <v>31810</v>
      </c>
      <c r="G38272">
        <v>431</v>
      </c>
      <c r="I38272" t="s">
        <v>21</v>
      </c>
    </row>
    <row r="38273" spans="1:9" x14ac:dyDescent="0.3">
      <c r="A38273" s="1">
        <v>43803.522314814814</v>
      </c>
      <c r="B38273" s="1">
        <v>43803.53833333333</v>
      </c>
      <c r="C38273" t="s">
        <v>194</v>
      </c>
      <c r="D38273" t="s">
        <v>22553</v>
      </c>
      <c r="E38273">
        <v>454711000124102</v>
      </c>
      <c r="F38273" t="s">
        <v>31811</v>
      </c>
      <c r="G38273">
        <v>431</v>
      </c>
      <c r="I38273" t="s">
        <v>21</v>
      </c>
    </row>
    <row r="38274" spans="1:9" x14ac:dyDescent="0.3">
      <c r="A38274" s="1">
        <v>43803.53833333333</v>
      </c>
      <c r="B38274" s="1">
        <v>43803.5471412037</v>
      </c>
      <c r="C38274" t="s">
        <v>194</v>
      </c>
      <c r="D38274" t="s">
        <v>22553</v>
      </c>
      <c r="E38274">
        <v>428211000124100</v>
      </c>
      <c r="F38274" t="s">
        <v>31819</v>
      </c>
      <c r="G38274">
        <v>431</v>
      </c>
      <c r="I38274" t="s">
        <v>21</v>
      </c>
    </row>
    <row r="38275" spans="1:9" x14ac:dyDescent="0.3">
      <c r="A38275" s="1">
        <v>43803.5471412037</v>
      </c>
      <c r="B38275" s="1">
        <v>43803.566111111111</v>
      </c>
      <c r="C38275" t="s">
        <v>194</v>
      </c>
      <c r="D38275" t="s">
        <v>22553</v>
      </c>
      <c r="E38275">
        <v>713106006</v>
      </c>
      <c r="F38275" t="s">
        <v>31820</v>
      </c>
      <c r="G38275">
        <v>431</v>
      </c>
      <c r="I38275" t="s">
        <v>21</v>
      </c>
    </row>
    <row r="38276" spans="1:9" x14ac:dyDescent="0.3">
      <c r="A38276" s="1">
        <v>43803.560590277775</v>
      </c>
      <c r="B38276" s="1">
        <v>43803.708506944444</v>
      </c>
      <c r="C38276" t="s">
        <v>116</v>
      </c>
      <c r="D38276" t="s">
        <v>22554</v>
      </c>
      <c r="E38276">
        <v>265764009</v>
      </c>
      <c r="F38276" t="s">
        <v>31798</v>
      </c>
      <c r="G38276">
        <v>1167</v>
      </c>
      <c r="I38276" t="s">
        <v>21</v>
      </c>
    </row>
    <row r="38277" spans="1:9" x14ac:dyDescent="0.3">
      <c r="A38277" s="1">
        <v>43803.781400462962</v>
      </c>
      <c r="B38277" s="1">
        <v>43803.802233796298</v>
      </c>
      <c r="C38277" t="s">
        <v>186</v>
      </c>
      <c r="D38277" t="s">
        <v>22556</v>
      </c>
      <c r="E38277">
        <v>14768001</v>
      </c>
      <c r="F38277" t="s">
        <v>31855</v>
      </c>
      <c r="G38277">
        <v>431</v>
      </c>
      <c r="I38277" t="s">
        <v>21</v>
      </c>
    </row>
    <row r="38278" spans="1:9" x14ac:dyDescent="0.3">
      <c r="A38278" s="1">
        <v>43803.790833333333</v>
      </c>
      <c r="B38278" s="1">
        <v>43803.801249999997</v>
      </c>
      <c r="C38278" t="s">
        <v>441</v>
      </c>
      <c r="D38278" t="s">
        <v>22557</v>
      </c>
      <c r="E38278">
        <v>180325003</v>
      </c>
      <c r="F38278" t="s">
        <v>31805</v>
      </c>
      <c r="G38278">
        <v>32372</v>
      </c>
      <c r="H38278">
        <v>49436004</v>
      </c>
      <c r="I38278" t="s">
        <v>31806</v>
      </c>
    </row>
    <row r="38279" spans="1:9" x14ac:dyDescent="0.3">
      <c r="A38279" s="1">
        <v>43803.802233796298</v>
      </c>
      <c r="B38279" s="1">
        <v>43803.810231481482</v>
      </c>
      <c r="C38279" t="s">
        <v>186</v>
      </c>
      <c r="D38279" t="s">
        <v>22556</v>
      </c>
      <c r="E38279">
        <v>415300000</v>
      </c>
      <c r="F38279" t="s">
        <v>31856</v>
      </c>
      <c r="G38279">
        <v>65</v>
      </c>
      <c r="I38279" t="s">
        <v>21</v>
      </c>
    </row>
    <row r="38280" spans="1:9" x14ac:dyDescent="0.3">
      <c r="A38280" s="1">
        <v>43803.810231481482</v>
      </c>
      <c r="B38280" s="1">
        <v>43803.824050925927</v>
      </c>
      <c r="C38280" t="s">
        <v>186</v>
      </c>
      <c r="D38280" t="s">
        <v>22556</v>
      </c>
      <c r="E38280">
        <v>430193006</v>
      </c>
      <c r="F38280" t="s">
        <v>31817</v>
      </c>
      <c r="G38280">
        <v>506</v>
      </c>
      <c r="I38280" t="s">
        <v>21</v>
      </c>
    </row>
    <row r="38281" spans="1:9" x14ac:dyDescent="0.3">
      <c r="A38281" s="1">
        <v>43803.824050925927</v>
      </c>
      <c r="B38281" s="1">
        <v>43803.834872685184</v>
      </c>
      <c r="C38281" t="s">
        <v>186</v>
      </c>
      <c r="D38281" t="s">
        <v>22556</v>
      </c>
      <c r="E38281">
        <v>162676008</v>
      </c>
      <c r="F38281" t="s">
        <v>31857</v>
      </c>
      <c r="G38281">
        <v>157</v>
      </c>
      <c r="I38281" t="s">
        <v>21</v>
      </c>
    </row>
    <row r="38282" spans="1:9" x14ac:dyDescent="0.3">
      <c r="A38282" s="1">
        <v>43804.094641203701</v>
      </c>
      <c r="B38282" s="1">
        <v>43804.105057870373</v>
      </c>
      <c r="C38282" t="s">
        <v>151</v>
      </c>
      <c r="D38282" t="s">
        <v>22559</v>
      </c>
      <c r="E38282">
        <v>430193006</v>
      </c>
      <c r="F38282" t="s">
        <v>31817</v>
      </c>
      <c r="G38282">
        <v>430</v>
      </c>
      <c r="I38282" t="s">
        <v>21</v>
      </c>
    </row>
    <row r="38283" spans="1:9" x14ac:dyDescent="0.3">
      <c r="A38283" s="1">
        <v>43804.094641203701</v>
      </c>
      <c r="B38283" s="1">
        <v>43804.105057870373</v>
      </c>
      <c r="C38283" t="s">
        <v>151</v>
      </c>
      <c r="D38283" t="s">
        <v>22559</v>
      </c>
      <c r="E38283">
        <v>180325003</v>
      </c>
      <c r="F38283" t="s">
        <v>31805</v>
      </c>
      <c r="G38283">
        <v>17089</v>
      </c>
      <c r="H38283">
        <v>49436004</v>
      </c>
      <c r="I38283" t="s">
        <v>31806</v>
      </c>
    </row>
    <row r="38284" spans="1:9" x14ac:dyDescent="0.3">
      <c r="A38284" s="1">
        <v>43804.094641203701</v>
      </c>
      <c r="B38284" s="1">
        <v>43804.129386574074</v>
      </c>
      <c r="C38284" t="s">
        <v>151</v>
      </c>
      <c r="D38284" t="s">
        <v>22559</v>
      </c>
      <c r="E38284">
        <v>710824005</v>
      </c>
      <c r="F38284" t="s">
        <v>31807</v>
      </c>
      <c r="G38284">
        <v>431</v>
      </c>
      <c r="I38284" t="s">
        <v>21</v>
      </c>
    </row>
    <row r="38285" spans="1:9" x14ac:dyDescent="0.3">
      <c r="A38285" s="1">
        <v>43804.129386574074</v>
      </c>
      <c r="B38285" s="1">
        <v>43804.14744212963</v>
      </c>
      <c r="C38285" t="s">
        <v>151</v>
      </c>
      <c r="D38285" t="s">
        <v>22559</v>
      </c>
      <c r="E38285">
        <v>762993000</v>
      </c>
      <c r="F38285" t="s">
        <v>31808</v>
      </c>
      <c r="G38285">
        <v>431</v>
      </c>
      <c r="I38285" t="s">
        <v>21</v>
      </c>
    </row>
    <row r="38286" spans="1:9" x14ac:dyDescent="0.3">
      <c r="A38286" s="1">
        <v>43804.14744212963</v>
      </c>
      <c r="B38286" s="1">
        <v>43804.155370370368</v>
      </c>
      <c r="C38286" t="s">
        <v>151</v>
      </c>
      <c r="D38286" t="s">
        <v>22559</v>
      </c>
      <c r="E38286">
        <v>171207006</v>
      </c>
      <c r="F38286" t="s">
        <v>31810</v>
      </c>
      <c r="G38286">
        <v>431</v>
      </c>
      <c r="I38286" t="s">
        <v>21</v>
      </c>
    </row>
    <row r="38287" spans="1:9" x14ac:dyDescent="0.3">
      <c r="A38287" s="1">
        <v>43804.155370370368</v>
      </c>
      <c r="B38287" s="1">
        <v>43804.173888888887</v>
      </c>
      <c r="C38287" t="s">
        <v>151</v>
      </c>
      <c r="D38287" t="s">
        <v>22559</v>
      </c>
      <c r="E38287">
        <v>454711000124102</v>
      </c>
      <c r="F38287" t="s">
        <v>31811</v>
      </c>
      <c r="G38287">
        <v>431</v>
      </c>
      <c r="I38287" t="s">
        <v>21</v>
      </c>
    </row>
    <row r="38288" spans="1:9" x14ac:dyDescent="0.3">
      <c r="A38288" s="1">
        <v>43804.470578703702</v>
      </c>
      <c r="B38288" s="1">
        <v>43804.480995370373</v>
      </c>
      <c r="C38288" t="s">
        <v>517</v>
      </c>
      <c r="D38288" t="s">
        <v>22319</v>
      </c>
      <c r="E38288">
        <v>385763009</v>
      </c>
      <c r="F38288" t="s">
        <v>31824</v>
      </c>
      <c r="G38288">
        <v>431</v>
      </c>
      <c r="I38288" t="s">
        <v>21</v>
      </c>
    </row>
    <row r="38289" spans="1:9" x14ac:dyDescent="0.3">
      <c r="A38289" s="1">
        <v>43805.14603009259</v>
      </c>
      <c r="B38289" s="1">
        <v>43805.156446759262</v>
      </c>
      <c r="C38289" t="s">
        <v>1306</v>
      </c>
      <c r="D38289" t="s">
        <v>22561</v>
      </c>
      <c r="E38289">
        <v>311791003</v>
      </c>
      <c r="F38289" t="s">
        <v>31909</v>
      </c>
      <c r="G38289">
        <v>65</v>
      </c>
      <c r="I38289" t="s">
        <v>21</v>
      </c>
    </row>
    <row r="38290" spans="1:9" x14ac:dyDescent="0.3">
      <c r="A38290" s="1">
        <v>43805.254884259259</v>
      </c>
      <c r="B38290" s="1">
        <v>43805.361828703702</v>
      </c>
      <c r="C38290" t="s">
        <v>295</v>
      </c>
      <c r="D38290" t="s">
        <v>22563</v>
      </c>
      <c r="E38290">
        <v>265764009</v>
      </c>
      <c r="F38290" t="s">
        <v>31798</v>
      </c>
      <c r="G38290">
        <v>701</v>
      </c>
      <c r="I38290" t="s">
        <v>21</v>
      </c>
    </row>
    <row r="38291" spans="1:9" x14ac:dyDescent="0.3">
      <c r="A38291" s="1">
        <v>43805.470578703702</v>
      </c>
      <c r="B38291" s="1">
        <v>43805.480995370373</v>
      </c>
      <c r="C38291" t="s">
        <v>517</v>
      </c>
      <c r="D38291" t="s">
        <v>22319</v>
      </c>
      <c r="E38291">
        <v>385763009</v>
      </c>
      <c r="F38291" t="s">
        <v>31824</v>
      </c>
      <c r="G38291">
        <v>431</v>
      </c>
      <c r="I38291" t="s">
        <v>21</v>
      </c>
    </row>
    <row r="38292" spans="1:9" x14ac:dyDescent="0.3">
      <c r="A38292" s="1">
        <v>43806.03869212963</v>
      </c>
      <c r="B38292" s="1">
        <v>43806.072928240741</v>
      </c>
      <c r="C38292" t="s">
        <v>562</v>
      </c>
      <c r="D38292" t="s">
        <v>22565</v>
      </c>
      <c r="E38292">
        <v>710824005</v>
      </c>
      <c r="F38292" t="s">
        <v>31807</v>
      </c>
      <c r="G38292">
        <v>431</v>
      </c>
      <c r="I38292" t="s">
        <v>21</v>
      </c>
    </row>
    <row r="38293" spans="1:9" x14ac:dyDescent="0.3">
      <c r="A38293" s="1">
        <v>43806.072928240741</v>
      </c>
      <c r="B38293" s="1">
        <v>43806.085057870368</v>
      </c>
      <c r="C38293" t="s">
        <v>562</v>
      </c>
      <c r="D38293" t="s">
        <v>22565</v>
      </c>
      <c r="E38293">
        <v>710841007</v>
      </c>
      <c r="F38293" t="s">
        <v>31818</v>
      </c>
      <c r="G38293">
        <v>431</v>
      </c>
      <c r="I38293" t="s">
        <v>21</v>
      </c>
    </row>
    <row r="38294" spans="1:9" x14ac:dyDescent="0.3">
      <c r="A38294" s="1">
        <v>43806.085057870368</v>
      </c>
      <c r="B38294" s="1">
        <v>43806.095532407409</v>
      </c>
      <c r="C38294" t="s">
        <v>562</v>
      </c>
      <c r="D38294" t="s">
        <v>22565</v>
      </c>
      <c r="E38294">
        <v>762993000</v>
      </c>
      <c r="F38294" t="s">
        <v>31808</v>
      </c>
      <c r="G38294">
        <v>431</v>
      </c>
      <c r="I38294" t="s">
        <v>21</v>
      </c>
    </row>
    <row r="38295" spans="1:9" x14ac:dyDescent="0.3">
      <c r="A38295" s="1">
        <v>43806.095532407409</v>
      </c>
      <c r="B38295" s="1">
        <v>43806.123148148145</v>
      </c>
      <c r="C38295" t="s">
        <v>562</v>
      </c>
      <c r="D38295" t="s">
        <v>22565</v>
      </c>
      <c r="E38295">
        <v>866148006</v>
      </c>
      <c r="F38295" t="s">
        <v>31809</v>
      </c>
      <c r="G38295">
        <v>431</v>
      </c>
      <c r="I38295" t="s">
        <v>21</v>
      </c>
    </row>
    <row r="38296" spans="1:9" x14ac:dyDescent="0.3">
      <c r="A38296" s="1">
        <v>43806.12263888889</v>
      </c>
      <c r="B38296" s="1">
        <v>43806.133055555554</v>
      </c>
      <c r="C38296" t="s">
        <v>1996</v>
      </c>
      <c r="D38296" t="s">
        <v>22566</v>
      </c>
      <c r="E38296">
        <v>395123002</v>
      </c>
      <c r="F38296" t="s">
        <v>31873</v>
      </c>
      <c r="G38296">
        <v>2176</v>
      </c>
      <c r="H38296">
        <v>72892002</v>
      </c>
      <c r="I38296" t="s">
        <v>107</v>
      </c>
    </row>
    <row r="38297" spans="1:9" x14ac:dyDescent="0.3">
      <c r="A38297" s="1">
        <v>43806.12263888889</v>
      </c>
      <c r="B38297" s="1">
        <v>43806.133055555554</v>
      </c>
      <c r="C38297" t="s">
        <v>1996</v>
      </c>
      <c r="D38297" t="s">
        <v>22566</v>
      </c>
      <c r="E38297">
        <v>310861008</v>
      </c>
      <c r="F38297" t="s">
        <v>31874</v>
      </c>
      <c r="G38297">
        <v>1191</v>
      </c>
      <c r="H38297">
        <v>72892002</v>
      </c>
      <c r="I38297" t="s">
        <v>107</v>
      </c>
    </row>
    <row r="38298" spans="1:9" x14ac:dyDescent="0.3">
      <c r="A38298" s="1">
        <v>43806.12263888889</v>
      </c>
      <c r="B38298" s="1">
        <v>43806.133055555554</v>
      </c>
      <c r="C38298" t="s">
        <v>1996</v>
      </c>
      <c r="D38298" t="s">
        <v>22566</v>
      </c>
      <c r="E38298">
        <v>274804006</v>
      </c>
      <c r="F38298" t="s">
        <v>31813</v>
      </c>
      <c r="G38298">
        <v>8424</v>
      </c>
      <c r="H38298">
        <v>72892002</v>
      </c>
      <c r="I38298" t="s">
        <v>107</v>
      </c>
    </row>
    <row r="38299" spans="1:9" x14ac:dyDescent="0.3">
      <c r="A38299" s="1">
        <v>43806.12263888889</v>
      </c>
      <c r="B38299" s="1">
        <v>43806.133055555554</v>
      </c>
      <c r="C38299" t="s">
        <v>1996</v>
      </c>
      <c r="D38299" t="s">
        <v>22566</v>
      </c>
      <c r="E38299">
        <v>269828009</v>
      </c>
      <c r="F38299" t="s">
        <v>31875</v>
      </c>
      <c r="G38299">
        <v>2211</v>
      </c>
      <c r="H38299">
        <v>72892002</v>
      </c>
      <c r="I38299" t="s">
        <v>107</v>
      </c>
    </row>
    <row r="38300" spans="1:9" x14ac:dyDescent="0.3">
      <c r="A38300" s="1">
        <v>43806.12263888889</v>
      </c>
      <c r="B38300" s="1">
        <v>43806.133055555554</v>
      </c>
      <c r="C38300" t="s">
        <v>1996</v>
      </c>
      <c r="D38300" t="s">
        <v>22566</v>
      </c>
      <c r="E38300">
        <v>252160004</v>
      </c>
      <c r="F38300" t="s">
        <v>31876</v>
      </c>
      <c r="G38300">
        <v>4306</v>
      </c>
      <c r="H38300">
        <v>72892002</v>
      </c>
      <c r="I38300" t="s">
        <v>107</v>
      </c>
    </row>
    <row r="38301" spans="1:9" x14ac:dyDescent="0.3">
      <c r="A38301" s="1">
        <v>43806.12263888889</v>
      </c>
      <c r="B38301" s="1">
        <v>43806.133055555554</v>
      </c>
      <c r="C38301" t="s">
        <v>1996</v>
      </c>
      <c r="D38301" t="s">
        <v>22566</v>
      </c>
      <c r="E38301">
        <v>225158009</v>
      </c>
      <c r="F38301" t="s">
        <v>31814</v>
      </c>
      <c r="G38301">
        <v>5762</v>
      </c>
      <c r="H38301">
        <v>72892002</v>
      </c>
      <c r="I38301" t="s">
        <v>107</v>
      </c>
    </row>
    <row r="38302" spans="1:9" x14ac:dyDescent="0.3">
      <c r="A38302" s="1">
        <v>43806.12263888889</v>
      </c>
      <c r="B38302" s="1">
        <v>43806.133055555554</v>
      </c>
      <c r="C38302" t="s">
        <v>1996</v>
      </c>
      <c r="D38302" t="s">
        <v>22566</v>
      </c>
      <c r="E38302">
        <v>169690007</v>
      </c>
      <c r="F38302" t="s">
        <v>31877</v>
      </c>
      <c r="G38302">
        <v>1451</v>
      </c>
      <c r="H38302">
        <v>72892002</v>
      </c>
      <c r="I38302" t="s">
        <v>107</v>
      </c>
    </row>
    <row r="38303" spans="1:9" x14ac:dyDescent="0.3">
      <c r="A38303" s="1">
        <v>43806.12263888889</v>
      </c>
      <c r="B38303" s="1">
        <v>43806.133055555554</v>
      </c>
      <c r="C38303" t="s">
        <v>1996</v>
      </c>
      <c r="D38303" t="s">
        <v>22566</v>
      </c>
      <c r="E38303">
        <v>169230002</v>
      </c>
      <c r="F38303" t="s">
        <v>31878</v>
      </c>
      <c r="G38303">
        <v>7490</v>
      </c>
      <c r="H38303">
        <v>72892002</v>
      </c>
      <c r="I38303" t="s">
        <v>107</v>
      </c>
    </row>
    <row r="38304" spans="1:9" x14ac:dyDescent="0.3">
      <c r="A38304" s="1">
        <v>43806.12263888889</v>
      </c>
      <c r="B38304" s="1">
        <v>43806.133055555554</v>
      </c>
      <c r="C38304" t="s">
        <v>1996</v>
      </c>
      <c r="D38304" t="s">
        <v>22566</v>
      </c>
      <c r="E38304">
        <v>167271000</v>
      </c>
      <c r="F38304" t="s">
        <v>31879</v>
      </c>
      <c r="G38304">
        <v>1705</v>
      </c>
      <c r="H38304">
        <v>72892002</v>
      </c>
      <c r="I38304" t="s">
        <v>107</v>
      </c>
    </row>
    <row r="38305" spans="1:9" x14ac:dyDescent="0.3">
      <c r="A38305" s="1">
        <v>43806.12263888889</v>
      </c>
      <c r="B38305" s="1">
        <v>43806.133055555554</v>
      </c>
      <c r="C38305" t="s">
        <v>1996</v>
      </c>
      <c r="D38305" t="s">
        <v>22566</v>
      </c>
      <c r="E38305">
        <v>165829005</v>
      </c>
      <c r="F38305" t="s">
        <v>31880</v>
      </c>
      <c r="G38305">
        <v>2134</v>
      </c>
      <c r="H38305">
        <v>72892002</v>
      </c>
      <c r="I38305" t="s">
        <v>107</v>
      </c>
    </row>
    <row r="38306" spans="1:9" x14ac:dyDescent="0.3">
      <c r="A38306" s="1">
        <v>43806.12263888889</v>
      </c>
      <c r="B38306" s="1">
        <v>43806.133055555554</v>
      </c>
      <c r="C38306" t="s">
        <v>1996</v>
      </c>
      <c r="D38306" t="s">
        <v>22566</v>
      </c>
      <c r="E38306">
        <v>117010004</v>
      </c>
      <c r="F38306" t="s">
        <v>31881</v>
      </c>
      <c r="G38306">
        <v>1469</v>
      </c>
      <c r="H38306">
        <v>72892002</v>
      </c>
      <c r="I38306" t="s">
        <v>107</v>
      </c>
    </row>
    <row r="38307" spans="1:9" x14ac:dyDescent="0.3">
      <c r="A38307" s="1">
        <v>43806.12263888889</v>
      </c>
      <c r="B38307" s="1">
        <v>43806.133055555554</v>
      </c>
      <c r="C38307" t="s">
        <v>1996</v>
      </c>
      <c r="D38307" t="s">
        <v>22566</v>
      </c>
      <c r="E38307">
        <v>104375008</v>
      </c>
      <c r="F38307" t="s">
        <v>31882</v>
      </c>
      <c r="G38307">
        <v>1619</v>
      </c>
      <c r="H38307">
        <v>72892002</v>
      </c>
      <c r="I38307" t="s">
        <v>107</v>
      </c>
    </row>
    <row r="38308" spans="1:9" x14ac:dyDescent="0.3">
      <c r="A38308" s="1">
        <v>43806.12263888889</v>
      </c>
      <c r="B38308" s="1">
        <v>43806.133055555554</v>
      </c>
      <c r="C38308" t="s">
        <v>1996</v>
      </c>
      <c r="D38308" t="s">
        <v>22566</v>
      </c>
      <c r="E38308">
        <v>104326007</v>
      </c>
      <c r="F38308" t="s">
        <v>31883</v>
      </c>
      <c r="G38308">
        <v>1270</v>
      </c>
      <c r="H38308">
        <v>72892002</v>
      </c>
      <c r="I38308" t="s">
        <v>107</v>
      </c>
    </row>
    <row r="38309" spans="1:9" x14ac:dyDescent="0.3">
      <c r="A38309" s="1">
        <v>43806.12263888889</v>
      </c>
      <c r="B38309" s="1">
        <v>43806.133055555554</v>
      </c>
      <c r="C38309" t="s">
        <v>1996</v>
      </c>
      <c r="D38309" t="s">
        <v>22566</v>
      </c>
      <c r="E38309">
        <v>104091002</v>
      </c>
      <c r="F38309" t="s">
        <v>31850</v>
      </c>
      <c r="G38309">
        <v>2664</v>
      </c>
      <c r="H38309">
        <v>72892002</v>
      </c>
      <c r="I38309" t="s">
        <v>107</v>
      </c>
    </row>
    <row r="38310" spans="1:9" x14ac:dyDescent="0.3">
      <c r="A38310" s="1">
        <v>43806.12263888889</v>
      </c>
      <c r="B38310" s="1">
        <v>43806.133055555554</v>
      </c>
      <c r="C38310" t="s">
        <v>1996</v>
      </c>
      <c r="D38310" t="s">
        <v>22566</v>
      </c>
      <c r="E38310">
        <v>90226004</v>
      </c>
      <c r="F38310" t="s">
        <v>31884</v>
      </c>
      <c r="G38310">
        <v>2140</v>
      </c>
      <c r="H38310">
        <v>72892002</v>
      </c>
      <c r="I38310" t="s">
        <v>107</v>
      </c>
    </row>
    <row r="38311" spans="1:9" x14ac:dyDescent="0.3">
      <c r="A38311" s="1">
        <v>43806.12263888889</v>
      </c>
      <c r="B38311" s="1">
        <v>43806.133055555554</v>
      </c>
      <c r="C38311" t="s">
        <v>1996</v>
      </c>
      <c r="D38311" t="s">
        <v>22566</v>
      </c>
      <c r="E38311">
        <v>47758006</v>
      </c>
      <c r="F38311" t="s">
        <v>31885</v>
      </c>
      <c r="G38311">
        <v>1271</v>
      </c>
      <c r="H38311">
        <v>72892002</v>
      </c>
      <c r="I38311" t="s">
        <v>107</v>
      </c>
    </row>
    <row r="38312" spans="1:9" x14ac:dyDescent="0.3">
      <c r="A38312" s="1">
        <v>43806.12263888889</v>
      </c>
      <c r="B38312" s="1">
        <v>43806.133055555554</v>
      </c>
      <c r="C38312" t="s">
        <v>1996</v>
      </c>
      <c r="D38312" t="s">
        <v>22566</v>
      </c>
      <c r="E38312">
        <v>44608003</v>
      </c>
      <c r="F38312" t="s">
        <v>31886</v>
      </c>
      <c r="G38312">
        <v>2071</v>
      </c>
      <c r="H38312">
        <v>72892002</v>
      </c>
      <c r="I38312" t="s">
        <v>107</v>
      </c>
    </row>
    <row r="38313" spans="1:9" x14ac:dyDescent="0.3">
      <c r="A38313" s="1">
        <v>43806.12263888889</v>
      </c>
      <c r="B38313" s="1">
        <v>43806.133055555554</v>
      </c>
      <c r="C38313" t="s">
        <v>1996</v>
      </c>
      <c r="D38313" t="s">
        <v>22566</v>
      </c>
      <c r="E38313">
        <v>31676001</v>
      </c>
      <c r="F38313" t="s">
        <v>31887</v>
      </c>
      <c r="G38313">
        <v>1252</v>
      </c>
      <c r="H38313">
        <v>72892002</v>
      </c>
      <c r="I38313" t="s">
        <v>107</v>
      </c>
    </row>
    <row r="38314" spans="1:9" x14ac:dyDescent="0.3">
      <c r="A38314" s="1">
        <v>43806.12263888889</v>
      </c>
      <c r="B38314" s="1">
        <v>43806.133055555554</v>
      </c>
      <c r="C38314" t="s">
        <v>1996</v>
      </c>
      <c r="D38314" t="s">
        <v>22566</v>
      </c>
      <c r="E38314">
        <v>28163009</v>
      </c>
      <c r="F38314" t="s">
        <v>31888</v>
      </c>
      <c r="G38314">
        <v>1387</v>
      </c>
      <c r="H38314">
        <v>72892002</v>
      </c>
      <c r="I38314" t="s">
        <v>107</v>
      </c>
    </row>
    <row r="38315" spans="1:9" x14ac:dyDescent="0.3">
      <c r="A38315" s="1">
        <v>43806.12263888889</v>
      </c>
      <c r="B38315" s="1">
        <v>43806.133055555554</v>
      </c>
      <c r="C38315" t="s">
        <v>1996</v>
      </c>
      <c r="D38315" t="s">
        <v>22566</v>
      </c>
      <c r="E38315">
        <v>5880005</v>
      </c>
      <c r="F38315" t="s">
        <v>31889</v>
      </c>
      <c r="G38315">
        <v>431</v>
      </c>
      <c r="H38315">
        <v>72892002</v>
      </c>
      <c r="I38315" t="s">
        <v>107</v>
      </c>
    </row>
    <row r="38316" spans="1:9" x14ac:dyDescent="0.3">
      <c r="A38316" s="1">
        <v>43806.123148148145</v>
      </c>
      <c r="B38316" s="1">
        <v>43806.131458333337</v>
      </c>
      <c r="C38316" t="s">
        <v>562</v>
      </c>
      <c r="D38316" t="s">
        <v>22565</v>
      </c>
      <c r="E38316">
        <v>171207006</v>
      </c>
      <c r="F38316" t="s">
        <v>31810</v>
      </c>
      <c r="G38316">
        <v>431</v>
      </c>
      <c r="I38316" t="s">
        <v>21</v>
      </c>
    </row>
    <row r="38317" spans="1:9" x14ac:dyDescent="0.3">
      <c r="A38317" s="1">
        <v>43806.131458333337</v>
      </c>
      <c r="B38317" s="1">
        <v>43806.152245370373</v>
      </c>
      <c r="C38317" t="s">
        <v>562</v>
      </c>
      <c r="D38317" t="s">
        <v>22565</v>
      </c>
      <c r="E38317">
        <v>454711000124102</v>
      </c>
      <c r="F38317" t="s">
        <v>31811</v>
      </c>
      <c r="G38317">
        <v>431</v>
      </c>
      <c r="I38317" t="s">
        <v>21</v>
      </c>
    </row>
    <row r="38318" spans="1:9" x14ac:dyDescent="0.3">
      <c r="A38318" s="1">
        <v>43806.152245370373</v>
      </c>
      <c r="B38318" s="1">
        <v>43806.161122685182</v>
      </c>
      <c r="C38318" t="s">
        <v>562</v>
      </c>
      <c r="D38318" t="s">
        <v>22565</v>
      </c>
      <c r="E38318">
        <v>428211000124100</v>
      </c>
      <c r="F38318" t="s">
        <v>31819</v>
      </c>
      <c r="G38318">
        <v>431</v>
      </c>
      <c r="I38318" t="s">
        <v>21</v>
      </c>
    </row>
    <row r="38319" spans="1:9" x14ac:dyDescent="0.3">
      <c r="A38319" s="1">
        <v>43806.161122685182</v>
      </c>
      <c r="B38319" s="1">
        <v>43806.180023148147</v>
      </c>
      <c r="C38319" t="s">
        <v>562</v>
      </c>
      <c r="D38319" t="s">
        <v>22565</v>
      </c>
      <c r="E38319">
        <v>763302001</v>
      </c>
      <c r="F38319" t="s">
        <v>31834</v>
      </c>
      <c r="G38319">
        <v>431</v>
      </c>
      <c r="I38319" t="s">
        <v>21</v>
      </c>
    </row>
    <row r="38320" spans="1:9" x14ac:dyDescent="0.3">
      <c r="A38320" s="1">
        <v>43806.470578703702</v>
      </c>
      <c r="B38320" s="1">
        <v>43806.480995370373</v>
      </c>
      <c r="C38320" t="s">
        <v>517</v>
      </c>
      <c r="D38320" t="s">
        <v>22319</v>
      </c>
      <c r="E38320">
        <v>385763009</v>
      </c>
      <c r="F38320" t="s">
        <v>31824</v>
      </c>
      <c r="G38320">
        <v>431</v>
      </c>
      <c r="I38320" t="s">
        <v>21</v>
      </c>
    </row>
    <row r="38321" spans="1:9" x14ac:dyDescent="0.3">
      <c r="A38321" s="1">
        <v>43806.708506944444</v>
      </c>
      <c r="B38321" s="1">
        <v>43806.853645833333</v>
      </c>
      <c r="C38321" t="s">
        <v>116</v>
      </c>
      <c r="D38321" t="s">
        <v>22568</v>
      </c>
      <c r="E38321">
        <v>265764009</v>
      </c>
      <c r="F38321" t="s">
        <v>31798</v>
      </c>
      <c r="G38321">
        <v>793</v>
      </c>
      <c r="I38321" t="s">
        <v>21</v>
      </c>
    </row>
    <row r="38322" spans="1:9" x14ac:dyDescent="0.3">
      <c r="A38322" s="1">
        <v>43807.14671296296</v>
      </c>
      <c r="B38322" s="1">
        <v>43807.172696759262</v>
      </c>
      <c r="C38322" t="s">
        <v>638</v>
      </c>
      <c r="D38322" t="s">
        <v>22570</v>
      </c>
      <c r="E38322">
        <v>710824005</v>
      </c>
      <c r="F38322" t="s">
        <v>31807</v>
      </c>
      <c r="G38322">
        <v>431</v>
      </c>
      <c r="I38322" t="s">
        <v>21</v>
      </c>
    </row>
    <row r="38323" spans="1:9" x14ac:dyDescent="0.3">
      <c r="A38323" s="1">
        <v>43807.172696759262</v>
      </c>
      <c r="B38323" s="1">
        <v>43807.182152777779</v>
      </c>
      <c r="C38323" t="s">
        <v>638</v>
      </c>
      <c r="D38323" t="s">
        <v>22570</v>
      </c>
      <c r="E38323">
        <v>171207006</v>
      </c>
      <c r="F38323" t="s">
        <v>31810</v>
      </c>
      <c r="G38323">
        <v>431</v>
      </c>
      <c r="I38323" t="s">
        <v>21</v>
      </c>
    </row>
    <row r="38324" spans="1:9" x14ac:dyDescent="0.3">
      <c r="A38324" s="1">
        <v>43807.182152777779</v>
      </c>
      <c r="B38324" s="1">
        <v>43807.199074074073</v>
      </c>
      <c r="C38324" t="s">
        <v>638</v>
      </c>
      <c r="D38324" t="s">
        <v>22570</v>
      </c>
      <c r="E38324">
        <v>454711000124102</v>
      </c>
      <c r="F38324" t="s">
        <v>31811</v>
      </c>
      <c r="G38324">
        <v>431</v>
      </c>
      <c r="I38324" t="s">
        <v>21</v>
      </c>
    </row>
    <row r="38325" spans="1:9" x14ac:dyDescent="0.3">
      <c r="A38325" s="1">
        <v>43807.199074074073</v>
      </c>
      <c r="B38325" s="1">
        <v>43807.208831018521</v>
      </c>
      <c r="C38325" t="s">
        <v>638</v>
      </c>
      <c r="D38325" t="s">
        <v>22570</v>
      </c>
      <c r="E38325">
        <v>428211000124100</v>
      </c>
      <c r="F38325" t="s">
        <v>31819</v>
      </c>
      <c r="G38325">
        <v>431</v>
      </c>
      <c r="I38325" t="s">
        <v>21</v>
      </c>
    </row>
    <row r="38326" spans="1:9" x14ac:dyDescent="0.3">
      <c r="A38326" s="1">
        <v>43807.208831018521</v>
      </c>
      <c r="B38326" s="1">
        <v>43807.222766203704</v>
      </c>
      <c r="C38326" t="s">
        <v>638</v>
      </c>
      <c r="D38326" t="s">
        <v>22570</v>
      </c>
      <c r="E38326">
        <v>763302001</v>
      </c>
      <c r="F38326" t="s">
        <v>31834</v>
      </c>
      <c r="G38326">
        <v>431</v>
      </c>
      <c r="I38326" t="s">
        <v>21</v>
      </c>
    </row>
    <row r="38327" spans="1:9" x14ac:dyDescent="0.3">
      <c r="A38327" s="1">
        <v>43807.470578703702</v>
      </c>
      <c r="B38327" s="1">
        <v>43807.480995370373</v>
      </c>
      <c r="C38327" t="s">
        <v>517</v>
      </c>
      <c r="D38327" t="s">
        <v>22319</v>
      </c>
      <c r="E38327">
        <v>385763009</v>
      </c>
      <c r="F38327" t="s">
        <v>31824</v>
      </c>
      <c r="G38327">
        <v>431</v>
      </c>
      <c r="I38327" t="s">
        <v>21</v>
      </c>
    </row>
    <row r="38328" spans="1:9" x14ac:dyDescent="0.3">
      <c r="A38328" s="1">
        <v>43807.492210648146</v>
      </c>
      <c r="B38328" s="1">
        <v>43807.513923611114</v>
      </c>
      <c r="C38328" t="s">
        <v>334</v>
      </c>
      <c r="D38328" t="s">
        <v>22572</v>
      </c>
      <c r="E38328">
        <v>710824005</v>
      </c>
      <c r="F38328" t="s">
        <v>31807</v>
      </c>
      <c r="G38328">
        <v>431</v>
      </c>
      <c r="I38328" t="s">
        <v>21</v>
      </c>
    </row>
    <row r="38329" spans="1:9" x14ac:dyDescent="0.3">
      <c r="A38329" s="1">
        <v>43807.513923611114</v>
      </c>
      <c r="B38329" s="1">
        <v>43807.523796296293</v>
      </c>
      <c r="C38329" t="s">
        <v>334</v>
      </c>
      <c r="D38329" t="s">
        <v>22572</v>
      </c>
      <c r="E38329">
        <v>171207006</v>
      </c>
      <c r="F38329" t="s">
        <v>31810</v>
      </c>
      <c r="G38329">
        <v>431</v>
      </c>
      <c r="I38329" t="s">
        <v>21</v>
      </c>
    </row>
    <row r="38330" spans="1:9" x14ac:dyDescent="0.3">
      <c r="A38330" s="1">
        <v>43807.523796296293</v>
      </c>
      <c r="B38330" s="1">
        <v>43807.538935185185</v>
      </c>
      <c r="C38330" t="s">
        <v>334</v>
      </c>
      <c r="D38330" t="s">
        <v>22572</v>
      </c>
      <c r="E38330">
        <v>454711000124102</v>
      </c>
      <c r="F38330" t="s">
        <v>31811</v>
      </c>
      <c r="G38330">
        <v>431</v>
      </c>
      <c r="I38330" t="s">
        <v>21</v>
      </c>
    </row>
    <row r="38331" spans="1:9" x14ac:dyDescent="0.3">
      <c r="A38331" s="1">
        <v>43808.361828703702</v>
      </c>
      <c r="B38331" s="1">
        <v>43808.474328703705</v>
      </c>
      <c r="C38331" t="s">
        <v>295</v>
      </c>
      <c r="D38331" t="s">
        <v>22575</v>
      </c>
      <c r="E38331">
        <v>265764009</v>
      </c>
      <c r="F38331" t="s">
        <v>31798</v>
      </c>
      <c r="G38331">
        <v>790</v>
      </c>
      <c r="I38331" t="s">
        <v>21</v>
      </c>
    </row>
    <row r="38332" spans="1:9" x14ac:dyDescent="0.3">
      <c r="A38332" s="1">
        <v>43808.418692129628</v>
      </c>
      <c r="B38332" s="1">
        <v>43808.43277777778</v>
      </c>
      <c r="C38332" t="s">
        <v>6022</v>
      </c>
      <c r="D38332" t="s">
        <v>22577</v>
      </c>
      <c r="E38332">
        <v>23426006</v>
      </c>
      <c r="F38332" t="s">
        <v>31821</v>
      </c>
      <c r="G38332">
        <v>377</v>
      </c>
      <c r="H38332">
        <v>10509002</v>
      </c>
      <c r="I38332" t="s">
        <v>80</v>
      </c>
    </row>
    <row r="38333" spans="1:9" x14ac:dyDescent="0.3">
      <c r="A38333" s="1">
        <v>43808.470578703702</v>
      </c>
      <c r="B38333" s="1">
        <v>43808.480995370373</v>
      </c>
      <c r="C38333" t="s">
        <v>517</v>
      </c>
      <c r="D38333" t="s">
        <v>22319</v>
      </c>
      <c r="E38333">
        <v>58000006</v>
      </c>
      <c r="F38333" t="s">
        <v>31842</v>
      </c>
      <c r="G38333">
        <v>431</v>
      </c>
      <c r="I38333" t="s">
        <v>21</v>
      </c>
    </row>
    <row r="38334" spans="1:9" x14ac:dyDescent="0.3">
      <c r="A38334" s="1">
        <v>43808.661932870367</v>
      </c>
      <c r="B38334" s="1">
        <v>43808.672349537039</v>
      </c>
      <c r="C38334" t="s">
        <v>180</v>
      </c>
      <c r="D38334" t="s">
        <v>22579</v>
      </c>
      <c r="E38334">
        <v>430193006</v>
      </c>
      <c r="F38334" t="s">
        <v>31817</v>
      </c>
      <c r="G38334">
        <v>450</v>
      </c>
      <c r="I38334" t="s">
        <v>21</v>
      </c>
    </row>
    <row r="38335" spans="1:9" x14ac:dyDescent="0.3">
      <c r="A38335" s="1">
        <v>43808.661932870367</v>
      </c>
      <c r="B38335" s="1">
        <v>43808.693958333337</v>
      </c>
      <c r="C38335" t="s">
        <v>180</v>
      </c>
      <c r="D38335" t="s">
        <v>22579</v>
      </c>
      <c r="E38335">
        <v>710824005</v>
      </c>
      <c r="F38335" t="s">
        <v>31807</v>
      </c>
      <c r="G38335">
        <v>431</v>
      </c>
      <c r="I38335" t="s">
        <v>21</v>
      </c>
    </row>
    <row r="38336" spans="1:9" x14ac:dyDescent="0.3">
      <c r="A38336" s="1">
        <v>43808.693958333337</v>
      </c>
      <c r="B38336" s="1">
        <v>43808.709050925929</v>
      </c>
      <c r="C38336" t="s">
        <v>180</v>
      </c>
      <c r="D38336" t="s">
        <v>22579</v>
      </c>
      <c r="E38336">
        <v>710841007</v>
      </c>
      <c r="F38336" t="s">
        <v>31818</v>
      </c>
      <c r="G38336">
        <v>431</v>
      </c>
      <c r="I38336" t="s">
        <v>21</v>
      </c>
    </row>
    <row r="38337" spans="1:9" x14ac:dyDescent="0.3">
      <c r="A38337" s="1">
        <v>43808.709050925929</v>
      </c>
      <c r="B38337" s="1">
        <v>43808.717858796299</v>
      </c>
      <c r="C38337" t="s">
        <v>180</v>
      </c>
      <c r="D38337" t="s">
        <v>22579</v>
      </c>
      <c r="E38337">
        <v>171207006</v>
      </c>
      <c r="F38337" t="s">
        <v>31810</v>
      </c>
      <c r="G38337">
        <v>431</v>
      </c>
      <c r="I38337" t="s">
        <v>21</v>
      </c>
    </row>
    <row r="38338" spans="1:9" x14ac:dyDescent="0.3">
      <c r="A38338" s="1">
        <v>43808.717858796299</v>
      </c>
      <c r="B38338" s="1">
        <v>43808.733912037038</v>
      </c>
      <c r="C38338" t="s">
        <v>180</v>
      </c>
      <c r="D38338" t="s">
        <v>22579</v>
      </c>
      <c r="E38338">
        <v>454711000124102</v>
      </c>
      <c r="F38338" t="s">
        <v>31811</v>
      </c>
      <c r="G38338">
        <v>431</v>
      </c>
      <c r="I38338" t="s">
        <v>21</v>
      </c>
    </row>
    <row r="38339" spans="1:9" x14ac:dyDescent="0.3">
      <c r="A38339" s="1">
        <v>43808.733912037038</v>
      </c>
      <c r="B38339" s="1">
        <v>43808.743425925924</v>
      </c>
      <c r="C38339" t="s">
        <v>180</v>
      </c>
      <c r="D38339" t="s">
        <v>22579</v>
      </c>
      <c r="E38339">
        <v>428211000124100</v>
      </c>
      <c r="F38339" t="s">
        <v>31819</v>
      </c>
      <c r="G38339">
        <v>431</v>
      </c>
      <c r="I38339" t="s">
        <v>21</v>
      </c>
    </row>
    <row r="38340" spans="1:9" x14ac:dyDescent="0.3">
      <c r="A38340" s="1">
        <v>43808.743425925924</v>
      </c>
      <c r="B38340" s="1">
        <v>43808.758796296293</v>
      </c>
      <c r="C38340" t="s">
        <v>180</v>
      </c>
      <c r="D38340" t="s">
        <v>22579</v>
      </c>
      <c r="E38340">
        <v>713106006</v>
      </c>
      <c r="F38340" t="s">
        <v>31820</v>
      </c>
      <c r="G38340">
        <v>431</v>
      </c>
      <c r="I38340" t="s">
        <v>21</v>
      </c>
    </row>
    <row r="38341" spans="1:9" x14ac:dyDescent="0.3">
      <c r="A38341" s="1">
        <v>43808.997893518521</v>
      </c>
      <c r="B38341" s="1">
        <v>43809.034768518519</v>
      </c>
      <c r="C38341" t="s">
        <v>4045</v>
      </c>
      <c r="D38341" t="s">
        <v>22581</v>
      </c>
      <c r="E38341">
        <v>710824005</v>
      </c>
      <c r="F38341" t="s">
        <v>31807</v>
      </c>
      <c r="G38341">
        <v>431</v>
      </c>
      <c r="I38341" t="s">
        <v>21</v>
      </c>
    </row>
    <row r="38342" spans="1:9" x14ac:dyDescent="0.3">
      <c r="A38342" s="1">
        <v>43809.034768518519</v>
      </c>
      <c r="B38342" s="1">
        <v>43809.053287037037</v>
      </c>
      <c r="C38342" t="s">
        <v>4045</v>
      </c>
      <c r="D38342" t="s">
        <v>22581</v>
      </c>
      <c r="E38342">
        <v>710841007</v>
      </c>
      <c r="F38342" t="s">
        <v>31818</v>
      </c>
      <c r="G38342">
        <v>431</v>
      </c>
      <c r="I38342" t="s">
        <v>21</v>
      </c>
    </row>
    <row r="38343" spans="1:9" x14ac:dyDescent="0.3">
      <c r="A38343" s="1">
        <v>43809.053287037037</v>
      </c>
      <c r="B38343" s="1">
        <v>43809.061122685183</v>
      </c>
      <c r="C38343" t="s">
        <v>4045</v>
      </c>
      <c r="D38343" t="s">
        <v>22581</v>
      </c>
      <c r="E38343">
        <v>171207006</v>
      </c>
      <c r="F38343" t="s">
        <v>31810</v>
      </c>
      <c r="G38343">
        <v>431</v>
      </c>
      <c r="I38343" t="s">
        <v>21</v>
      </c>
    </row>
    <row r="38344" spans="1:9" x14ac:dyDescent="0.3">
      <c r="A38344" s="1">
        <v>43809.061122685183</v>
      </c>
      <c r="B38344" s="1">
        <v>43809.078136574077</v>
      </c>
      <c r="C38344" t="s">
        <v>4045</v>
      </c>
      <c r="D38344" t="s">
        <v>22581</v>
      </c>
      <c r="E38344">
        <v>454711000124102</v>
      </c>
      <c r="F38344" t="s">
        <v>31811</v>
      </c>
      <c r="G38344">
        <v>431</v>
      </c>
      <c r="I38344" t="s">
        <v>21</v>
      </c>
    </row>
    <row r="38345" spans="1:9" x14ac:dyDescent="0.3">
      <c r="A38345" s="1">
        <v>43809.078136574077</v>
      </c>
      <c r="B38345" s="1">
        <v>43809.086585648147</v>
      </c>
      <c r="C38345" t="s">
        <v>4045</v>
      </c>
      <c r="D38345" t="s">
        <v>22581</v>
      </c>
      <c r="E38345">
        <v>428211000124100</v>
      </c>
      <c r="F38345" t="s">
        <v>31819</v>
      </c>
      <c r="G38345">
        <v>431</v>
      </c>
      <c r="I38345" t="s">
        <v>21</v>
      </c>
    </row>
    <row r="38346" spans="1:9" x14ac:dyDescent="0.3">
      <c r="A38346" s="1">
        <v>43809.086585648147</v>
      </c>
      <c r="B38346" s="1">
        <v>43809.100694444445</v>
      </c>
      <c r="C38346" t="s">
        <v>4045</v>
      </c>
      <c r="D38346" t="s">
        <v>22581</v>
      </c>
      <c r="E38346">
        <v>713106006</v>
      </c>
      <c r="F38346" t="s">
        <v>31820</v>
      </c>
      <c r="G38346">
        <v>431</v>
      </c>
      <c r="I38346" t="s">
        <v>21</v>
      </c>
    </row>
    <row r="38347" spans="1:9" x14ac:dyDescent="0.3">
      <c r="A38347" s="1">
        <v>43809.748449074075</v>
      </c>
      <c r="B38347" s="1">
        <v>43809.75886574074</v>
      </c>
      <c r="C38347" t="s">
        <v>1489</v>
      </c>
      <c r="D38347" t="s">
        <v>22582</v>
      </c>
      <c r="E38347">
        <v>395123002</v>
      </c>
      <c r="F38347" t="s">
        <v>31873</v>
      </c>
      <c r="G38347">
        <v>1655</v>
      </c>
      <c r="H38347">
        <v>72892002</v>
      </c>
      <c r="I38347" t="s">
        <v>107</v>
      </c>
    </row>
    <row r="38348" spans="1:9" x14ac:dyDescent="0.3">
      <c r="A38348" s="1">
        <v>43809.748449074075</v>
      </c>
      <c r="B38348" s="1">
        <v>43809.75886574074</v>
      </c>
      <c r="C38348" t="s">
        <v>1489</v>
      </c>
      <c r="D38348" t="s">
        <v>22582</v>
      </c>
      <c r="E38348">
        <v>310861008</v>
      </c>
      <c r="F38348" t="s">
        <v>31874</v>
      </c>
      <c r="G38348">
        <v>1674</v>
      </c>
      <c r="H38348">
        <v>72892002</v>
      </c>
      <c r="I38348" t="s">
        <v>107</v>
      </c>
    </row>
    <row r="38349" spans="1:9" x14ac:dyDescent="0.3">
      <c r="A38349" s="1">
        <v>43809.748449074075</v>
      </c>
      <c r="B38349" s="1">
        <v>43809.75886574074</v>
      </c>
      <c r="C38349" t="s">
        <v>1489</v>
      </c>
      <c r="D38349" t="s">
        <v>22582</v>
      </c>
      <c r="E38349">
        <v>274804006</v>
      </c>
      <c r="F38349" t="s">
        <v>31813</v>
      </c>
      <c r="G38349">
        <v>5597</v>
      </c>
      <c r="H38349">
        <v>72892002</v>
      </c>
      <c r="I38349" t="s">
        <v>107</v>
      </c>
    </row>
    <row r="38350" spans="1:9" x14ac:dyDescent="0.3">
      <c r="A38350" s="1">
        <v>43809.748449074075</v>
      </c>
      <c r="B38350" s="1">
        <v>43809.75886574074</v>
      </c>
      <c r="C38350" t="s">
        <v>1489</v>
      </c>
      <c r="D38350" t="s">
        <v>22582</v>
      </c>
      <c r="E38350">
        <v>269828009</v>
      </c>
      <c r="F38350" t="s">
        <v>31875</v>
      </c>
      <c r="G38350">
        <v>1128</v>
      </c>
      <c r="H38350">
        <v>72892002</v>
      </c>
      <c r="I38350" t="s">
        <v>107</v>
      </c>
    </row>
    <row r="38351" spans="1:9" x14ac:dyDescent="0.3">
      <c r="A38351" s="1">
        <v>43809.748449074075</v>
      </c>
      <c r="B38351" s="1">
        <v>43809.75886574074</v>
      </c>
      <c r="C38351" t="s">
        <v>1489</v>
      </c>
      <c r="D38351" t="s">
        <v>22582</v>
      </c>
      <c r="E38351">
        <v>252160004</v>
      </c>
      <c r="F38351" t="s">
        <v>31876</v>
      </c>
      <c r="G38351">
        <v>5241</v>
      </c>
      <c r="H38351">
        <v>72892002</v>
      </c>
      <c r="I38351" t="s">
        <v>107</v>
      </c>
    </row>
    <row r="38352" spans="1:9" x14ac:dyDescent="0.3">
      <c r="A38352" s="1">
        <v>43809.748449074075</v>
      </c>
      <c r="B38352" s="1">
        <v>43809.75886574074</v>
      </c>
      <c r="C38352" t="s">
        <v>1489</v>
      </c>
      <c r="D38352" t="s">
        <v>22582</v>
      </c>
      <c r="E38352">
        <v>225158009</v>
      </c>
      <c r="F38352" t="s">
        <v>31814</v>
      </c>
      <c r="G38352">
        <v>5599</v>
      </c>
      <c r="H38352">
        <v>72892002</v>
      </c>
      <c r="I38352" t="s">
        <v>107</v>
      </c>
    </row>
    <row r="38353" spans="1:9" x14ac:dyDescent="0.3">
      <c r="A38353" s="1">
        <v>43809.748449074075</v>
      </c>
      <c r="B38353" s="1">
        <v>43809.75886574074</v>
      </c>
      <c r="C38353" t="s">
        <v>1489</v>
      </c>
      <c r="D38353" t="s">
        <v>22582</v>
      </c>
      <c r="E38353">
        <v>169690007</v>
      </c>
      <c r="F38353" t="s">
        <v>31877</v>
      </c>
      <c r="G38353">
        <v>2417</v>
      </c>
      <c r="H38353">
        <v>72892002</v>
      </c>
      <c r="I38353" t="s">
        <v>107</v>
      </c>
    </row>
    <row r="38354" spans="1:9" x14ac:dyDescent="0.3">
      <c r="A38354" s="1">
        <v>43809.748449074075</v>
      </c>
      <c r="B38354" s="1">
        <v>43809.75886574074</v>
      </c>
      <c r="C38354" t="s">
        <v>1489</v>
      </c>
      <c r="D38354" t="s">
        <v>22582</v>
      </c>
      <c r="E38354">
        <v>169230002</v>
      </c>
      <c r="F38354" t="s">
        <v>31878</v>
      </c>
      <c r="G38354">
        <v>7864</v>
      </c>
      <c r="H38354">
        <v>72892002</v>
      </c>
      <c r="I38354" t="s">
        <v>107</v>
      </c>
    </row>
    <row r="38355" spans="1:9" x14ac:dyDescent="0.3">
      <c r="A38355" s="1">
        <v>43809.748449074075</v>
      </c>
      <c r="B38355" s="1">
        <v>43809.75886574074</v>
      </c>
      <c r="C38355" t="s">
        <v>1489</v>
      </c>
      <c r="D38355" t="s">
        <v>22582</v>
      </c>
      <c r="E38355">
        <v>167271000</v>
      </c>
      <c r="F38355" t="s">
        <v>31879</v>
      </c>
      <c r="G38355">
        <v>2365</v>
      </c>
      <c r="H38355">
        <v>72892002</v>
      </c>
      <c r="I38355" t="s">
        <v>107</v>
      </c>
    </row>
    <row r="38356" spans="1:9" x14ac:dyDescent="0.3">
      <c r="A38356" s="1">
        <v>43809.748449074075</v>
      </c>
      <c r="B38356" s="1">
        <v>43809.75886574074</v>
      </c>
      <c r="C38356" t="s">
        <v>1489</v>
      </c>
      <c r="D38356" t="s">
        <v>22582</v>
      </c>
      <c r="E38356">
        <v>165829005</v>
      </c>
      <c r="F38356" t="s">
        <v>31880</v>
      </c>
      <c r="G38356">
        <v>2792</v>
      </c>
      <c r="H38356">
        <v>72892002</v>
      </c>
      <c r="I38356" t="s">
        <v>107</v>
      </c>
    </row>
    <row r="38357" spans="1:9" x14ac:dyDescent="0.3">
      <c r="A38357" s="1">
        <v>43809.748449074075</v>
      </c>
      <c r="B38357" s="1">
        <v>43809.75886574074</v>
      </c>
      <c r="C38357" t="s">
        <v>1489</v>
      </c>
      <c r="D38357" t="s">
        <v>22582</v>
      </c>
      <c r="E38357">
        <v>117010004</v>
      </c>
      <c r="F38357" t="s">
        <v>31881</v>
      </c>
      <c r="G38357">
        <v>3160</v>
      </c>
      <c r="H38357">
        <v>72892002</v>
      </c>
      <c r="I38357" t="s">
        <v>107</v>
      </c>
    </row>
    <row r="38358" spans="1:9" x14ac:dyDescent="0.3">
      <c r="A38358" s="1">
        <v>43809.748449074075</v>
      </c>
      <c r="B38358" s="1">
        <v>43809.75886574074</v>
      </c>
      <c r="C38358" t="s">
        <v>1489</v>
      </c>
      <c r="D38358" t="s">
        <v>22582</v>
      </c>
      <c r="E38358">
        <v>104375008</v>
      </c>
      <c r="F38358" t="s">
        <v>31882</v>
      </c>
      <c r="G38358">
        <v>2759</v>
      </c>
      <c r="H38358">
        <v>72892002</v>
      </c>
      <c r="I38358" t="s">
        <v>107</v>
      </c>
    </row>
    <row r="38359" spans="1:9" x14ac:dyDescent="0.3">
      <c r="A38359" s="1">
        <v>43809.748449074075</v>
      </c>
      <c r="B38359" s="1">
        <v>43809.75886574074</v>
      </c>
      <c r="C38359" t="s">
        <v>1489</v>
      </c>
      <c r="D38359" t="s">
        <v>22582</v>
      </c>
      <c r="E38359">
        <v>104326007</v>
      </c>
      <c r="F38359" t="s">
        <v>31883</v>
      </c>
      <c r="G38359">
        <v>1991</v>
      </c>
      <c r="H38359">
        <v>72892002</v>
      </c>
      <c r="I38359" t="s">
        <v>107</v>
      </c>
    </row>
    <row r="38360" spans="1:9" x14ac:dyDescent="0.3">
      <c r="A38360" s="1">
        <v>43809.748449074075</v>
      </c>
      <c r="B38360" s="1">
        <v>43809.75886574074</v>
      </c>
      <c r="C38360" t="s">
        <v>1489</v>
      </c>
      <c r="D38360" t="s">
        <v>22582</v>
      </c>
      <c r="E38360">
        <v>104091002</v>
      </c>
      <c r="F38360" t="s">
        <v>31850</v>
      </c>
      <c r="G38360">
        <v>3262</v>
      </c>
      <c r="H38360">
        <v>72892002</v>
      </c>
      <c r="I38360" t="s">
        <v>107</v>
      </c>
    </row>
    <row r="38361" spans="1:9" x14ac:dyDescent="0.3">
      <c r="A38361" s="1">
        <v>43809.748449074075</v>
      </c>
      <c r="B38361" s="1">
        <v>43809.75886574074</v>
      </c>
      <c r="C38361" t="s">
        <v>1489</v>
      </c>
      <c r="D38361" t="s">
        <v>22582</v>
      </c>
      <c r="E38361">
        <v>90226004</v>
      </c>
      <c r="F38361" t="s">
        <v>31884</v>
      </c>
      <c r="G38361">
        <v>2781</v>
      </c>
      <c r="H38361">
        <v>72892002</v>
      </c>
      <c r="I38361" t="s">
        <v>107</v>
      </c>
    </row>
    <row r="38362" spans="1:9" x14ac:dyDescent="0.3">
      <c r="A38362" s="1">
        <v>43809.748449074075</v>
      </c>
      <c r="B38362" s="1">
        <v>43809.75886574074</v>
      </c>
      <c r="C38362" t="s">
        <v>1489</v>
      </c>
      <c r="D38362" t="s">
        <v>22582</v>
      </c>
      <c r="E38362">
        <v>47758006</v>
      </c>
      <c r="F38362" t="s">
        <v>31885</v>
      </c>
      <c r="G38362">
        <v>3010</v>
      </c>
      <c r="H38362">
        <v>72892002</v>
      </c>
      <c r="I38362" t="s">
        <v>107</v>
      </c>
    </row>
    <row r="38363" spans="1:9" x14ac:dyDescent="0.3">
      <c r="A38363" s="1">
        <v>43809.748449074075</v>
      </c>
      <c r="B38363" s="1">
        <v>43809.75886574074</v>
      </c>
      <c r="C38363" t="s">
        <v>1489</v>
      </c>
      <c r="D38363" t="s">
        <v>22582</v>
      </c>
      <c r="E38363">
        <v>44608003</v>
      </c>
      <c r="F38363" t="s">
        <v>31886</v>
      </c>
      <c r="G38363">
        <v>3075</v>
      </c>
      <c r="H38363">
        <v>72892002</v>
      </c>
      <c r="I38363" t="s">
        <v>107</v>
      </c>
    </row>
    <row r="38364" spans="1:9" x14ac:dyDescent="0.3">
      <c r="A38364" s="1">
        <v>43809.748449074075</v>
      </c>
      <c r="B38364" s="1">
        <v>43809.75886574074</v>
      </c>
      <c r="C38364" t="s">
        <v>1489</v>
      </c>
      <c r="D38364" t="s">
        <v>22582</v>
      </c>
      <c r="E38364">
        <v>31676001</v>
      </c>
      <c r="F38364" t="s">
        <v>31887</v>
      </c>
      <c r="G38364">
        <v>1897</v>
      </c>
      <c r="H38364">
        <v>72892002</v>
      </c>
      <c r="I38364" t="s">
        <v>107</v>
      </c>
    </row>
    <row r="38365" spans="1:9" x14ac:dyDescent="0.3">
      <c r="A38365" s="1">
        <v>43809.748449074075</v>
      </c>
      <c r="B38365" s="1">
        <v>43809.75886574074</v>
      </c>
      <c r="C38365" t="s">
        <v>1489</v>
      </c>
      <c r="D38365" t="s">
        <v>22582</v>
      </c>
      <c r="E38365">
        <v>28163009</v>
      </c>
      <c r="F38365" t="s">
        <v>31888</v>
      </c>
      <c r="G38365">
        <v>2650</v>
      </c>
      <c r="H38365">
        <v>72892002</v>
      </c>
      <c r="I38365" t="s">
        <v>107</v>
      </c>
    </row>
    <row r="38366" spans="1:9" x14ac:dyDescent="0.3">
      <c r="A38366" s="1">
        <v>43809.748449074075</v>
      </c>
      <c r="B38366" s="1">
        <v>43809.75886574074</v>
      </c>
      <c r="C38366" t="s">
        <v>1489</v>
      </c>
      <c r="D38366" t="s">
        <v>22582</v>
      </c>
      <c r="E38366">
        <v>5880005</v>
      </c>
      <c r="F38366" t="s">
        <v>31889</v>
      </c>
      <c r="G38366">
        <v>431</v>
      </c>
      <c r="H38366">
        <v>72892002</v>
      </c>
      <c r="I38366" t="s">
        <v>107</v>
      </c>
    </row>
    <row r="38367" spans="1:9" x14ac:dyDescent="0.3">
      <c r="A38367" s="1">
        <v>43809.847800925927</v>
      </c>
      <c r="B38367" s="1">
        <v>43809.858217592591</v>
      </c>
      <c r="C38367" t="s">
        <v>5302</v>
      </c>
      <c r="D38367" t="s">
        <v>22583</v>
      </c>
      <c r="E38367">
        <v>180325003</v>
      </c>
      <c r="F38367" t="s">
        <v>31805</v>
      </c>
      <c r="G38367">
        <v>20392</v>
      </c>
      <c r="H38367">
        <v>49436004</v>
      </c>
      <c r="I38367" t="s">
        <v>31806</v>
      </c>
    </row>
    <row r="38368" spans="1:9" x14ac:dyDescent="0.3">
      <c r="A38368" s="1">
        <v>43809.853645833333</v>
      </c>
      <c r="B38368" s="1">
        <v>43810.003645833334</v>
      </c>
      <c r="C38368" t="s">
        <v>116</v>
      </c>
      <c r="D38368" t="s">
        <v>22584</v>
      </c>
      <c r="E38368">
        <v>265764009</v>
      </c>
      <c r="F38368" t="s">
        <v>31798</v>
      </c>
      <c r="G38368">
        <v>745</v>
      </c>
      <c r="I38368" t="s">
        <v>21</v>
      </c>
    </row>
    <row r="38369" spans="1:9" x14ac:dyDescent="0.3">
      <c r="A38369" s="1">
        <v>43810.355532407404</v>
      </c>
      <c r="B38369" s="1">
        <v>43810.365752314814</v>
      </c>
      <c r="C38369" t="s">
        <v>6763</v>
      </c>
      <c r="D38369" t="s">
        <v>22586</v>
      </c>
      <c r="E38369">
        <v>23426006</v>
      </c>
      <c r="F38369" t="s">
        <v>31821</v>
      </c>
      <c r="G38369">
        <v>658</v>
      </c>
      <c r="H38369">
        <v>10509002</v>
      </c>
      <c r="I38369" t="s">
        <v>80</v>
      </c>
    </row>
    <row r="38370" spans="1:9" x14ac:dyDescent="0.3">
      <c r="A38370" s="1">
        <v>43810.412939814814</v>
      </c>
      <c r="B38370" s="1">
        <v>43810.427372685182</v>
      </c>
      <c r="C38370" t="s">
        <v>1268</v>
      </c>
      <c r="D38370" t="s">
        <v>22587</v>
      </c>
      <c r="E38370">
        <v>288086009</v>
      </c>
      <c r="F38370" t="s">
        <v>31860</v>
      </c>
      <c r="G38370">
        <v>8282</v>
      </c>
      <c r="H38370">
        <v>283385000</v>
      </c>
      <c r="I38370" t="s">
        <v>31861</v>
      </c>
    </row>
    <row r="38371" spans="1:9" x14ac:dyDescent="0.3">
      <c r="A38371" s="1">
        <v>43811.066284722219</v>
      </c>
      <c r="B38371" s="1">
        <v>43811.076701388891</v>
      </c>
      <c r="C38371" t="s">
        <v>1866</v>
      </c>
      <c r="D38371" t="s">
        <v>22589</v>
      </c>
      <c r="E38371">
        <v>443529005</v>
      </c>
      <c r="F38371" t="s">
        <v>31812</v>
      </c>
      <c r="G38371">
        <v>1614</v>
      </c>
      <c r="H38371">
        <v>72892002</v>
      </c>
      <c r="I38371" t="s">
        <v>107</v>
      </c>
    </row>
    <row r="38372" spans="1:9" x14ac:dyDescent="0.3">
      <c r="A38372" s="1">
        <v>43811.066284722219</v>
      </c>
      <c r="B38372" s="1">
        <v>43811.076701388891</v>
      </c>
      <c r="C38372" t="s">
        <v>1866</v>
      </c>
      <c r="D38372" t="s">
        <v>22589</v>
      </c>
      <c r="E38372">
        <v>274804006</v>
      </c>
      <c r="F38372" t="s">
        <v>31813</v>
      </c>
      <c r="G38372">
        <v>4331</v>
      </c>
      <c r="H38372">
        <v>72892002</v>
      </c>
      <c r="I38372" t="s">
        <v>107</v>
      </c>
    </row>
    <row r="38373" spans="1:9" x14ac:dyDescent="0.3">
      <c r="A38373" s="1">
        <v>43811.066284722219</v>
      </c>
      <c r="B38373" s="1">
        <v>43811.076701388891</v>
      </c>
      <c r="C38373" t="s">
        <v>1866</v>
      </c>
      <c r="D38373" t="s">
        <v>22589</v>
      </c>
      <c r="E38373">
        <v>225158009</v>
      </c>
      <c r="F38373" t="s">
        <v>31814</v>
      </c>
      <c r="G38373">
        <v>4352</v>
      </c>
      <c r="H38373">
        <v>72892002</v>
      </c>
      <c r="I38373" t="s">
        <v>107</v>
      </c>
    </row>
    <row r="38374" spans="1:9" x14ac:dyDescent="0.3">
      <c r="A38374" s="1">
        <v>43811.185196759259</v>
      </c>
      <c r="B38374" s="1">
        <v>43811.195613425924</v>
      </c>
      <c r="C38374" t="s">
        <v>102</v>
      </c>
      <c r="D38374" t="s">
        <v>22590</v>
      </c>
      <c r="E38374">
        <v>430193006</v>
      </c>
      <c r="F38374" t="s">
        <v>31817</v>
      </c>
      <c r="G38374">
        <v>678</v>
      </c>
      <c r="I38374" t="s">
        <v>21</v>
      </c>
    </row>
    <row r="38375" spans="1:9" x14ac:dyDescent="0.3">
      <c r="A38375" s="1">
        <v>43811.185196759259</v>
      </c>
      <c r="B38375" s="1">
        <v>43811.221921296295</v>
      </c>
      <c r="C38375" t="s">
        <v>102</v>
      </c>
      <c r="D38375" t="s">
        <v>22590</v>
      </c>
      <c r="E38375">
        <v>710824005</v>
      </c>
      <c r="F38375" t="s">
        <v>31807</v>
      </c>
      <c r="G38375">
        <v>431</v>
      </c>
      <c r="I38375" t="s">
        <v>21</v>
      </c>
    </row>
    <row r="38376" spans="1:9" x14ac:dyDescent="0.3">
      <c r="A38376" s="1">
        <v>43811.199513888889</v>
      </c>
      <c r="B38376" s="1">
        <v>43811.209930555553</v>
      </c>
      <c r="C38376" t="s">
        <v>9449</v>
      </c>
      <c r="D38376" t="s">
        <v>22592</v>
      </c>
      <c r="E38376">
        <v>443529005</v>
      </c>
      <c r="F38376" t="s">
        <v>31812</v>
      </c>
      <c r="G38376">
        <v>1950</v>
      </c>
      <c r="H38376">
        <v>72892002</v>
      </c>
      <c r="I38376" t="s">
        <v>107</v>
      </c>
    </row>
    <row r="38377" spans="1:9" x14ac:dyDescent="0.3">
      <c r="A38377" s="1">
        <v>43811.199513888889</v>
      </c>
      <c r="B38377" s="1">
        <v>43811.209930555553</v>
      </c>
      <c r="C38377" t="s">
        <v>9449</v>
      </c>
      <c r="D38377" t="s">
        <v>22592</v>
      </c>
      <c r="E38377">
        <v>274804006</v>
      </c>
      <c r="F38377" t="s">
        <v>31813</v>
      </c>
      <c r="G38377">
        <v>3755</v>
      </c>
      <c r="H38377">
        <v>72892002</v>
      </c>
      <c r="I38377" t="s">
        <v>107</v>
      </c>
    </row>
    <row r="38378" spans="1:9" x14ac:dyDescent="0.3">
      <c r="A38378" s="1">
        <v>43811.199513888889</v>
      </c>
      <c r="B38378" s="1">
        <v>43811.209930555553</v>
      </c>
      <c r="C38378" t="s">
        <v>9449</v>
      </c>
      <c r="D38378" t="s">
        <v>22592</v>
      </c>
      <c r="E38378">
        <v>225158009</v>
      </c>
      <c r="F38378" t="s">
        <v>31814</v>
      </c>
      <c r="G38378">
        <v>4174</v>
      </c>
      <c r="H38378">
        <v>72892002</v>
      </c>
      <c r="I38378" t="s">
        <v>107</v>
      </c>
    </row>
    <row r="38379" spans="1:9" x14ac:dyDescent="0.3">
      <c r="A38379" s="1">
        <v>43811.221921296295</v>
      </c>
      <c r="B38379" s="1">
        <v>43811.234074074076</v>
      </c>
      <c r="C38379" t="s">
        <v>102</v>
      </c>
      <c r="D38379" t="s">
        <v>22590</v>
      </c>
      <c r="E38379">
        <v>710841007</v>
      </c>
      <c r="F38379" t="s">
        <v>31818</v>
      </c>
      <c r="G38379">
        <v>431</v>
      </c>
      <c r="I38379" t="s">
        <v>21</v>
      </c>
    </row>
    <row r="38380" spans="1:9" x14ac:dyDescent="0.3">
      <c r="A38380" s="1">
        <v>43811.234074074076</v>
      </c>
      <c r="B38380" s="1">
        <v>43811.241793981484</v>
      </c>
      <c r="C38380" t="s">
        <v>102</v>
      </c>
      <c r="D38380" t="s">
        <v>22590</v>
      </c>
      <c r="E38380">
        <v>171207006</v>
      </c>
      <c r="F38380" t="s">
        <v>31810</v>
      </c>
      <c r="G38380">
        <v>431</v>
      </c>
      <c r="I38380" t="s">
        <v>21</v>
      </c>
    </row>
    <row r="38381" spans="1:9" x14ac:dyDescent="0.3">
      <c r="A38381" s="1">
        <v>43811.241793981484</v>
      </c>
      <c r="B38381" s="1">
        <v>43811.259930555556</v>
      </c>
      <c r="C38381" t="s">
        <v>102</v>
      </c>
      <c r="D38381" t="s">
        <v>22590</v>
      </c>
      <c r="E38381">
        <v>454711000124102</v>
      </c>
      <c r="F38381" t="s">
        <v>31811</v>
      </c>
      <c r="G38381">
        <v>431</v>
      </c>
      <c r="I38381" t="s">
        <v>21</v>
      </c>
    </row>
    <row r="38382" spans="1:9" x14ac:dyDescent="0.3">
      <c r="A38382" s="1">
        <v>43811.259930555556</v>
      </c>
      <c r="B38382" s="1">
        <v>43811.268460648149</v>
      </c>
      <c r="C38382" t="s">
        <v>102</v>
      </c>
      <c r="D38382" t="s">
        <v>22590</v>
      </c>
      <c r="E38382">
        <v>428211000124100</v>
      </c>
      <c r="F38382" t="s">
        <v>31819</v>
      </c>
      <c r="G38382">
        <v>431</v>
      </c>
      <c r="I38382" t="s">
        <v>21</v>
      </c>
    </row>
    <row r="38383" spans="1:9" x14ac:dyDescent="0.3">
      <c r="A38383" s="1">
        <v>43811.268460648149</v>
      </c>
      <c r="B38383" s="1">
        <v>43811.285150462965</v>
      </c>
      <c r="C38383" t="s">
        <v>102</v>
      </c>
      <c r="D38383" t="s">
        <v>22590</v>
      </c>
      <c r="E38383">
        <v>763302001</v>
      </c>
      <c r="F38383" t="s">
        <v>31834</v>
      </c>
      <c r="G38383">
        <v>431</v>
      </c>
      <c r="I38383" t="s">
        <v>21</v>
      </c>
    </row>
    <row r="38384" spans="1:9" x14ac:dyDescent="0.3">
      <c r="A38384" s="1">
        <v>43811.474328703705</v>
      </c>
      <c r="B38384" s="1">
        <v>43811.593078703707</v>
      </c>
      <c r="C38384" t="s">
        <v>295</v>
      </c>
      <c r="D38384" t="s">
        <v>22593</v>
      </c>
      <c r="E38384">
        <v>265764009</v>
      </c>
      <c r="F38384" t="s">
        <v>31798</v>
      </c>
      <c r="G38384">
        <v>1345</v>
      </c>
      <c r="I38384" t="s">
        <v>21</v>
      </c>
    </row>
    <row r="38385" spans="1:9" x14ac:dyDescent="0.3">
      <c r="A38385" s="1">
        <v>43811.902824074074</v>
      </c>
      <c r="B38385" s="1">
        <v>43811.923946759256</v>
      </c>
      <c r="C38385" t="s">
        <v>1564</v>
      </c>
      <c r="D38385" t="s">
        <v>22595</v>
      </c>
      <c r="E38385">
        <v>710824005</v>
      </c>
      <c r="F38385" t="s">
        <v>31807</v>
      </c>
      <c r="G38385">
        <v>431</v>
      </c>
      <c r="I38385" t="s">
        <v>21</v>
      </c>
    </row>
    <row r="38386" spans="1:9" x14ac:dyDescent="0.3">
      <c r="A38386" s="1">
        <v>43811.923946759256</v>
      </c>
      <c r="B38386" s="1">
        <v>43811.943206018521</v>
      </c>
      <c r="C38386" t="s">
        <v>1564</v>
      </c>
      <c r="D38386" t="s">
        <v>22595</v>
      </c>
      <c r="E38386">
        <v>762993000</v>
      </c>
      <c r="F38386" t="s">
        <v>31808</v>
      </c>
      <c r="G38386">
        <v>431</v>
      </c>
      <c r="I38386" t="s">
        <v>21</v>
      </c>
    </row>
    <row r="38387" spans="1:9" x14ac:dyDescent="0.3">
      <c r="A38387" s="1">
        <v>43811.943206018521</v>
      </c>
      <c r="B38387" s="1">
        <v>43811.952870370369</v>
      </c>
      <c r="C38387" t="s">
        <v>1564</v>
      </c>
      <c r="D38387" t="s">
        <v>22595</v>
      </c>
      <c r="E38387">
        <v>171207006</v>
      </c>
      <c r="F38387" t="s">
        <v>31810</v>
      </c>
      <c r="G38387">
        <v>431</v>
      </c>
      <c r="I38387" t="s">
        <v>21</v>
      </c>
    </row>
    <row r="38388" spans="1:9" x14ac:dyDescent="0.3">
      <c r="A38388" s="1">
        <v>43811.952870370369</v>
      </c>
      <c r="B38388" s="1">
        <v>43811.973113425927</v>
      </c>
      <c r="C38388" t="s">
        <v>1564</v>
      </c>
      <c r="D38388" t="s">
        <v>22595</v>
      </c>
      <c r="E38388">
        <v>454711000124102</v>
      </c>
      <c r="F38388" t="s">
        <v>31811</v>
      </c>
      <c r="G38388">
        <v>431</v>
      </c>
      <c r="I38388" t="s">
        <v>21</v>
      </c>
    </row>
    <row r="38389" spans="1:9" x14ac:dyDescent="0.3">
      <c r="A38389" s="1">
        <v>43812.327592592592</v>
      </c>
      <c r="B38389" s="1">
        <v>43812.338009259256</v>
      </c>
      <c r="C38389" t="s">
        <v>2204</v>
      </c>
      <c r="D38389" t="s">
        <v>22598</v>
      </c>
      <c r="E38389">
        <v>180325003</v>
      </c>
      <c r="F38389" t="s">
        <v>31805</v>
      </c>
      <c r="G38389">
        <v>24902</v>
      </c>
      <c r="H38389">
        <v>49436004</v>
      </c>
      <c r="I38389" t="s">
        <v>31806</v>
      </c>
    </row>
    <row r="38390" spans="1:9" x14ac:dyDescent="0.3">
      <c r="A38390" s="1">
        <v>43812.384363425925</v>
      </c>
      <c r="B38390" s="1">
        <v>43812.394780092596</v>
      </c>
      <c r="C38390" t="s">
        <v>988</v>
      </c>
      <c r="D38390" t="s">
        <v>22599</v>
      </c>
      <c r="E38390">
        <v>180325003</v>
      </c>
      <c r="F38390" t="s">
        <v>31805</v>
      </c>
      <c r="G38390">
        <v>19745</v>
      </c>
      <c r="H38390">
        <v>49436004</v>
      </c>
      <c r="I38390" t="s">
        <v>31806</v>
      </c>
    </row>
    <row r="38391" spans="1:9" x14ac:dyDescent="0.3">
      <c r="A38391" s="1">
        <v>43812.384363425925</v>
      </c>
      <c r="B38391" s="1">
        <v>43812.412152777775</v>
      </c>
      <c r="C38391" t="s">
        <v>988</v>
      </c>
      <c r="D38391" t="s">
        <v>22599</v>
      </c>
      <c r="E38391">
        <v>710824005</v>
      </c>
      <c r="F38391" t="s">
        <v>31807</v>
      </c>
      <c r="G38391">
        <v>431</v>
      </c>
      <c r="I38391" t="s">
        <v>21</v>
      </c>
    </row>
    <row r="38392" spans="1:9" x14ac:dyDescent="0.3">
      <c r="A38392" s="1">
        <v>43812.412152777775</v>
      </c>
      <c r="B38392" s="1">
        <v>43812.42732638889</v>
      </c>
      <c r="C38392" t="s">
        <v>988</v>
      </c>
      <c r="D38392" t="s">
        <v>22599</v>
      </c>
      <c r="E38392">
        <v>762993000</v>
      </c>
      <c r="F38392" t="s">
        <v>31808</v>
      </c>
      <c r="G38392">
        <v>431</v>
      </c>
      <c r="I38392" t="s">
        <v>21</v>
      </c>
    </row>
    <row r="38393" spans="1:9" x14ac:dyDescent="0.3">
      <c r="A38393" s="1">
        <v>43812.42732638889</v>
      </c>
      <c r="B38393" s="1">
        <v>43812.445219907408</v>
      </c>
      <c r="C38393" t="s">
        <v>988</v>
      </c>
      <c r="D38393" t="s">
        <v>22599</v>
      </c>
      <c r="E38393">
        <v>866148006</v>
      </c>
      <c r="F38393" t="s">
        <v>31809</v>
      </c>
      <c r="G38393">
        <v>431</v>
      </c>
      <c r="I38393" t="s">
        <v>21</v>
      </c>
    </row>
    <row r="38394" spans="1:9" x14ac:dyDescent="0.3">
      <c r="A38394" s="1">
        <v>43812.445219907408</v>
      </c>
      <c r="B38394" s="1">
        <v>43812.453692129631</v>
      </c>
      <c r="C38394" t="s">
        <v>988</v>
      </c>
      <c r="D38394" t="s">
        <v>22599</v>
      </c>
      <c r="E38394">
        <v>171207006</v>
      </c>
      <c r="F38394" t="s">
        <v>31810</v>
      </c>
      <c r="G38394">
        <v>431</v>
      </c>
      <c r="I38394" t="s">
        <v>21</v>
      </c>
    </row>
    <row r="38395" spans="1:9" x14ac:dyDescent="0.3">
      <c r="A38395" s="1">
        <v>43812.453692129631</v>
      </c>
      <c r="B38395" s="1">
        <v>43812.47216435185</v>
      </c>
      <c r="C38395" t="s">
        <v>988</v>
      </c>
      <c r="D38395" t="s">
        <v>22599</v>
      </c>
      <c r="E38395">
        <v>454711000124102</v>
      </c>
      <c r="F38395" t="s">
        <v>31811</v>
      </c>
      <c r="G38395">
        <v>431</v>
      </c>
      <c r="I38395" t="s">
        <v>21</v>
      </c>
    </row>
    <row r="38396" spans="1:9" x14ac:dyDescent="0.3">
      <c r="A38396" s="1">
        <v>43812.47216435185</v>
      </c>
      <c r="B38396" s="1">
        <v>43812.480787037035</v>
      </c>
      <c r="C38396" t="s">
        <v>988</v>
      </c>
      <c r="D38396" t="s">
        <v>22599</v>
      </c>
      <c r="E38396">
        <v>428211000124100</v>
      </c>
      <c r="F38396" t="s">
        <v>31819</v>
      </c>
      <c r="G38396">
        <v>431</v>
      </c>
      <c r="I38396" t="s">
        <v>21</v>
      </c>
    </row>
    <row r="38397" spans="1:9" x14ac:dyDescent="0.3">
      <c r="A38397" s="1">
        <v>43812.480787037035</v>
      </c>
      <c r="B38397" s="1">
        <v>43812.499351851853</v>
      </c>
      <c r="C38397" t="s">
        <v>988</v>
      </c>
      <c r="D38397" t="s">
        <v>22599</v>
      </c>
      <c r="E38397">
        <v>713106006</v>
      </c>
      <c r="F38397" t="s">
        <v>31820</v>
      </c>
      <c r="G38397">
        <v>431</v>
      </c>
      <c r="I38397" t="s">
        <v>21</v>
      </c>
    </row>
    <row r="38398" spans="1:9" x14ac:dyDescent="0.3">
      <c r="A38398" s="1">
        <v>43812.978518518517</v>
      </c>
      <c r="B38398" s="1">
        <v>43812.988935185182</v>
      </c>
      <c r="C38398" t="s">
        <v>22602</v>
      </c>
      <c r="D38398" t="s">
        <v>22601</v>
      </c>
      <c r="E38398">
        <v>417511005</v>
      </c>
      <c r="F38398" t="s">
        <v>31918</v>
      </c>
      <c r="G38398">
        <v>431</v>
      </c>
      <c r="I38398" t="s">
        <v>21</v>
      </c>
    </row>
    <row r="38399" spans="1:9" x14ac:dyDescent="0.3">
      <c r="A38399" s="1">
        <v>43813.003645833334</v>
      </c>
      <c r="B38399" s="1">
        <v>43813.10434027778</v>
      </c>
      <c r="C38399" t="s">
        <v>116</v>
      </c>
      <c r="D38399" t="s">
        <v>22603</v>
      </c>
      <c r="E38399">
        <v>265764009</v>
      </c>
      <c r="F38399" t="s">
        <v>31798</v>
      </c>
      <c r="G38399">
        <v>662</v>
      </c>
      <c r="I38399" t="s">
        <v>21</v>
      </c>
    </row>
    <row r="38400" spans="1:9" x14ac:dyDescent="0.3">
      <c r="A38400" s="1">
        <v>43813.47016203704</v>
      </c>
      <c r="B38400" s="1">
        <v>43813.504074074073</v>
      </c>
      <c r="C38400" t="s">
        <v>3809</v>
      </c>
      <c r="D38400" t="s">
        <v>22607</v>
      </c>
      <c r="E38400">
        <v>710824005</v>
      </c>
      <c r="F38400" t="s">
        <v>31807</v>
      </c>
      <c r="G38400">
        <v>431</v>
      </c>
      <c r="I38400" t="s">
        <v>21</v>
      </c>
    </row>
    <row r="38401" spans="1:9" x14ac:dyDescent="0.3">
      <c r="A38401" s="1">
        <v>43813.504074074073</v>
      </c>
      <c r="B38401" s="1">
        <v>43813.529490740744</v>
      </c>
      <c r="C38401" t="s">
        <v>3809</v>
      </c>
      <c r="D38401" t="s">
        <v>22607</v>
      </c>
      <c r="E38401">
        <v>866148006</v>
      </c>
      <c r="F38401" t="s">
        <v>31809</v>
      </c>
      <c r="G38401">
        <v>431</v>
      </c>
      <c r="I38401" t="s">
        <v>21</v>
      </c>
    </row>
    <row r="38402" spans="1:9" x14ac:dyDescent="0.3">
      <c r="A38402" s="1">
        <v>43813.529490740744</v>
      </c>
      <c r="B38402" s="1">
        <v>43813.538136574076</v>
      </c>
      <c r="C38402" t="s">
        <v>3809</v>
      </c>
      <c r="D38402" t="s">
        <v>22607</v>
      </c>
      <c r="E38402">
        <v>171207006</v>
      </c>
      <c r="F38402" t="s">
        <v>31810</v>
      </c>
      <c r="G38402">
        <v>431</v>
      </c>
      <c r="I38402" t="s">
        <v>21</v>
      </c>
    </row>
    <row r="38403" spans="1:9" x14ac:dyDescent="0.3">
      <c r="A38403" s="1">
        <v>43813.538136574076</v>
      </c>
      <c r="B38403" s="1">
        <v>43813.553136574075</v>
      </c>
      <c r="C38403" t="s">
        <v>3809</v>
      </c>
      <c r="D38403" t="s">
        <v>22607</v>
      </c>
      <c r="E38403">
        <v>454711000124102</v>
      </c>
      <c r="F38403" t="s">
        <v>31811</v>
      </c>
      <c r="G38403">
        <v>431</v>
      </c>
      <c r="I38403" t="s">
        <v>21</v>
      </c>
    </row>
    <row r="38404" spans="1:9" x14ac:dyDescent="0.3">
      <c r="A38404" s="1">
        <v>43813.550393518519</v>
      </c>
      <c r="B38404" s="1">
        <v>43813.560810185183</v>
      </c>
      <c r="C38404" t="s">
        <v>1568</v>
      </c>
      <c r="D38404" t="s">
        <v>22609</v>
      </c>
      <c r="E38404">
        <v>430193006</v>
      </c>
      <c r="F38404" t="s">
        <v>31817</v>
      </c>
      <c r="G38404">
        <v>428</v>
      </c>
      <c r="I38404" t="s">
        <v>21</v>
      </c>
    </row>
    <row r="38405" spans="1:9" x14ac:dyDescent="0.3">
      <c r="A38405" s="1">
        <v>43813.550393518519</v>
      </c>
      <c r="B38405" s="1">
        <v>43813.590902777774</v>
      </c>
      <c r="C38405" t="s">
        <v>1568</v>
      </c>
      <c r="D38405" t="s">
        <v>22609</v>
      </c>
      <c r="E38405">
        <v>710824005</v>
      </c>
      <c r="F38405" t="s">
        <v>31807</v>
      </c>
      <c r="G38405">
        <v>431</v>
      </c>
      <c r="I38405" t="s">
        <v>21</v>
      </c>
    </row>
    <row r="38406" spans="1:9" x14ac:dyDescent="0.3">
      <c r="A38406" s="1">
        <v>43813.553136574075</v>
      </c>
      <c r="B38406" s="1">
        <v>43813.562928240739</v>
      </c>
      <c r="C38406" t="s">
        <v>3809</v>
      </c>
      <c r="D38406" t="s">
        <v>22607</v>
      </c>
      <c r="E38406">
        <v>428211000124100</v>
      </c>
      <c r="F38406" t="s">
        <v>31819</v>
      </c>
      <c r="G38406">
        <v>431</v>
      </c>
      <c r="I38406" t="s">
        <v>21</v>
      </c>
    </row>
    <row r="38407" spans="1:9" x14ac:dyDescent="0.3">
      <c r="A38407" s="1">
        <v>43813.562928240739</v>
      </c>
      <c r="B38407" s="1">
        <v>43813.580092592594</v>
      </c>
      <c r="C38407" t="s">
        <v>3809</v>
      </c>
      <c r="D38407" t="s">
        <v>22607</v>
      </c>
      <c r="E38407">
        <v>763302001</v>
      </c>
      <c r="F38407" t="s">
        <v>31834</v>
      </c>
      <c r="G38407">
        <v>431</v>
      </c>
      <c r="I38407" t="s">
        <v>21</v>
      </c>
    </row>
    <row r="38408" spans="1:9" x14ac:dyDescent="0.3">
      <c r="A38408" s="1">
        <v>43813.590902777774</v>
      </c>
      <c r="B38408" s="1">
        <v>43813.60728009259</v>
      </c>
      <c r="C38408" t="s">
        <v>1568</v>
      </c>
      <c r="D38408" t="s">
        <v>22609</v>
      </c>
      <c r="E38408">
        <v>762993000</v>
      </c>
      <c r="F38408" t="s">
        <v>31808</v>
      </c>
      <c r="G38408">
        <v>431</v>
      </c>
      <c r="I38408" t="s">
        <v>21</v>
      </c>
    </row>
    <row r="38409" spans="1:9" x14ac:dyDescent="0.3">
      <c r="A38409" s="1">
        <v>43813.60728009259</v>
      </c>
      <c r="B38409" s="1">
        <v>43813.61451388889</v>
      </c>
      <c r="C38409" t="s">
        <v>1568</v>
      </c>
      <c r="D38409" t="s">
        <v>22609</v>
      </c>
      <c r="E38409">
        <v>171207006</v>
      </c>
      <c r="F38409" t="s">
        <v>31810</v>
      </c>
      <c r="G38409">
        <v>431</v>
      </c>
      <c r="I38409" t="s">
        <v>21</v>
      </c>
    </row>
    <row r="38410" spans="1:9" x14ac:dyDescent="0.3">
      <c r="A38410" s="1">
        <v>43813.61451388889</v>
      </c>
      <c r="B38410" s="1">
        <v>43813.632199074076</v>
      </c>
      <c r="C38410" t="s">
        <v>1568</v>
      </c>
      <c r="D38410" t="s">
        <v>22609</v>
      </c>
      <c r="E38410">
        <v>454711000124102</v>
      </c>
      <c r="F38410" t="s">
        <v>31811</v>
      </c>
      <c r="G38410">
        <v>431</v>
      </c>
      <c r="I38410" t="s">
        <v>21</v>
      </c>
    </row>
    <row r="38411" spans="1:9" x14ac:dyDescent="0.3">
      <c r="A38411" s="1">
        <v>43813.632199074076</v>
      </c>
      <c r="B38411" s="1">
        <v>43813.640833333331</v>
      </c>
      <c r="C38411" t="s">
        <v>1568</v>
      </c>
      <c r="D38411" t="s">
        <v>22609</v>
      </c>
      <c r="E38411">
        <v>428211000124100</v>
      </c>
      <c r="F38411" t="s">
        <v>31819</v>
      </c>
      <c r="G38411">
        <v>431</v>
      </c>
      <c r="I38411" t="s">
        <v>21</v>
      </c>
    </row>
    <row r="38412" spans="1:9" x14ac:dyDescent="0.3">
      <c r="A38412" s="1">
        <v>43813.640833333331</v>
      </c>
      <c r="B38412" s="1">
        <v>43813.659490740742</v>
      </c>
      <c r="C38412" t="s">
        <v>1568</v>
      </c>
      <c r="D38412" t="s">
        <v>22609</v>
      </c>
      <c r="E38412">
        <v>763302001</v>
      </c>
      <c r="F38412" t="s">
        <v>31834</v>
      </c>
      <c r="G38412">
        <v>431</v>
      </c>
      <c r="I38412" t="s">
        <v>21</v>
      </c>
    </row>
    <row r="38413" spans="1:9" x14ac:dyDescent="0.3">
      <c r="A38413" s="1">
        <v>43813.662870370368</v>
      </c>
      <c r="B38413" s="1">
        <v>43813.67328703704</v>
      </c>
      <c r="C38413" t="s">
        <v>792</v>
      </c>
      <c r="D38413" t="s">
        <v>22610</v>
      </c>
      <c r="E38413">
        <v>275833003</v>
      </c>
      <c r="F38413" t="s">
        <v>31827</v>
      </c>
      <c r="G38413">
        <v>2228</v>
      </c>
      <c r="H38413">
        <v>72892002</v>
      </c>
      <c r="I38413" t="s">
        <v>107</v>
      </c>
    </row>
    <row r="38414" spans="1:9" x14ac:dyDescent="0.3">
      <c r="A38414" s="1">
        <v>43813.662870370368</v>
      </c>
      <c r="B38414" s="1">
        <v>43813.67328703704</v>
      </c>
      <c r="C38414" t="s">
        <v>792</v>
      </c>
      <c r="D38414" t="s">
        <v>22610</v>
      </c>
      <c r="E38414">
        <v>274804006</v>
      </c>
      <c r="F38414" t="s">
        <v>31813</v>
      </c>
      <c r="G38414">
        <v>3843</v>
      </c>
      <c r="H38414">
        <v>72892002</v>
      </c>
      <c r="I38414" t="s">
        <v>107</v>
      </c>
    </row>
    <row r="38415" spans="1:9" x14ac:dyDescent="0.3">
      <c r="A38415" s="1">
        <v>43813.662870370368</v>
      </c>
      <c r="B38415" s="1">
        <v>43813.67328703704</v>
      </c>
      <c r="C38415" t="s">
        <v>792</v>
      </c>
      <c r="D38415" t="s">
        <v>22610</v>
      </c>
      <c r="E38415">
        <v>271442007</v>
      </c>
      <c r="F38415" t="s">
        <v>31828</v>
      </c>
      <c r="G38415">
        <v>431</v>
      </c>
      <c r="H38415">
        <v>72892002</v>
      </c>
      <c r="I38415" t="s">
        <v>107</v>
      </c>
    </row>
    <row r="38416" spans="1:9" x14ac:dyDescent="0.3">
      <c r="A38416" s="1">
        <v>43813.662870370368</v>
      </c>
      <c r="B38416" s="1">
        <v>43813.67328703704</v>
      </c>
      <c r="C38416" t="s">
        <v>792</v>
      </c>
      <c r="D38416" t="s">
        <v>22610</v>
      </c>
      <c r="E38416">
        <v>225158009</v>
      </c>
      <c r="F38416" t="s">
        <v>31814</v>
      </c>
      <c r="G38416">
        <v>3446</v>
      </c>
      <c r="H38416">
        <v>72892002</v>
      </c>
      <c r="I38416" t="s">
        <v>107</v>
      </c>
    </row>
    <row r="38417" spans="1:9" x14ac:dyDescent="0.3">
      <c r="A38417" s="1">
        <v>43813.858171296299</v>
      </c>
      <c r="B38417" s="1">
        <v>43813.868587962963</v>
      </c>
      <c r="C38417" t="s">
        <v>164</v>
      </c>
      <c r="D38417" t="s">
        <v>22612</v>
      </c>
      <c r="E38417">
        <v>430193006</v>
      </c>
      <c r="F38417" t="s">
        <v>31817</v>
      </c>
      <c r="G38417">
        <v>389</v>
      </c>
      <c r="I38417" t="s">
        <v>21</v>
      </c>
    </row>
    <row r="38418" spans="1:9" x14ac:dyDescent="0.3">
      <c r="A38418" s="1">
        <v>43813.858171296299</v>
      </c>
      <c r="B38418" s="1">
        <v>43813.895821759259</v>
      </c>
      <c r="C38418" t="s">
        <v>164</v>
      </c>
      <c r="D38418" t="s">
        <v>22612</v>
      </c>
      <c r="E38418">
        <v>710824005</v>
      </c>
      <c r="F38418" t="s">
        <v>31807</v>
      </c>
      <c r="G38418">
        <v>431</v>
      </c>
      <c r="I38418" t="s">
        <v>21</v>
      </c>
    </row>
    <row r="38419" spans="1:9" x14ac:dyDescent="0.3">
      <c r="A38419" s="1">
        <v>43813.895821759259</v>
      </c>
      <c r="B38419" s="1">
        <v>43813.904537037037</v>
      </c>
      <c r="C38419" t="s">
        <v>164</v>
      </c>
      <c r="D38419" t="s">
        <v>22612</v>
      </c>
      <c r="E38419">
        <v>171207006</v>
      </c>
      <c r="F38419" t="s">
        <v>31810</v>
      </c>
      <c r="G38419">
        <v>431</v>
      </c>
      <c r="I38419" t="s">
        <v>21</v>
      </c>
    </row>
    <row r="38420" spans="1:9" x14ac:dyDescent="0.3">
      <c r="A38420" s="1">
        <v>43813.904537037037</v>
      </c>
      <c r="B38420" s="1">
        <v>43813.920173611114</v>
      </c>
      <c r="C38420" t="s">
        <v>164</v>
      </c>
      <c r="D38420" t="s">
        <v>22612</v>
      </c>
      <c r="E38420">
        <v>454711000124102</v>
      </c>
      <c r="F38420" t="s">
        <v>31811</v>
      </c>
      <c r="G38420">
        <v>431</v>
      </c>
      <c r="I38420" t="s">
        <v>21</v>
      </c>
    </row>
    <row r="38421" spans="1:9" x14ac:dyDescent="0.3">
      <c r="A38421" s="1">
        <v>43813.925613425927</v>
      </c>
      <c r="B38421" s="1">
        <v>43813.936030092591</v>
      </c>
      <c r="C38421" t="s">
        <v>18270</v>
      </c>
      <c r="D38421" t="s">
        <v>22613</v>
      </c>
      <c r="E38421">
        <v>180325003</v>
      </c>
      <c r="F38421" t="s">
        <v>31805</v>
      </c>
      <c r="G38421">
        <v>35172</v>
      </c>
      <c r="H38421">
        <v>49436004</v>
      </c>
      <c r="I38421" t="s">
        <v>31806</v>
      </c>
    </row>
    <row r="38422" spans="1:9" x14ac:dyDescent="0.3">
      <c r="A38422" s="1">
        <v>43814.02</v>
      </c>
      <c r="B38422" s="1">
        <v>43814.030416666668</v>
      </c>
      <c r="C38422" t="s">
        <v>5378</v>
      </c>
      <c r="D38422" t="s">
        <v>22614</v>
      </c>
      <c r="E38422">
        <v>430193006</v>
      </c>
      <c r="F38422" t="s">
        <v>31817</v>
      </c>
      <c r="G38422">
        <v>703</v>
      </c>
      <c r="I38422" t="s">
        <v>21</v>
      </c>
    </row>
    <row r="38423" spans="1:9" x14ac:dyDescent="0.3">
      <c r="A38423" s="1">
        <v>43814.02</v>
      </c>
      <c r="B38423" s="1">
        <v>43814.043553240743</v>
      </c>
      <c r="C38423" t="s">
        <v>5378</v>
      </c>
      <c r="D38423" t="s">
        <v>22614</v>
      </c>
      <c r="E38423">
        <v>710824005</v>
      </c>
      <c r="F38423" t="s">
        <v>31807</v>
      </c>
      <c r="G38423">
        <v>431</v>
      </c>
      <c r="I38423" t="s">
        <v>21</v>
      </c>
    </row>
    <row r="38424" spans="1:9" x14ac:dyDescent="0.3">
      <c r="A38424" s="1">
        <v>43814.043553240743</v>
      </c>
      <c r="B38424" s="1">
        <v>43814.060347222221</v>
      </c>
      <c r="C38424" t="s">
        <v>5378</v>
      </c>
      <c r="D38424" t="s">
        <v>22614</v>
      </c>
      <c r="E38424">
        <v>710841007</v>
      </c>
      <c r="F38424" t="s">
        <v>31818</v>
      </c>
      <c r="G38424">
        <v>431</v>
      </c>
      <c r="I38424" t="s">
        <v>21</v>
      </c>
    </row>
    <row r="38425" spans="1:9" x14ac:dyDescent="0.3">
      <c r="A38425" s="1">
        <v>43814.060347222221</v>
      </c>
      <c r="B38425" s="1">
        <v>43814.090069444443</v>
      </c>
      <c r="C38425" t="s">
        <v>5378</v>
      </c>
      <c r="D38425" t="s">
        <v>22614</v>
      </c>
      <c r="E38425">
        <v>866148006</v>
      </c>
      <c r="F38425" t="s">
        <v>31809</v>
      </c>
      <c r="G38425">
        <v>431</v>
      </c>
      <c r="I38425" t="s">
        <v>21</v>
      </c>
    </row>
    <row r="38426" spans="1:9" x14ac:dyDescent="0.3">
      <c r="A38426" s="1">
        <v>43814.090069444443</v>
      </c>
      <c r="B38426" s="1">
        <v>43814.100324074076</v>
      </c>
      <c r="C38426" t="s">
        <v>5378</v>
      </c>
      <c r="D38426" t="s">
        <v>22614</v>
      </c>
      <c r="E38426">
        <v>171207006</v>
      </c>
      <c r="F38426" t="s">
        <v>31810</v>
      </c>
      <c r="G38426">
        <v>431</v>
      </c>
      <c r="I38426" t="s">
        <v>21</v>
      </c>
    </row>
    <row r="38427" spans="1:9" x14ac:dyDescent="0.3">
      <c r="A38427" s="1">
        <v>43814.100324074076</v>
      </c>
      <c r="B38427" s="1">
        <v>43814.114629629628</v>
      </c>
      <c r="C38427" t="s">
        <v>5378</v>
      </c>
      <c r="D38427" t="s">
        <v>22614</v>
      </c>
      <c r="E38427">
        <v>454711000124102</v>
      </c>
      <c r="F38427" t="s">
        <v>31811</v>
      </c>
      <c r="G38427">
        <v>431</v>
      </c>
      <c r="I38427" t="s">
        <v>21</v>
      </c>
    </row>
    <row r="38428" spans="1:9" x14ac:dyDescent="0.3">
      <c r="A38428" s="1">
        <v>43814.114629629628</v>
      </c>
      <c r="B38428" s="1">
        <v>43814.123333333337</v>
      </c>
      <c r="C38428" t="s">
        <v>5378</v>
      </c>
      <c r="D38428" t="s">
        <v>22614</v>
      </c>
      <c r="E38428">
        <v>428211000124100</v>
      </c>
      <c r="F38428" t="s">
        <v>31819</v>
      </c>
      <c r="G38428">
        <v>431</v>
      </c>
      <c r="I38428" t="s">
        <v>21</v>
      </c>
    </row>
    <row r="38429" spans="1:9" x14ac:dyDescent="0.3">
      <c r="A38429" s="1">
        <v>43814.123333333337</v>
      </c>
      <c r="B38429" s="1">
        <v>43814.142175925925</v>
      </c>
      <c r="C38429" t="s">
        <v>5378</v>
      </c>
      <c r="D38429" t="s">
        <v>22614</v>
      </c>
      <c r="E38429">
        <v>763302001</v>
      </c>
      <c r="F38429" t="s">
        <v>31834</v>
      </c>
      <c r="G38429">
        <v>431</v>
      </c>
      <c r="I38429" t="s">
        <v>21</v>
      </c>
    </row>
    <row r="38430" spans="1:9" x14ac:dyDescent="0.3">
      <c r="A38430" s="1">
        <v>43814.269525462965</v>
      </c>
      <c r="B38430" s="1">
        <v>43814.279942129629</v>
      </c>
      <c r="C38430" t="s">
        <v>1851</v>
      </c>
      <c r="D38430" t="s">
        <v>22615</v>
      </c>
      <c r="E38430">
        <v>117015009</v>
      </c>
      <c r="F38430" t="s">
        <v>31867</v>
      </c>
      <c r="G38430">
        <v>1106</v>
      </c>
      <c r="H38430">
        <v>195662009</v>
      </c>
      <c r="I38430" t="s">
        <v>448</v>
      </c>
    </row>
    <row r="38431" spans="1:9" x14ac:dyDescent="0.3">
      <c r="A38431" s="1">
        <v>43814.593078703707</v>
      </c>
      <c r="B38431" s="1">
        <v>43814.744467592594</v>
      </c>
      <c r="C38431" t="s">
        <v>295</v>
      </c>
      <c r="D38431" t="s">
        <v>22617</v>
      </c>
      <c r="E38431">
        <v>265764009</v>
      </c>
      <c r="F38431" t="s">
        <v>31798</v>
      </c>
      <c r="G38431">
        <v>1383</v>
      </c>
      <c r="I38431" t="s">
        <v>21</v>
      </c>
    </row>
    <row r="38432" spans="1:9" x14ac:dyDescent="0.3">
      <c r="A38432" s="1">
        <v>43815.29755787037</v>
      </c>
      <c r="B38432" s="1">
        <v>43815.307974537034</v>
      </c>
      <c r="C38432" t="s">
        <v>549</v>
      </c>
      <c r="D38432" t="s">
        <v>22619</v>
      </c>
      <c r="E38432">
        <v>430193006</v>
      </c>
      <c r="F38432" t="s">
        <v>31817</v>
      </c>
      <c r="G38432">
        <v>677</v>
      </c>
      <c r="I38432" t="s">
        <v>21</v>
      </c>
    </row>
    <row r="38433" spans="1:9" x14ac:dyDescent="0.3">
      <c r="A38433" s="1">
        <v>43815.29755787037</v>
      </c>
      <c r="B38433" s="1">
        <v>43815.319594907407</v>
      </c>
      <c r="C38433" t="s">
        <v>549</v>
      </c>
      <c r="D38433" t="s">
        <v>22619</v>
      </c>
      <c r="E38433">
        <v>710824005</v>
      </c>
      <c r="F38433" t="s">
        <v>31807</v>
      </c>
      <c r="G38433">
        <v>431</v>
      </c>
      <c r="I38433" t="s">
        <v>21</v>
      </c>
    </row>
    <row r="38434" spans="1:9" x14ac:dyDescent="0.3">
      <c r="A38434" s="1">
        <v>43815.319594907407</v>
      </c>
      <c r="B38434" s="1">
        <v>43815.336157407408</v>
      </c>
      <c r="C38434" t="s">
        <v>549</v>
      </c>
      <c r="D38434" t="s">
        <v>22619</v>
      </c>
      <c r="E38434">
        <v>710841007</v>
      </c>
      <c r="F38434" t="s">
        <v>31818</v>
      </c>
      <c r="G38434">
        <v>431</v>
      </c>
      <c r="I38434" t="s">
        <v>21</v>
      </c>
    </row>
    <row r="38435" spans="1:9" x14ac:dyDescent="0.3">
      <c r="A38435" s="1">
        <v>43815.336157407408</v>
      </c>
      <c r="B38435" s="1">
        <v>43815.347754629627</v>
      </c>
      <c r="C38435" t="s">
        <v>549</v>
      </c>
      <c r="D38435" t="s">
        <v>22619</v>
      </c>
      <c r="E38435">
        <v>762993000</v>
      </c>
      <c r="F38435" t="s">
        <v>31808</v>
      </c>
      <c r="G38435">
        <v>431</v>
      </c>
      <c r="I38435" t="s">
        <v>21</v>
      </c>
    </row>
    <row r="38436" spans="1:9" x14ac:dyDescent="0.3">
      <c r="A38436" s="1">
        <v>43815.347754629627</v>
      </c>
      <c r="B38436" s="1">
        <v>43815.357997685183</v>
      </c>
      <c r="C38436" t="s">
        <v>549</v>
      </c>
      <c r="D38436" t="s">
        <v>22619</v>
      </c>
      <c r="E38436">
        <v>428211000124100</v>
      </c>
      <c r="F38436" t="s">
        <v>31819</v>
      </c>
      <c r="G38436">
        <v>431</v>
      </c>
      <c r="I38436" t="s">
        <v>21</v>
      </c>
    </row>
    <row r="38437" spans="1:9" x14ac:dyDescent="0.3">
      <c r="A38437" s="1">
        <v>43815.357997685183</v>
      </c>
      <c r="B38437" s="1">
        <v>43815.37195601852</v>
      </c>
      <c r="C38437" t="s">
        <v>549</v>
      </c>
      <c r="D38437" t="s">
        <v>22619</v>
      </c>
      <c r="E38437">
        <v>713106006</v>
      </c>
      <c r="F38437" t="s">
        <v>31820</v>
      </c>
      <c r="G38437">
        <v>431</v>
      </c>
      <c r="I38437" t="s">
        <v>21</v>
      </c>
    </row>
    <row r="38438" spans="1:9" x14ac:dyDescent="0.3">
      <c r="A38438" s="1">
        <v>43815.38181712963</v>
      </c>
      <c r="B38438" s="1">
        <v>43815.392233796294</v>
      </c>
      <c r="C38438" t="s">
        <v>82</v>
      </c>
      <c r="D38438" t="s">
        <v>22620</v>
      </c>
      <c r="E38438">
        <v>18286008</v>
      </c>
      <c r="F38438" t="s">
        <v>31847</v>
      </c>
      <c r="G38438">
        <v>9312</v>
      </c>
      <c r="H38438">
        <v>49436004</v>
      </c>
      <c r="I38438" t="s">
        <v>31806</v>
      </c>
    </row>
    <row r="38439" spans="1:9" x14ac:dyDescent="0.3">
      <c r="A38439" s="1">
        <v>43815.573900462965</v>
      </c>
      <c r="B38439" s="1">
        <v>43815.584317129629</v>
      </c>
      <c r="C38439" t="s">
        <v>178</v>
      </c>
      <c r="D38439" t="s">
        <v>22621</v>
      </c>
      <c r="E38439">
        <v>430193006</v>
      </c>
      <c r="F38439" t="s">
        <v>31817</v>
      </c>
      <c r="G38439">
        <v>242</v>
      </c>
      <c r="I38439" t="s">
        <v>21</v>
      </c>
    </row>
    <row r="38440" spans="1:9" x14ac:dyDescent="0.3">
      <c r="A38440" s="1">
        <v>43815.573900462965</v>
      </c>
      <c r="B38440" s="1">
        <v>43815.584317129629</v>
      </c>
      <c r="C38440" t="s">
        <v>178</v>
      </c>
      <c r="D38440" t="s">
        <v>22621</v>
      </c>
      <c r="E38440">
        <v>127783003</v>
      </c>
      <c r="F38440" t="s">
        <v>31829</v>
      </c>
      <c r="G38440">
        <v>10094</v>
      </c>
      <c r="H38440">
        <v>87433001</v>
      </c>
      <c r="I38440" t="s">
        <v>31839</v>
      </c>
    </row>
    <row r="38441" spans="1:9" x14ac:dyDescent="0.3">
      <c r="A38441" s="1">
        <v>43815.573900462965</v>
      </c>
      <c r="B38441" s="1">
        <v>43815.584317129629</v>
      </c>
      <c r="C38441" t="s">
        <v>178</v>
      </c>
      <c r="D38441" t="s">
        <v>22621</v>
      </c>
      <c r="E38441">
        <v>15081005</v>
      </c>
      <c r="F38441" t="s">
        <v>31831</v>
      </c>
      <c r="G38441">
        <v>1810</v>
      </c>
      <c r="H38441">
        <v>87433001</v>
      </c>
      <c r="I38441" t="s">
        <v>31839</v>
      </c>
    </row>
    <row r="38442" spans="1:9" x14ac:dyDescent="0.3">
      <c r="A38442" s="1">
        <v>43815.573900462965</v>
      </c>
      <c r="B38442" s="1">
        <v>43815.612534722219</v>
      </c>
      <c r="C38442" t="s">
        <v>178</v>
      </c>
      <c r="D38442" t="s">
        <v>22621</v>
      </c>
      <c r="E38442">
        <v>710824005</v>
      </c>
      <c r="F38442" t="s">
        <v>31807</v>
      </c>
      <c r="G38442">
        <v>431</v>
      </c>
      <c r="I38442" t="s">
        <v>21</v>
      </c>
    </row>
    <row r="38443" spans="1:9" x14ac:dyDescent="0.3">
      <c r="A38443" s="1">
        <v>43815.612534722219</v>
      </c>
      <c r="B38443" s="1">
        <v>43815.638761574075</v>
      </c>
      <c r="C38443" t="s">
        <v>178</v>
      </c>
      <c r="D38443" t="s">
        <v>22621</v>
      </c>
      <c r="E38443">
        <v>866148006</v>
      </c>
      <c r="F38443" t="s">
        <v>31809</v>
      </c>
      <c r="G38443">
        <v>431</v>
      </c>
      <c r="I38443" t="s">
        <v>21</v>
      </c>
    </row>
    <row r="38444" spans="1:9" x14ac:dyDescent="0.3">
      <c r="A38444" s="1">
        <v>43815.638761574075</v>
      </c>
      <c r="B38444" s="1">
        <v>43815.646192129629</v>
      </c>
      <c r="C38444" t="s">
        <v>178</v>
      </c>
      <c r="D38444" t="s">
        <v>22621</v>
      </c>
      <c r="E38444">
        <v>428211000124100</v>
      </c>
      <c r="F38444" t="s">
        <v>31819</v>
      </c>
      <c r="G38444">
        <v>431</v>
      </c>
      <c r="I38444" t="s">
        <v>21</v>
      </c>
    </row>
    <row r="38445" spans="1:9" x14ac:dyDescent="0.3">
      <c r="A38445" s="1">
        <v>43815.646192129629</v>
      </c>
      <c r="B38445" s="1">
        <v>43815.665949074071</v>
      </c>
      <c r="C38445" t="s">
        <v>178</v>
      </c>
      <c r="D38445" t="s">
        <v>22621</v>
      </c>
      <c r="E38445">
        <v>763302001</v>
      </c>
      <c r="F38445" t="s">
        <v>31834</v>
      </c>
      <c r="G38445">
        <v>431</v>
      </c>
      <c r="I38445" t="s">
        <v>21</v>
      </c>
    </row>
    <row r="38446" spans="1:9" x14ac:dyDescent="0.3">
      <c r="A38446" s="1">
        <v>43816.10434027778</v>
      </c>
      <c r="B38446" s="1">
        <v>43816.242534722223</v>
      </c>
      <c r="C38446" t="s">
        <v>116</v>
      </c>
      <c r="D38446" t="s">
        <v>22623</v>
      </c>
      <c r="E38446">
        <v>265764009</v>
      </c>
      <c r="F38446" t="s">
        <v>31798</v>
      </c>
      <c r="G38446">
        <v>1024</v>
      </c>
      <c r="I38446" t="s">
        <v>21</v>
      </c>
    </row>
    <row r="38447" spans="1:9" x14ac:dyDescent="0.3">
      <c r="A38447" s="1">
        <v>43816.292326388888</v>
      </c>
      <c r="B38447" s="1">
        <v>43816.302743055552</v>
      </c>
      <c r="C38447" t="s">
        <v>356</v>
      </c>
      <c r="D38447" t="s">
        <v>22625</v>
      </c>
      <c r="E38447">
        <v>430193006</v>
      </c>
      <c r="F38447" t="s">
        <v>31817</v>
      </c>
      <c r="G38447">
        <v>562</v>
      </c>
      <c r="I38447" t="s">
        <v>21</v>
      </c>
    </row>
    <row r="38448" spans="1:9" x14ac:dyDescent="0.3">
      <c r="A38448" s="1">
        <v>43816.292326388888</v>
      </c>
      <c r="B38448" s="1">
        <v>43816.313993055555</v>
      </c>
      <c r="C38448" t="s">
        <v>356</v>
      </c>
      <c r="D38448" t="s">
        <v>22625</v>
      </c>
      <c r="E38448">
        <v>710824005</v>
      </c>
      <c r="F38448" t="s">
        <v>31807</v>
      </c>
      <c r="G38448">
        <v>431</v>
      </c>
      <c r="I38448" t="s">
        <v>21</v>
      </c>
    </row>
    <row r="38449" spans="1:9" x14ac:dyDescent="0.3">
      <c r="A38449" s="1">
        <v>43816.304062499999</v>
      </c>
      <c r="B38449" s="1">
        <v>43816.334641203706</v>
      </c>
      <c r="C38449" t="s">
        <v>87</v>
      </c>
      <c r="D38449" t="s">
        <v>22626</v>
      </c>
      <c r="E38449">
        <v>710824005</v>
      </c>
      <c r="F38449" t="s">
        <v>31807</v>
      </c>
      <c r="G38449">
        <v>431</v>
      </c>
      <c r="I38449" t="s">
        <v>21</v>
      </c>
    </row>
    <row r="38450" spans="1:9" x14ac:dyDescent="0.3">
      <c r="A38450" s="1">
        <v>43816.313993055555</v>
      </c>
      <c r="B38450" s="1">
        <v>43816.325694444444</v>
      </c>
      <c r="C38450" t="s">
        <v>356</v>
      </c>
      <c r="D38450" t="s">
        <v>22625</v>
      </c>
      <c r="E38450">
        <v>762993000</v>
      </c>
      <c r="F38450" t="s">
        <v>31808</v>
      </c>
      <c r="G38450">
        <v>431</v>
      </c>
      <c r="I38450" t="s">
        <v>21</v>
      </c>
    </row>
    <row r="38451" spans="1:9" x14ac:dyDescent="0.3">
      <c r="A38451" s="1">
        <v>43816.325694444444</v>
      </c>
      <c r="B38451" s="1">
        <v>43816.33556712963</v>
      </c>
      <c r="C38451" t="s">
        <v>356</v>
      </c>
      <c r="D38451" t="s">
        <v>22625</v>
      </c>
      <c r="E38451">
        <v>171207006</v>
      </c>
      <c r="F38451" t="s">
        <v>31810</v>
      </c>
      <c r="G38451">
        <v>431</v>
      </c>
      <c r="I38451" t="s">
        <v>21</v>
      </c>
    </row>
    <row r="38452" spans="1:9" x14ac:dyDescent="0.3">
      <c r="A38452" s="1">
        <v>43816.334641203706</v>
      </c>
      <c r="B38452" s="1">
        <v>43816.351712962962</v>
      </c>
      <c r="C38452" t="s">
        <v>87</v>
      </c>
      <c r="D38452" t="s">
        <v>22626</v>
      </c>
      <c r="E38452">
        <v>710841007</v>
      </c>
      <c r="F38452" t="s">
        <v>31818</v>
      </c>
      <c r="G38452">
        <v>431</v>
      </c>
      <c r="I38452" t="s">
        <v>21</v>
      </c>
    </row>
    <row r="38453" spans="1:9" x14ac:dyDescent="0.3">
      <c r="A38453" s="1">
        <v>43816.33556712963</v>
      </c>
      <c r="B38453" s="1">
        <v>43816.352106481485</v>
      </c>
      <c r="C38453" t="s">
        <v>356</v>
      </c>
      <c r="D38453" t="s">
        <v>22625</v>
      </c>
      <c r="E38453">
        <v>454711000124102</v>
      </c>
      <c r="F38453" t="s">
        <v>31811</v>
      </c>
      <c r="G38453">
        <v>431</v>
      </c>
      <c r="I38453" t="s">
        <v>21</v>
      </c>
    </row>
    <row r="38454" spans="1:9" x14ac:dyDescent="0.3">
      <c r="A38454" s="1">
        <v>43816.344502314816</v>
      </c>
      <c r="B38454" s="1">
        <v>43816.35491898148</v>
      </c>
      <c r="C38454" t="s">
        <v>2014</v>
      </c>
      <c r="D38454" t="s">
        <v>22627</v>
      </c>
      <c r="E38454">
        <v>180325003</v>
      </c>
      <c r="F38454" t="s">
        <v>31805</v>
      </c>
      <c r="G38454">
        <v>29681</v>
      </c>
      <c r="H38454">
        <v>49436004</v>
      </c>
      <c r="I38454" t="s">
        <v>31806</v>
      </c>
    </row>
    <row r="38455" spans="1:9" x14ac:dyDescent="0.3">
      <c r="A38455" s="1">
        <v>43816.351712962962</v>
      </c>
      <c r="B38455" s="1">
        <v>43816.374374999999</v>
      </c>
      <c r="C38455" t="s">
        <v>87</v>
      </c>
      <c r="D38455" t="s">
        <v>22626</v>
      </c>
      <c r="E38455">
        <v>866148006</v>
      </c>
      <c r="F38455" t="s">
        <v>31809</v>
      </c>
      <c r="G38455">
        <v>431</v>
      </c>
      <c r="I38455" t="s">
        <v>21</v>
      </c>
    </row>
    <row r="38456" spans="1:9" x14ac:dyDescent="0.3">
      <c r="A38456" s="1">
        <v>43816.553668981483</v>
      </c>
      <c r="B38456" s="1">
        <v>43816.564085648148</v>
      </c>
      <c r="C38456" t="s">
        <v>4094</v>
      </c>
      <c r="D38456" t="s">
        <v>22628</v>
      </c>
      <c r="E38456">
        <v>430193006</v>
      </c>
      <c r="F38456" t="s">
        <v>31817</v>
      </c>
      <c r="G38456">
        <v>309</v>
      </c>
      <c r="I38456" t="s">
        <v>21</v>
      </c>
    </row>
    <row r="38457" spans="1:9" x14ac:dyDescent="0.3">
      <c r="A38457" s="1">
        <v>43816.553668981483</v>
      </c>
      <c r="B38457" s="1">
        <v>43816.564085648148</v>
      </c>
      <c r="C38457" t="s">
        <v>4094</v>
      </c>
      <c r="D38457" t="s">
        <v>22628</v>
      </c>
      <c r="E38457">
        <v>127783003</v>
      </c>
      <c r="F38457" t="s">
        <v>31829</v>
      </c>
      <c r="G38457">
        <v>11386</v>
      </c>
      <c r="H38457">
        <v>185086009</v>
      </c>
      <c r="I38457" t="s">
        <v>31830</v>
      </c>
    </row>
    <row r="38458" spans="1:9" x14ac:dyDescent="0.3">
      <c r="A38458" s="1">
        <v>43816.553668981483</v>
      </c>
      <c r="B38458" s="1">
        <v>43816.584629629629</v>
      </c>
      <c r="C38458" t="s">
        <v>4094</v>
      </c>
      <c r="D38458" t="s">
        <v>22628</v>
      </c>
      <c r="E38458">
        <v>710824005</v>
      </c>
      <c r="F38458" t="s">
        <v>31807</v>
      </c>
      <c r="G38458">
        <v>431</v>
      </c>
      <c r="I38458" t="s">
        <v>21</v>
      </c>
    </row>
    <row r="38459" spans="1:9" x14ac:dyDescent="0.3">
      <c r="A38459" s="1">
        <v>43816.584629629629</v>
      </c>
      <c r="B38459" s="1">
        <v>43816.598217592589</v>
      </c>
      <c r="C38459" t="s">
        <v>4094</v>
      </c>
      <c r="D38459" t="s">
        <v>22628</v>
      </c>
      <c r="E38459">
        <v>710841007</v>
      </c>
      <c r="F38459" t="s">
        <v>31818</v>
      </c>
      <c r="G38459">
        <v>431</v>
      </c>
      <c r="I38459" t="s">
        <v>21</v>
      </c>
    </row>
    <row r="38460" spans="1:9" x14ac:dyDescent="0.3">
      <c r="A38460" s="1">
        <v>43816.598217592589</v>
      </c>
      <c r="B38460" s="1">
        <v>43816.606944444444</v>
      </c>
      <c r="C38460" t="s">
        <v>4094</v>
      </c>
      <c r="D38460" t="s">
        <v>22628</v>
      </c>
      <c r="E38460">
        <v>428211000124100</v>
      </c>
      <c r="F38460" t="s">
        <v>31819</v>
      </c>
      <c r="G38460">
        <v>431</v>
      </c>
      <c r="I38460" t="s">
        <v>21</v>
      </c>
    </row>
    <row r="38461" spans="1:9" x14ac:dyDescent="0.3">
      <c r="A38461" s="1">
        <v>43816.606944444444</v>
      </c>
      <c r="B38461" s="1">
        <v>43816.625613425924</v>
      </c>
      <c r="C38461" t="s">
        <v>4094</v>
      </c>
      <c r="D38461" t="s">
        <v>22628</v>
      </c>
      <c r="E38461">
        <v>713106006</v>
      </c>
      <c r="F38461" t="s">
        <v>31820</v>
      </c>
      <c r="G38461">
        <v>431</v>
      </c>
      <c r="I38461" t="s">
        <v>21</v>
      </c>
    </row>
    <row r="38462" spans="1:9" x14ac:dyDescent="0.3">
      <c r="A38462" s="1">
        <v>43817.336712962962</v>
      </c>
      <c r="B38462" s="1">
        <v>43817.361400462964</v>
      </c>
      <c r="C38462" t="s">
        <v>1585</v>
      </c>
      <c r="D38462" t="s">
        <v>22631</v>
      </c>
      <c r="E38462">
        <v>710824005</v>
      </c>
      <c r="F38462" t="s">
        <v>31807</v>
      </c>
      <c r="G38462">
        <v>431</v>
      </c>
      <c r="I38462" t="s">
        <v>21</v>
      </c>
    </row>
    <row r="38463" spans="1:9" x14ac:dyDescent="0.3">
      <c r="A38463" s="1">
        <v>43817.361400462964</v>
      </c>
      <c r="B38463" s="1">
        <v>43817.372708333336</v>
      </c>
      <c r="C38463" t="s">
        <v>1585</v>
      </c>
      <c r="D38463" t="s">
        <v>22631</v>
      </c>
      <c r="E38463">
        <v>762993000</v>
      </c>
      <c r="F38463" t="s">
        <v>31808</v>
      </c>
      <c r="G38463">
        <v>431</v>
      </c>
      <c r="I38463" t="s">
        <v>21</v>
      </c>
    </row>
    <row r="38464" spans="1:9" x14ac:dyDescent="0.3">
      <c r="A38464" s="1">
        <v>43817.372708333336</v>
      </c>
      <c r="B38464" s="1">
        <v>43817.382384259261</v>
      </c>
      <c r="C38464" t="s">
        <v>1585</v>
      </c>
      <c r="D38464" t="s">
        <v>22631</v>
      </c>
      <c r="E38464">
        <v>171207006</v>
      </c>
      <c r="F38464" t="s">
        <v>31810</v>
      </c>
      <c r="G38464">
        <v>431</v>
      </c>
      <c r="I38464" t="s">
        <v>21</v>
      </c>
    </row>
    <row r="38465" spans="1:9" x14ac:dyDescent="0.3">
      <c r="A38465" s="1">
        <v>43817.382384259261</v>
      </c>
      <c r="B38465" s="1">
        <v>43817.400208333333</v>
      </c>
      <c r="C38465" t="s">
        <v>1585</v>
      </c>
      <c r="D38465" t="s">
        <v>22631</v>
      </c>
      <c r="E38465">
        <v>454711000124102</v>
      </c>
      <c r="F38465" t="s">
        <v>31811</v>
      </c>
      <c r="G38465">
        <v>431</v>
      </c>
      <c r="I38465" t="s">
        <v>21</v>
      </c>
    </row>
    <row r="38466" spans="1:9" x14ac:dyDescent="0.3">
      <c r="A38466" s="1">
        <v>43817.433622685188</v>
      </c>
      <c r="B38466" s="1">
        <v>43817.444039351853</v>
      </c>
      <c r="C38466" t="s">
        <v>194</v>
      </c>
      <c r="D38466" t="s">
        <v>22632</v>
      </c>
      <c r="E38466">
        <v>430193006</v>
      </c>
      <c r="F38466" t="s">
        <v>31817</v>
      </c>
      <c r="G38466">
        <v>614</v>
      </c>
      <c r="I38466" t="s">
        <v>21</v>
      </c>
    </row>
    <row r="38467" spans="1:9" x14ac:dyDescent="0.3">
      <c r="A38467" s="1">
        <v>43817.433622685188</v>
      </c>
      <c r="B38467" s="1">
        <v>43817.469525462962</v>
      </c>
      <c r="C38467" t="s">
        <v>194</v>
      </c>
      <c r="D38467" t="s">
        <v>22632</v>
      </c>
      <c r="E38467">
        <v>710824005</v>
      </c>
      <c r="F38467" t="s">
        <v>31807</v>
      </c>
      <c r="G38467">
        <v>431</v>
      </c>
      <c r="I38467" t="s">
        <v>21</v>
      </c>
    </row>
    <row r="38468" spans="1:9" x14ac:dyDescent="0.3">
      <c r="A38468" s="1">
        <v>43817.469525462962</v>
      </c>
      <c r="B38468" s="1">
        <v>43817.485231481478</v>
      </c>
      <c r="C38468" t="s">
        <v>194</v>
      </c>
      <c r="D38468" t="s">
        <v>22632</v>
      </c>
      <c r="E38468">
        <v>710841007</v>
      </c>
      <c r="F38468" t="s">
        <v>31818</v>
      </c>
      <c r="G38468">
        <v>431</v>
      </c>
      <c r="I38468" t="s">
        <v>21</v>
      </c>
    </row>
    <row r="38469" spans="1:9" x14ac:dyDescent="0.3">
      <c r="A38469" s="1">
        <v>43817.485231481478</v>
      </c>
      <c r="B38469" s="1">
        <v>43817.495358796295</v>
      </c>
      <c r="C38469" t="s">
        <v>194</v>
      </c>
      <c r="D38469" t="s">
        <v>22632</v>
      </c>
      <c r="E38469">
        <v>171207006</v>
      </c>
      <c r="F38469" t="s">
        <v>31810</v>
      </c>
      <c r="G38469">
        <v>431</v>
      </c>
      <c r="I38469" t="s">
        <v>21</v>
      </c>
    </row>
    <row r="38470" spans="1:9" x14ac:dyDescent="0.3">
      <c r="A38470" s="1">
        <v>43817.495358796295</v>
      </c>
      <c r="B38470" s="1">
        <v>43817.513784722221</v>
      </c>
      <c r="C38470" t="s">
        <v>194</v>
      </c>
      <c r="D38470" t="s">
        <v>22632</v>
      </c>
      <c r="E38470">
        <v>454711000124102</v>
      </c>
      <c r="F38470" t="s">
        <v>31811</v>
      </c>
      <c r="G38470">
        <v>431</v>
      </c>
      <c r="I38470" t="s">
        <v>21</v>
      </c>
    </row>
    <row r="38471" spans="1:9" x14ac:dyDescent="0.3">
      <c r="A38471" s="1">
        <v>43817.513784722221</v>
      </c>
      <c r="B38471" s="1">
        <v>43817.520856481482</v>
      </c>
      <c r="C38471" t="s">
        <v>194</v>
      </c>
      <c r="D38471" t="s">
        <v>22632</v>
      </c>
      <c r="E38471">
        <v>428211000124100</v>
      </c>
      <c r="F38471" t="s">
        <v>31819</v>
      </c>
      <c r="G38471">
        <v>431</v>
      </c>
      <c r="I38471" t="s">
        <v>21</v>
      </c>
    </row>
    <row r="38472" spans="1:9" x14ac:dyDescent="0.3">
      <c r="A38472" s="1">
        <v>43817.520856481482</v>
      </c>
      <c r="B38472" s="1">
        <v>43817.537106481483</v>
      </c>
      <c r="C38472" t="s">
        <v>194</v>
      </c>
      <c r="D38472" t="s">
        <v>22632</v>
      </c>
      <c r="E38472">
        <v>713106006</v>
      </c>
      <c r="F38472" t="s">
        <v>31820</v>
      </c>
      <c r="G38472">
        <v>431</v>
      </c>
      <c r="I38472" t="s">
        <v>21</v>
      </c>
    </row>
    <row r="38473" spans="1:9" x14ac:dyDescent="0.3">
      <c r="A38473" s="1">
        <v>43817.744467592594</v>
      </c>
      <c r="B38473" s="1">
        <v>43817.854189814818</v>
      </c>
      <c r="C38473" t="s">
        <v>295</v>
      </c>
      <c r="D38473" t="s">
        <v>22634</v>
      </c>
      <c r="E38473">
        <v>265764009</v>
      </c>
      <c r="F38473" t="s">
        <v>31798</v>
      </c>
      <c r="G38473">
        <v>744</v>
      </c>
      <c r="I38473" t="s">
        <v>21</v>
      </c>
    </row>
    <row r="38474" spans="1:9" x14ac:dyDescent="0.3">
      <c r="A38474" s="1">
        <v>43817.790833333333</v>
      </c>
      <c r="B38474" s="1">
        <v>43817.801249999997</v>
      </c>
      <c r="C38474" t="s">
        <v>441</v>
      </c>
      <c r="D38474" t="s">
        <v>22635</v>
      </c>
      <c r="E38474">
        <v>180325003</v>
      </c>
      <c r="F38474" t="s">
        <v>31805</v>
      </c>
      <c r="G38474">
        <v>11987</v>
      </c>
      <c r="H38474">
        <v>49436004</v>
      </c>
      <c r="I38474" t="s">
        <v>31806</v>
      </c>
    </row>
    <row r="38475" spans="1:9" x14ac:dyDescent="0.3">
      <c r="A38475" s="1">
        <v>43817.894074074073</v>
      </c>
      <c r="B38475" s="1">
        <v>43817.904490740744</v>
      </c>
      <c r="C38475" t="s">
        <v>1593</v>
      </c>
      <c r="D38475" t="s">
        <v>22636</v>
      </c>
      <c r="E38475">
        <v>430193006</v>
      </c>
      <c r="F38475" t="s">
        <v>31817</v>
      </c>
      <c r="G38475">
        <v>759</v>
      </c>
      <c r="I38475" t="s">
        <v>21</v>
      </c>
    </row>
    <row r="38476" spans="1:9" x14ac:dyDescent="0.3">
      <c r="A38476" s="1">
        <v>43817.894074074073</v>
      </c>
      <c r="B38476" s="1">
        <v>43817.924131944441</v>
      </c>
      <c r="C38476" t="s">
        <v>1593</v>
      </c>
      <c r="D38476" t="s">
        <v>22636</v>
      </c>
      <c r="E38476">
        <v>710824005</v>
      </c>
      <c r="F38476" t="s">
        <v>31807</v>
      </c>
      <c r="G38476">
        <v>431</v>
      </c>
      <c r="I38476" t="s">
        <v>21</v>
      </c>
    </row>
    <row r="38477" spans="1:9" x14ac:dyDescent="0.3">
      <c r="A38477" s="1">
        <v>43817.924131944441</v>
      </c>
      <c r="B38477" s="1">
        <v>43817.935983796298</v>
      </c>
      <c r="C38477" t="s">
        <v>1593</v>
      </c>
      <c r="D38477" t="s">
        <v>22636</v>
      </c>
      <c r="E38477">
        <v>762993000</v>
      </c>
      <c r="F38477" t="s">
        <v>31808</v>
      </c>
      <c r="G38477">
        <v>431</v>
      </c>
      <c r="I38477" t="s">
        <v>21</v>
      </c>
    </row>
    <row r="38478" spans="1:9" x14ac:dyDescent="0.3">
      <c r="A38478" s="1">
        <v>43817.935983796298</v>
      </c>
      <c r="B38478" s="1">
        <v>43817.945509259262</v>
      </c>
      <c r="C38478" t="s">
        <v>1593</v>
      </c>
      <c r="D38478" t="s">
        <v>22636</v>
      </c>
      <c r="E38478">
        <v>428211000124100</v>
      </c>
      <c r="F38478" t="s">
        <v>31819</v>
      </c>
      <c r="G38478">
        <v>431</v>
      </c>
      <c r="I38478" t="s">
        <v>21</v>
      </c>
    </row>
    <row r="38479" spans="1:9" x14ac:dyDescent="0.3">
      <c r="A38479" s="1">
        <v>43817.945509259262</v>
      </c>
      <c r="B38479" s="1">
        <v>43817.959907407407</v>
      </c>
      <c r="C38479" t="s">
        <v>1593</v>
      </c>
      <c r="D38479" t="s">
        <v>22636</v>
      </c>
      <c r="E38479">
        <v>713106006</v>
      </c>
      <c r="F38479" t="s">
        <v>31820</v>
      </c>
      <c r="G38479">
        <v>431</v>
      </c>
      <c r="I38479" t="s">
        <v>21</v>
      </c>
    </row>
    <row r="38480" spans="1:9" x14ac:dyDescent="0.3">
      <c r="A38480" s="1">
        <v>43818.220358796294</v>
      </c>
      <c r="B38480" s="1">
        <v>43818.233622685184</v>
      </c>
      <c r="C38480" t="s">
        <v>1009</v>
      </c>
      <c r="D38480" t="s">
        <v>22638</v>
      </c>
      <c r="E38480">
        <v>76601001</v>
      </c>
      <c r="F38480" t="s">
        <v>31799</v>
      </c>
      <c r="G38480">
        <v>2915</v>
      </c>
      <c r="I38480" t="s">
        <v>21</v>
      </c>
    </row>
    <row r="38481" spans="1:9" x14ac:dyDescent="0.3">
      <c r="A38481" s="1">
        <v>43818.810104166667</v>
      </c>
      <c r="B38481" s="1">
        <v>43818.820520833331</v>
      </c>
      <c r="C38481" t="s">
        <v>2097</v>
      </c>
      <c r="D38481" t="s">
        <v>22642</v>
      </c>
      <c r="E38481">
        <v>274804006</v>
      </c>
      <c r="F38481" t="s">
        <v>31813</v>
      </c>
      <c r="G38481">
        <v>3903</v>
      </c>
      <c r="H38481">
        <v>72892002</v>
      </c>
      <c r="I38481" t="s">
        <v>107</v>
      </c>
    </row>
    <row r="38482" spans="1:9" x14ac:dyDescent="0.3">
      <c r="A38482" s="1">
        <v>43818.810104166667</v>
      </c>
      <c r="B38482" s="1">
        <v>43818.820520833331</v>
      </c>
      <c r="C38482" t="s">
        <v>2097</v>
      </c>
      <c r="D38482" t="s">
        <v>22642</v>
      </c>
      <c r="E38482">
        <v>225158009</v>
      </c>
      <c r="F38482" t="s">
        <v>31814</v>
      </c>
      <c r="G38482">
        <v>3542</v>
      </c>
      <c r="H38482">
        <v>72892002</v>
      </c>
      <c r="I38482" t="s">
        <v>107</v>
      </c>
    </row>
    <row r="38483" spans="1:9" x14ac:dyDescent="0.3">
      <c r="A38483" s="1">
        <v>43819.242534722223</v>
      </c>
      <c r="B38483" s="1">
        <v>43819.359201388892</v>
      </c>
      <c r="C38483" t="s">
        <v>116</v>
      </c>
      <c r="D38483" t="s">
        <v>22646</v>
      </c>
      <c r="E38483">
        <v>265764009</v>
      </c>
      <c r="F38483" t="s">
        <v>31798</v>
      </c>
      <c r="G38483">
        <v>631</v>
      </c>
      <c r="I38483" t="s">
        <v>21</v>
      </c>
    </row>
    <row r="38484" spans="1:9" x14ac:dyDescent="0.3">
      <c r="A38484" s="1">
        <v>43820.655868055554</v>
      </c>
      <c r="B38484" s="1">
        <v>43820.687291666669</v>
      </c>
      <c r="C38484" t="s">
        <v>653</v>
      </c>
      <c r="D38484" t="s">
        <v>22649</v>
      </c>
      <c r="E38484">
        <v>710824005</v>
      </c>
      <c r="F38484" t="s">
        <v>31807</v>
      </c>
      <c r="G38484">
        <v>431</v>
      </c>
      <c r="I38484" t="s">
        <v>21</v>
      </c>
    </row>
    <row r="38485" spans="1:9" x14ac:dyDescent="0.3">
      <c r="A38485" s="1">
        <v>43820.687291666669</v>
      </c>
      <c r="B38485" s="1">
        <v>43820.697280092594</v>
      </c>
      <c r="C38485" t="s">
        <v>653</v>
      </c>
      <c r="D38485" t="s">
        <v>22649</v>
      </c>
      <c r="E38485">
        <v>171207006</v>
      </c>
      <c r="F38485" t="s">
        <v>31810</v>
      </c>
      <c r="G38485">
        <v>431</v>
      </c>
      <c r="I38485" t="s">
        <v>21</v>
      </c>
    </row>
    <row r="38486" spans="1:9" x14ac:dyDescent="0.3">
      <c r="A38486" s="1">
        <v>43820.697280092594</v>
      </c>
      <c r="B38486" s="1">
        <v>43820.713935185187</v>
      </c>
      <c r="C38486" t="s">
        <v>653</v>
      </c>
      <c r="D38486" t="s">
        <v>22649</v>
      </c>
      <c r="E38486">
        <v>454711000124102</v>
      </c>
      <c r="F38486" t="s">
        <v>31811</v>
      </c>
      <c r="G38486">
        <v>431</v>
      </c>
      <c r="I38486" t="s">
        <v>21</v>
      </c>
    </row>
    <row r="38487" spans="1:9" x14ac:dyDescent="0.3">
      <c r="A38487" s="1">
        <v>43820.713935185187</v>
      </c>
      <c r="B38487" s="1">
        <v>43820.721180555556</v>
      </c>
      <c r="C38487" t="s">
        <v>653</v>
      </c>
      <c r="D38487" t="s">
        <v>22649</v>
      </c>
      <c r="E38487">
        <v>428211000124100</v>
      </c>
      <c r="F38487" t="s">
        <v>31819</v>
      </c>
      <c r="G38487">
        <v>431</v>
      </c>
      <c r="I38487" t="s">
        <v>21</v>
      </c>
    </row>
    <row r="38488" spans="1:9" x14ac:dyDescent="0.3">
      <c r="A38488" s="1">
        <v>43820.721180555556</v>
      </c>
      <c r="B38488" s="1">
        <v>43820.738217592596</v>
      </c>
      <c r="C38488" t="s">
        <v>653</v>
      </c>
      <c r="D38488" t="s">
        <v>22649</v>
      </c>
      <c r="E38488">
        <v>763302001</v>
      </c>
      <c r="F38488" t="s">
        <v>31834</v>
      </c>
      <c r="G38488">
        <v>431</v>
      </c>
      <c r="I38488" t="s">
        <v>21</v>
      </c>
    </row>
    <row r="38489" spans="1:9" x14ac:dyDescent="0.3">
      <c r="A38489" s="1">
        <v>43820.724074074074</v>
      </c>
      <c r="B38489" s="1">
        <v>43820.751655092594</v>
      </c>
      <c r="C38489" t="s">
        <v>378</v>
      </c>
      <c r="D38489" t="s">
        <v>22650</v>
      </c>
      <c r="E38489">
        <v>710824005</v>
      </c>
      <c r="F38489" t="s">
        <v>31807</v>
      </c>
      <c r="G38489">
        <v>431</v>
      </c>
      <c r="I38489" t="s">
        <v>21</v>
      </c>
    </row>
    <row r="38490" spans="1:9" x14ac:dyDescent="0.3">
      <c r="A38490" s="1">
        <v>43820.751655092594</v>
      </c>
      <c r="B38490" s="1">
        <v>43820.768761574072</v>
      </c>
      <c r="C38490" t="s">
        <v>378</v>
      </c>
      <c r="D38490" t="s">
        <v>22650</v>
      </c>
      <c r="E38490">
        <v>762993000</v>
      </c>
      <c r="F38490" t="s">
        <v>31808</v>
      </c>
      <c r="G38490">
        <v>431</v>
      </c>
      <c r="I38490" t="s">
        <v>21</v>
      </c>
    </row>
    <row r="38491" spans="1:9" x14ac:dyDescent="0.3">
      <c r="A38491" s="1">
        <v>43820.768761574072</v>
      </c>
      <c r="B38491" s="1">
        <v>43820.777361111112</v>
      </c>
      <c r="C38491" t="s">
        <v>378</v>
      </c>
      <c r="D38491" t="s">
        <v>22650</v>
      </c>
      <c r="E38491">
        <v>171207006</v>
      </c>
      <c r="F38491" t="s">
        <v>31810</v>
      </c>
      <c r="G38491">
        <v>431</v>
      </c>
      <c r="I38491" t="s">
        <v>21</v>
      </c>
    </row>
    <row r="38492" spans="1:9" x14ac:dyDescent="0.3">
      <c r="A38492" s="1">
        <v>43820.777361111112</v>
      </c>
      <c r="B38492" s="1">
        <v>43820.79488425926</v>
      </c>
      <c r="C38492" t="s">
        <v>378</v>
      </c>
      <c r="D38492" t="s">
        <v>22650</v>
      </c>
      <c r="E38492">
        <v>454711000124102</v>
      </c>
      <c r="F38492" t="s">
        <v>31811</v>
      </c>
      <c r="G38492">
        <v>431</v>
      </c>
      <c r="I38492" t="s">
        <v>21</v>
      </c>
    </row>
    <row r="38493" spans="1:9" x14ac:dyDescent="0.3">
      <c r="A38493" s="1">
        <v>43820.79488425926</v>
      </c>
      <c r="B38493" s="1">
        <v>43820.803923611114</v>
      </c>
      <c r="C38493" t="s">
        <v>378</v>
      </c>
      <c r="D38493" t="s">
        <v>22650</v>
      </c>
      <c r="E38493">
        <v>428211000124100</v>
      </c>
      <c r="F38493" t="s">
        <v>31819</v>
      </c>
      <c r="G38493">
        <v>431</v>
      </c>
      <c r="I38493" t="s">
        <v>21</v>
      </c>
    </row>
    <row r="38494" spans="1:9" x14ac:dyDescent="0.3">
      <c r="A38494" s="1">
        <v>43820.803923611114</v>
      </c>
      <c r="B38494" s="1">
        <v>43820.822002314817</v>
      </c>
      <c r="C38494" t="s">
        <v>378</v>
      </c>
      <c r="D38494" t="s">
        <v>22650</v>
      </c>
      <c r="E38494">
        <v>713106006</v>
      </c>
      <c r="F38494" t="s">
        <v>31820</v>
      </c>
      <c r="G38494">
        <v>431</v>
      </c>
      <c r="I38494" t="s">
        <v>21</v>
      </c>
    </row>
    <row r="38495" spans="1:9" x14ac:dyDescent="0.3">
      <c r="A38495" s="1">
        <v>43820.854189814818</v>
      </c>
      <c r="B38495" s="1">
        <v>43821.017384259256</v>
      </c>
      <c r="C38495" t="s">
        <v>295</v>
      </c>
      <c r="D38495" t="s">
        <v>22651</v>
      </c>
      <c r="E38495">
        <v>265764009</v>
      </c>
      <c r="F38495" t="s">
        <v>31798</v>
      </c>
      <c r="G38495">
        <v>1390</v>
      </c>
      <c r="I38495" t="s">
        <v>21</v>
      </c>
    </row>
    <row r="38496" spans="1:9" x14ac:dyDescent="0.3">
      <c r="A38496" s="1">
        <v>43821.407337962963</v>
      </c>
      <c r="B38496" s="1">
        <v>43821.417754629627</v>
      </c>
      <c r="C38496" t="s">
        <v>3871</v>
      </c>
      <c r="D38496" t="s">
        <v>22655</v>
      </c>
      <c r="E38496">
        <v>430193006</v>
      </c>
      <c r="F38496" t="s">
        <v>31817</v>
      </c>
      <c r="G38496">
        <v>318</v>
      </c>
      <c r="I38496" t="s">
        <v>21</v>
      </c>
    </row>
    <row r="38497" spans="1:9" x14ac:dyDescent="0.3">
      <c r="A38497" s="1">
        <v>43821.407337962963</v>
      </c>
      <c r="B38497" s="1">
        <v>43821.447997685187</v>
      </c>
      <c r="C38497" t="s">
        <v>3871</v>
      </c>
      <c r="D38497" t="s">
        <v>22655</v>
      </c>
      <c r="E38497">
        <v>710824005</v>
      </c>
      <c r="F38497" t="s">
        <v>31807</v>
      </c>
      <c r="G38497">
        <v>431</v>
      </c>
      <c r="I38497" t="s">
        <v>21</v>
      </c>
    </row>
    <row r="38498" spans="1:9" x14ac:dyDescent="0.3">
      <c r="A38498" s="1">
        <v>43821.447997685187</v>
      </c>
      <c r="B38498" s="1">
        <v>43821.465451388889</v>
      </c>
      <c r="C38498" t="s">
        <v>3871</v>
      </c>
      <c r="D38498" t="s">
        <v>22655</v>
      </c>
      <c r="E38498">
        <v>762993000</v>
      </c>
      <c r="F38498" t="s">
        <v>31808</v>
      </c>
      <c r="G38498">
        <v>431</v>
      </c>
      <c r="I38498" t="s">
        <v>21</v>
      </c>
    </row>
    <row r="38499" spans="1:9" x14ac:dyDescent="0.3">
      <c r="A38499" s="1">
        <v>43821.465451388889</v>
      </c>
      <c r="B38499" s="1">
        <v>43821.473611111112</v>
      </c>
      <c r="C38499" t="s">
        <v>3871</v>
      </c>
      <c r="D38499" t="s">
        <v>22655</v>
      </c>
      <c r="E38499">
        <v>171207006</v>
      </c>
      <c r="F38499" t="s">
        <v>31810</v>
      </c>
      <c r="G38499">
        <v>431</v>
      </c>
      <c r="I38499" t="s">
        <v>21</v>
      </c>
    </row>
    <row r="38500" spans="1:9" x14ac:dyDescent="0.3">
      <c r="A38500" s="1">
        <v>43821.473611111112</v>
      </c>
      <c r="B38500" s="1">
        <v>43821.487986111111</v>
      </c>
      <c r="C38500" t="s">
        <v>3871</v>
      </c>
      <c r="D38500" t="s">
        <v>22655</v>
      </c>
      <c r="E38500">
        <v>454711000124102</v>
      </c>
      <c r="F38500" t="s">
        <v>31811</v>
      </c>
      <c r="G38500">
        <v>431</v>
      </c>
      <c r="I38500" t="s">
        <v>21</v>
      </c>
    </row>
    <row r="38501" spans="1:9" x14ac:dyDescent="0.3">
      <c r="A38501" s="1">
        <v>43821.487986111111</v>
      </c>
      <c r="B38501" s="1">
        <v>43821.495949074073</v>
      </c>
      <c r="C38501" t="s">
        <v>3871</v>
      </c>
      <c r="D38501" t="s">
        <v>22655</v>
      </c>
      <c r="E38501">
        <v>428211000124100</v>
      </c>
      <c r="F38501" t="s">
        <v>31819</v>
      </c>
      <c r="G38501">
        <v>431</v>
      </c>
      <c r="I38501" t="s">
        <v>21</v>
      </c>
    </row>
    <row r="38502" spans="1:9" x14ac:dyDescent="0.3">
      <c r="A38502" s="1">
        <v>43821.495949074073</v>
      </c>
      <c r="B38502" s="1">
        <v>43821.514965277776</v>
      </c>
      <c r="C38502" t="s">
        <v>3871</v>
      </c>
      <c r="D38502" t="s">
        <v>22655</v>
      </c>
      <c r="E38502">
        <v>763302001</v>
      </c>
      <c r="F38502" t="s">
        <v>31834</v>
      </c>
      <c r="G38502">
        <v>431</v>
      </c>
      <c r="I38502" t="s">
        <v>21</v>
      </c>
    </row>
    <row r="38503" spans="1:9" x14ac:dyDescent="0.3">
      <c r="A38503" s="1">
        <v>43822.129340277781</v>
      </c>
      <c r="B38503" s="1">
        <v>43822.139756944445</v>
      </c>
      <c r="C38503" t="s">
        <v>116</v>
      </c>
      <c r="D38503" t="s">
        <v>22646</v>
      </c>
      <c r="E38503">
        <v>430193006</v>
      </c>
      <c r="F38503" t="s">
        <v>31817</v>
      </c>
      <c r="G38503">
        <v>662</v>
      </c>
      <c r="I38503" t="s">
        <v>21</v>
      </c>
    </row>
    <row r="38504" spans="1:9" x14ac:dyDescent="0.3">
      <c r="A38504" s="1">
        <v>43822.129340277781</v>
      </c>
      <c r="B38504" s="1">
        <v>43822.139756944445</v>
      </c>
      <c r="C38504" t="s">
        <v>116</v>
      </c>
      <c r="D38504" t="s">
        <v>22659</v>
      </c>
      <c r="E38504">
        <v>180325003</v>
      </c>
      <c r="F38504" t="s">
        <v>31805</v>
      </c>
      <c r="G38504">
        <v>23822</v>
      </c>
      <c r="H38504">
        <v>49436004</v>
      </c>
      <c r="I38504" t="s">
        <v>31806</v>
      </c>
    </row>
    <row r="38505" spans="1:9" x14ac:dyDescent="0.3">
      <c r="A38505" s="1">
        <v>43822.129340277781</v>
      </c>
      <c r="B38505" s="1">
        <v>43822.160717592589</v>
      </c>
      <c r="C38505" t="s">
        <v>116</v>
      </c>
      <c r="D38505" t="s">
        <v>22646</v>
      </c>
      <c r="E38505">
        <v>710824005</v>
      </c>
      <c r="F38505" t="s">
        <v>31807</v>
      </c>
      <c r="G38505">
        <v>431</v>
      </c>
      <c r="I38505" t="s">
        <v>21</v>
      </c>
    </row>
    <row r="38506" spans="1:9" x14ac:dyDescent="0.3">
      <c r="A38506" s="1">
        <v>43822.160717592589</v>
      </c>
      <c r="B38506" s="1">
        <v>43822.172662037039</v>
      </c>
      <c r="C38506" t="s">
        <v>116</v>
      </c>
      <c r="D38506" t="s">
        <v>22695</v>
      </c>
      <c r="E38506">
        <v>710841007</v>
      </c>
      <c r="F38506" t="s">
        <v>31818</v>
      </c>
      <c r="G38506">
        <v>431</v>
      </c>
      <c r="I38506" t="s">
        <v>21</v>
      </c>
    </row>
    <row r="38507" spans="1:9" x14ac:dyDescent="0.3">
      <c r="A38507" s="1">
        <v>43822.172662037039</v>
      </c>
      <c r="B38507" s="1">
        <v>43822.186157407406</v>
      </c>
      <c r="C38507" t="s">
        <v>116</v>
      </c>
      <c r="D38507" t="s">
        <v>22695</v>
      </c>
      <c r="E38507">
        <v>762993000</v>
      </c>
      <c r="F38507" t="s">
        <v>31808</v>
      </c>
      <c r="G38507">
        <v>431</v>
      </c>
      <c r="I38507" t="s">
        <v>21</v>
      </c>
    </row>
    <row r="38508" spans="1:9" x14ac:dyDescent="0.3">
      <c r="A38508" s="1">
        <v>43822.186157407406</v>
      </c>
      <c r="B38508" s="1">
        <v>43822.19568287037</v>
      </c>
      <c r="C38508" t="s">
        <v>116</v>
      </c>
      <c r="D38508" t="s">
        <v>22695</v>
      </c>
      <c r="E38508">
        <v>171207006</v>
      </c>
      <c r="F38508" t="s">
        <v>31810</v>
      </c>
      <c r="G38508">
        <v>431</v>
      </c>
      <c r="I38508" t="s">
        <v>21</v>
      </c>
    </row>
    <row r="38509" spans="1:9" x14ac:dyDescent="0.3">
      <c r="A38509" s="1">
        <v>43822.19568287037</v>
      </c>
      <c r="B38509" s="1">
        <v>43822.209837962961</v>
      </c>
      <c r="C38509" t="s">
        <v>116</v>
      </c>
      <c r="D38509" t="s">
        <v>22695</v>
      </c>
      <c r="E38509">
        <v>454711000124102</v>
      </c>
      <c r="F38509" t="s">
        <v>31811</v>
      </c>
      <c r="G38509">
        <v>431</v>
      </c>
      <c r="I38509" t="s">
        <v>21</v>
      </c>
    </row>
    <row r="38510" spans="1:9" x14ac:dyDescent="0.3">
      <c r="A38510" s="1">
        <v>43822.209837962961</v>
      </c>
      <c r="B38510" s="1">
        <v>43822.230185185188</v>
      </c>
      <c r="C38510" t="s">
        <v>116</v>
      </c>
      <c r="D38510" t="s">
        <v>22695</v>
      </c>
      <c r="E38510">
        <v>715252007</v>
      </c>
      <c r="F38510" t="s">
        <v>31841</v>
      </c>
      <c r="G38510">
        <v>31</v>
      </c>
      <c r="I38510" t="s">
        <v>21</v>
      </c>
    </row>
    <row r="38511" spans="1:9" x14ac:dyDescent="0.3">
      <c r="A38511" s="1">
        <v>43822.230185185188</v>
      </c>
      <c r="B38511" s="1">
        <v>43822.239618055559</v>
      </c>
      <c r="C38511" t="s">
        <v>116</v>
      </c>
      <c r="D38511" t="s">
        <v>22695</v>
      </c>
      <c r="E38511">
        <v>428211000124100</v>
      </c>
      <c r="F38511" t="s">
        <v>31819</v>
      </c>
      <c r="G38511">
        <v>431</v>
      </c>
      <c r="I38511" t="s">
        <v>21</v>
      </c>
    </row>
    <row r="38512" spans="1:9" x14ac:dyDescent="0.3">
      <c r="A38512" s="1">
        <v>43822.239618055559</v>
      </c>
      <c r="B38512" s="1">
        <v>43822.256215277775</v>
      </c>
      <c r="C38512" t="s">
        <v>116</v>
      </c>
      <c r="D38512" t="s">
        <v>22695</v>
      </c>
      <c r="E38512">
        <v>713106006</v>
      </c>
      <c r="F38512" t="s">
        <v>31820</v>
      </c>
      <c r="G38512">
        <v>431</v>
      </c>
      <c r="I38512" t="s">
        <v>21</v>
      </c>
    </row>
    <row r="38513" spans="1:9" x14ac:dyDescent="0.3">
      <c r="A38513" s="1">
        <v>43822.359201388892</v>
      </c>
      <c r="B38513" s="1">
        <v>43822.454340277778</v>
      </c>
      <c r="C38513" t="s">
        <v>116</v>
      </c>
      <c r="D38513" t="s">
        <v>22660</v>
      </c>
      <c r="E38513">
        <v>265764009</v>
      </c>
      <c r="F38513" t="s">
        <v>31798</v>
      </c>
      <c r="G38513">
        <v>1602</v>
      </c>
      <c r="I38513" t="s">
        <v>21</v>
      </c>
    </row>
    <row r="38514" spans="1:9" x14ac:dyDescent="0.3">
      <c r="A38514" s="1">
        <v>43822.38181712963</v>
      </c>
      <c r="B38514" s="1">
        <v>43822.392233796294</v>
      </c>
      <c r="C38514" t="s">
        <v>82</v>
      </c>
      <c r="D38514" t="s">
        <v>22661</v>
      </c>
      <c r="E38514">
        <v>180325003</v>
      </c>
      <c r="F38514" t="s">
        <v>31805</v>
      </c>
      <c r="G38514">
        <v>30033</v>
      </c>
      <c r="H38514">
        <v>49436004</v>
      </c>
      <c r="I38514" t="s">
        <v>31806</v>
      </c>
    </row>
    <row r="38515" spans="1:9" x14ac:dyDescent="0.3">
      <c r="A38515" s="1">
        <v>43823.646643518521</v>
      </c>
      <c r="B38515" s="1">
        <v>43823.657060185185</v>
      </c>
      <c r="C38515" t="s">
        <v>2245</v>
      </c>
      <c r="D38515" t="s">
        <v>22665</v>
      </c>
      <c r="E38515">
        <v>180325003</v>
      </c>
      <c r="F38515" t="s">
        <v>31805</v>
      </c>
      <c r="G38515">
        <v>22048</v>
      </c>
      <c r="H38515">
        <v>49436004</v>
      </c>
      <c r="I38515" t="s">
        <v>31806</v>
      </c>
    </row>
    <row r="38516" spans="1:9" x14ac:dyDescent="0.3">
      <c r="A38516" s="1">
        <v>43823.945069444446</v>
      </c>
      <c r="B38516" s="1">
        <v>43823.948761574073</v>
      </c>
      <c r="C38516" t="s">
        <v>991</v>
      </c>
      <c r="D38516" t="s">
        <v>22667</v>
      </c>
      <c r="E38516">
        <v>29303009</v>
      </c>
      <c r="F38516" t="s">
        <v>31832</v>
      </c>
      <c r="G38516">
        <v>1259</v>
      </c>
      <c r="H38516">
        <v>88805009</v>
      </c>
      <c r="I38516" t="s">
        <v>298</v>
      </c>
    </row>
    <row r="38517" spans="1:9" x14ac:dyDescent="0.3">
      <c r="A38517" s="1">
        <v>43823.948761574073</v>
      </c>
      <c r="B38517" s="1">
        <v>43823.975694444445</v>
      </c>
      <c r="C38517" t="s">
        <v>991</v>
      </c>
      <c r="D38517" t="s">
        <v>22667</v>
      </c>
      <c r="E38517">
        <v>76746007</v>
      </c>
      <c r="F38517" t="s">
        <v>31846</v>
      </c>
      <c r="G38517">
        <v>431</v>
      </c>
      <c r="H38517">
        <v>88805009</v>
      </c>
      <c r="I38517" t="s">
        <v>298</v>
      </c>
    </row>
    <row r="38518" spans="1:9" x14ac:dyDescent="0.3">
      <c r="A38518" s="1">
        <v>43823.975694444445</v>
      </c>
      <c r="B38518" s="1">
        <v>43823.988321759258</v>
      </c>
      <c r="C38518" t="s">
        <v>991</v>
      </c>
      <c r="D38518" t="s">
        <v>22667</v>
      </c>
      <c r="E38518">
        <v>762998009</v>
      </c>
      <c r="F38518" t="s">
        <v>31833</v>
      </c>
      <c r="G38518">
        <v>431</v>
      </c>
      <c r="H38518">
        <v>88805009</v>
      </c>
      <c r="I38518" t="s">
        <v>298</v>
      </c>
    </row>
    <row r="38519" spans="1:9" x14ac:dyDescent="0.3">
      <c r="A38519" s="1">
        <v>43824.017384259256</v>
      </c>
      <c r="B38519" s="1">
        <v>43824.145856481482</v>
      </c>
      <c r="C38519" t="s">
        <v>295</v>
      </c>
      <c r="D38519" t="s">
        <v>22668</v>
      </c>
      <c r="E38519">
        <v>265764009</v>
      </c>
      <c r="F38519" t="s">
        <v>31798</v>
      </c>
      <c r="G38519">
        <v>1530</v>
      </c>
      <c r="I38519" t="s">
        <v>21</v>
      </c>
    </row>
    <row r="38520" spans="1:9" x14ac:dyDescent="0.3">
      <c r="A38520" s="1">
        <v>43824.790833333333</v>
      </c>
      <c r="B38520" s="1">
        <v>43824.801249999997</v>
      </c>
      <c r="C38520" t="s">
        <v>441</v>
      </c>
      <c r="D38520" t="s">
        <v>22673</v>
      </c>
      <c r="E38520">
        <v>180325003</v>
      </c>
      <c r="F38520" t="s">
        <v>31805</v>
      </c>
      <c r="G38520">
        <v>40903</v>
      </c>
      <c r="H38520">
        <v>49436004</v>
      </c>
      <c r="I38520" t="s">
        <v>31806</v>
      </c>
    </row>
    <row r="38521" spans="1:9" x14ac:dyDescent="0.3">
      <c r="A38521" s="1">
        <v>43825.142141203702</v>
      </c>
      <c r="B38521" s="1">
        <v>43825.154513888891</v>
      </c>
      <c r="C38521" t="s">
        <v>472</v>
      </c>
      <c r="D38521" t="s">
        <v>22676</v>
      </c>
      <c r="E38521">
        <v>76601001</v>
      </c>
      <c r="F38521" t="s">
        <v>31799</v>
      </c>
      <c r="G38521">
        <v>1521</v>
      </c>
      <c r="I38521" t="s">
        <v>21</v>
      </c>
    </row>
    <row r="38522" spans="1:9" x14ac:dyDescent="0.3">
      <c r="A38522" s="1">
        <v>43825.454340277778</v>
      </c>
      <c r="B38522" s="1">
        <v>43825.589062500003</v>
      </c>
      <c r="C38522" t="s">
        <v>116</v>
      </c>
      <c r="D38522" t="s">
        <v>22678</v>
      </c>
      <c r="E38522">
        <v>265764009</v>
      </c>
      <c r="F38522" t="s">
        <v>31798</v>
      </c>
      <c r="G38522">
        <v>1602</v>
      </c>
      <c r="I38522" t="s">
        <v>21</v>
      </c>
    </row>
    <row r="38523" spans="1:9" x14ac:dyDescent="0.3">
      <c r="A38523" s="1">
        <v>43825.500462962962</v>
      </c>
      <c r="B38523" s="1">
        <v>43825.539293981485</v>
      </c>
      <c r="C38523" t="s">
        <v>4154</v>
      </c>
      <c r="D38523" t="s">
        <v>22679</v>
      </c>
      <c r="E38523">
        <v>710824005</v>
      </c>
      <c r="F38523" t="s">
        <v>31807</v>
      </c>
      <c r="G38523">
        <v>431</v>
      </c>
      <c r="I38523" t="s">
        <v>21</v>
      </c>
    </row>
    <row r="38524" spans="1:9" x14ac:dyDescent="0.3">
      <c r="A38524" s="1">
        <v>43825.539293981485</v>
      </c>
      <c r="B38524" s="1">
        <v>43825.548692129632</v>
      </c>
      <c r="C38524" t="s">
        <v>4154</v>
      </c>
      <c r="D38524" t="s">
        <v>22679</v>
      </c>
      <c r="E38524">
        <v>171207006</v>
      </c>
      <c r="F38524" t="s">
        <v>31810</v>
      </c>
      <c r="G38524">
        <v>431</v>
      </c>
      <c r="I38524" t="s">
        <v>21</v>
      </c>
    </row>
    <row r="38525" spans="1:9" x14ac:dyDescent="0.3">
      <c r="A38525" s="1">
        <v>43825.548692129632</v>
      </c>
      <c r="B38525" s="1">
        <v>43825.56790509259</v>
      </c>
      <c r="C38525" t="s">
        <v>4154</v>
      </c>
      <c r="D38525" t="s">
        <v>22679</v>
      </c>
      <c r="E38525">
        <v>454711000124102</v>
      </c>
      <c r="F38525" t="s">
        <v>31811</v>
      </c>
      <c r="G38525">
        <v>431</v>
      </c>
      <c r="I38525" t="s">
        <v>21</v>
      </c>
    </row>
    <row r="38526" spans="1:9" x14ac:dyDescent="0.3">
      <c r="A38526" s="1">
        <v>43825.56790509259</v>
      </c>
      <c r="B38526" s="1">
        <v>43825.577662037038</v>
      </c>
      <c r="C38526" t="s">
        <v>4154</v>
      </c>
      <c r="D38526" t="s">
        <v>22679</v>
      </c>
      <c r="E38526">
        <v>428211000124100</v>
      </c>
      <c r="F38526" t="s">
        <v>31819</v>
      </c>
      <c r="G38526">
        <v>431</v>
      </c>
      <c r="I38526" t="s">
        <v>21</v>
      </c>
    </row>
    <row r="38527" spans="1:9" x14ac:dyDescent="0.3">
      <c r="A38527" s="1">
        <v>43825.577662037038</v>
      </c>
      <c r="B38527" s="1">
        <v>43825.595960648148</v>
      </c>
      <c r="C38527" t="s">
        <v>4154</v>
      </c>
      <c r="D38527" t="s">
        <v>22679</v>
      </c>
      <c r="E38527">
        <v>763302001</v>
      </c>
      <c r="F38527" t="s">
        <v>31834</v>
      </c>
      <c r="G38527">
        <v>431</v>
      </c>
      <c r="I38527" t="s">
        <v>21</v>
      </c>
    </row>
    <row r="38528" spans="1:9" x14ac:dyDescent="0.3">
      <c r="A38528" s="1">
        <v>43825.940671296295</v>
      </c>
      <c r="B38528" s="1">
        <v>43825.95108796296</v>
      </c>
      <c r="C38528" t="s">
        <v>2675</v>
      </c>
      <c r="D38528" t="s">
        <v>22681</v>
      </c>
      <c r="E38528">
        <v>430193006</v>
      </c>
      <c r="F38528" t="s">
        <v>31817</v>
      </c>
      <c r="G38528">
        <v>370</v>
      </c>
      <c r="I38528" t="s">
        <v>21</v>
      </c>
    </row>
    <row r="38529" spans="1:9" x14ac:dyDescent="0.3">
      <c r="A38529" s="1">
        <v>43825.940671296295</v>
      </c>
      <c r="B38529" s="1">
        <v>43825.979814814818</v>
      </c>
      <c r="C38529" t="s">
        <v>2675</v>
      </c>
      <c r="D38529" t="s">
        <v>22681</v>
      </c>
      <c r="E38529">
        <v>710824005</v>
      </c>
      <c r="F38529" t="s">
        <v>31807</v>
      </c>
      <c r="G38529">
        <v>431</v>
      </c>
      <c r="I38529" t="s">
        <v>21</v>
      </c>
    </row>
    <row r="38530" spans="1:9" x14ac:dyDescent="0.3">
      <c r="A38530" s="1">
        <v>43825.979814814818</v>
      </c>
      <c r="B38530" s="1">
        <v>43825.992997685185</v>
      </c>
      <c r="C38530" t="s">
        <v>2675</v>
      </c>
      <c r="D38530" t="s">
        <v>22681</v>
      </c>
      <c r="E38530">
        <v>710841007</v>
      </c>
      <c r="F38530" t="s">
        <v>31818</v>
      </c>
      <c r="G38530">
        <v>431</v>
      </c>
      <c r="I38530" t="s">
        <v>21</v>
      </c>
    </row>
    <row r="38531" spans="1:9" x14ac:dyDescent="0.3">
      <c r="A38531" s="1">
        <v>43825.992997685185</v>
      </c>
      <c r="B38531" s="1">
        <v>43826.002604166664</v>
      </c>
      <c r="C38531" t="s">
        <v>2675</v>
      </c>
      <c r="D38531" t="s">
        <v>22681</v>
      </c>
      <c r="E38531">
        <v>171207006</v>
      </c>
      <c r="F38531" t="s">
        <v>31810</v>
      </c>
      <c r="G38531">
        <v>431</v>
      </c>
      <c r="I38531" t="s">
        <v>21</v>
      </c>
    </row>
    <row r="38532" spans="1:9" x14ac:dyDescent="0.3">
      <c r="A38532" s="1">
        <v>43826.002604166664</v>
      </c>
      <c r="B38532" s="1">
        <v>43826.017766203702</v>
      </c>
      <c r="C38532" t="s">
        <v>2675</v>
      </c>
      <c r="D38532" t="s">
        <v>22681</v>
      </c>
      <c r="E38532">
        <v>454711000124102</v>
      </c>
      <c r="F38532" t="s">
        <v>31811</v>
      </c>
      <c r="G38532">
        <v>431</v>
      </c>
      <c r="I38532" t="s">
        <v>21</v>
      </c>
    </row>
    <row r="38533" spans="1:9" x14ac:dyDescent="0.3">
      <c r="A38533" s="1">
        <v>43826.017766203702</v>
      </c>
      <c r="B38533" s="1">
        <v>43826.02511574074</v>
      </c>
      <c r="C38533" t="s">
        <v>2675</v>
      </c>
      <c r="D38533" t="s">
        <v>22681</v>
      </c>
      <c r="E38533">
        <v>428211000124100</v>
      </c>
      <c r="F38533" t="s">
        <v>31819</v>
      </c>
      <c r="G38533">
        <v>431</v>
      </c>
      <c r="I38533" t="s">
        <v>21</v>
      </c>
    </row>
    <row r="38534" spans="1:9" x14ac:dyDescent="0.3">
      <c r="A38534" s="1">
        <v>43826.02511574074</v>
      </c>
      <c r="B38534" s="1">
        <v>43826.045902777776</v>
      </c>
      <c r="C38534" t="s">
        <v>2675</v>
      </c>
      <c r="D38534" t="s">
        <v>22681</v>
      </c>
      <c r="E38534">
        <v>763302001</v>
      </c>
      <c r="F38534" t="s">
        <v>31834</v>
      </c>
      <c r="G38534">
        <v>431</v>
      </c>
      <c r="I38534" t="s">
        <v>21</v>
      </c>
    </row>
    <row r="38535" spans="1:9" x14ac:dyDescent="0.3">
      <c r="A38535" s="1">
        <v>43826.116111111114</v>
      </c>
      <c r="B38535" s="1">
        <v>43826.126527777778</v>
      </c>
      <c r="C38535" t="s">
        <v>3845</v>
      </c>
      <c r="D38535" t="s">
        <v>22684</v>
      </c>
      <c r="E38535">
        <v>117015009</v>
      </c>
      <c r="F38535" t="s">
        <v>31867</v>
      </c>
      <c r="G38535">
        <v>2161</v>
      </c>
      <c r="H38535">
        <v>43878008</v>
      </c>
      <c r="I38535" t="s">
        <v>1656</v>
      </c>
    </row>
    <row r="38536" spans="1:9" x14ac:dyDescent="0.3">
      <c r="A38536" s="1">
        <v>43827.145856481482</v>
      </c>
      <c r="B38536" s="1">
        <v>43827.266689814816</v>
      </c>
      <c r="C38536" t="s">
        <v>295</v>
      </c>
      <c r="D38536" t="s">
        <v>22689</v>
      </c>
      <c r="E38536">
        <v>265764009</v>
      </c>
      <c r="F38536" t="s">
        <v>31798</v>
      </c>
      <c r="G38536">
        <v>655</v>
      </c>
      <c r="I38536" t="s">
        <v>21</v>
      </c>
    </row>
    <row r="38537" spans="1:9" x14ac:dyDescent="0.3">
      <c r="A38537" s="1">
        <v>43828.012465277781</v>
      </c>
      <c r="B38537" s="1">
        <v>43828.021608796298</v>
      </c>
      <c r="C38537" t="s">
        <v>956</v>
      </c>
      <c r="D38537" t="s">
        <v>22691</v>
      </c>
      <c r="E38537">
        <v>76601001</v>
      </c>
      <c r="F38537" t="s">
        <v>31799</v>
      </c>
      <c r="G38537">
        <v>2248</v>
      </c>
      <c r="I38537" t="s">
        <v>21</v>
      </c>
    </row>
    <row r="38538" spans="1:9" x14ac:dyDescent="0.3">
      <c r="A38538" s="1">
        <v>43828.299386574072</v>
      </c>
      <c r="B38538" s="1">
        <v>43828.309803240743</v>
      </c>
      <c r="C38538" t="s">
        <v>121</v>
      </c>
      <c r="D38538" t="s">
        <v>22692</v>
      </c>
      <c r="E38538">
        <v>430193006</v>
      </c>
      <c r="F38538" t="s">
        <v>31817</v>
      </c>
      <c r="G38538">
        <v>639</v>
      </c>
      <c r="I38538" t="s">
        <v>21</v>
      </c>
    </row>
    <row r="38539" spans="1:9" x14ac:dyDescent="0.3">
      <c r="A38539" s="1">
        <v>43828.299386574072</v>
      </c>
      <c r="B38539" s="1">
        <v>43828.322500000002</v>
      </c>
      <c r="C38539" t="s">
        <v>121</v>
      </c>
      <c r="D38539" t="s">
        <v>22692</v>
      </c>
      <c r="E38539">
        <v>710824005</v>
      </c>
      <c r="F38539" t="s">
        <v>31807</v>
      </c>
      <c r="G38539">
        <v>431</v>
      </c>
      <c r="I38539" t="s">
        <v>21</v>
      </c>
    </row>
    <row r="38540" spans="1:9" x14ac:dyDescent="0.3">
      <c r="A38540" s="1">
        <v>43828.322500000002</v>
      </c>
      <c r="B38540" s="1">
        <v>43828.33315972222</v>
      </c>
      <c r="C38540" t="s">
        <v>121</v>
      </c>
      <c r="D38540" t="s">
        <v>22692</v>
      </c>
      <c r="E38540">
        <v>762993000</v>
      </c>
      <c r="F38540" t="s">
        <v>31808</v>
      </c>
      <c r="G38540">
        <v>431</v>
      </c>
      <c r="I38540" t="s">
        <v>21</v>
      </c>
    </row>
    <row r="38541" spans="1:9" x14ac:dyDescent="0.3">
      <c r="A38541" s="1">
        <v>43828.33315972222</v>
      </c>
      <c r="B38541" s="1">
        <v>43828.343506944446</v>
      </c>
      <c r="C38541" t="s">
        <v>121</v>
      </c>
      <c r="D38541" t="s">
        <v>22692</v>
      </c>
      <c r="E38541">
        <v>171207006</v>
      </c>
      <c r="F38541" t="s">
        <v>31810</v>
      </c>
      <c r="G38541">
        <v>431</v>
      </c>
      <c r="I38541" t="s">
        <v>21</v>
      </c>
    </row>
    <row r="38542" spans="1:9" x14ac:dyDescent="0.3">
      <c r="A38542" s="1">
        <v>43828.343506944446</v>
      </c>
      <c r="B38542" s="1">
        <v>43828.360636574071</v>
      </c>
      <c r="C38542" t="s">
        <v>121</v>
      </c>
      <c r="D38542" t="s">
        <v>22692</v>
      </c>
      <c r="E38542">
        <v>454711000124102</v>
      </c>
      <c r="F38542" t="s">
        <v>31811</v>
      </c>
      <c r="G38542">
        <v>431</v>
      </c>
      <c r="I38542" t="s">
        <v>21</v>
      </c>
    </row>
    <row r="38543" spans="1:9" x14ac:dyDescent="0.3">
      <c r="A38543" s="1">
        <v>43828.360636574071</v>
      </c>
      <c r="B38543" s="1">
        <v>43828.368530092594</v>
      </c>
      <c r="C38543" t="s">
        <v>121</v>
      </c>
      <c r="D38543" t="s">
        <v>22692</v>
      </c>
      <c r="E38543">
        <v>428211000124100</v>
      </c>
      <c r="F38543" t="s">
        <v>31819</v>
      </c>
      <c r="G38543">
        <v>431</v>
      </c>
      <c r="I38543" t="s">
        <v>21</v>
      </c>
    </row>
    <row r="38544" spans="1:9" x14ac:dyDescent="0.3">
      <c r="A38544" s="1">
        <v>43828.368530092594</v>
      </c>
      <c r="B38544" s="1">
        <v>43828.388055555559</v>
      </c>
      <c r="C38544" t="s">
        <v>121</v>
      </c>
      <c r="D38544" t="s">
        <v>22692</v>
      </c>
      <c r="E38544">
        <v>713106006</v>
      </c>
      <c r="F38544" t="s">
        <v>31820</v>
      </c>
      <c r="G38544">
        <v>431</v>
      </c>
      <c r="I38544" t="s">
        <v>21</v>
      </c>
    </row>
    <row r="38545" spans="1:9" x14ac:dyDescent="0.3">
      <c r="A38545" s="1">
        <v>43828.589062500003</v>
      </c>
      <c r="B38545" s="1">
        <v>43828.741840277777</v>
      </c>
      <c r="C38545" t="s">
        <v>116</v>
      </c>
      <c r="D38545" t="s">
        <v>22695</v>
      </c>
      <c r="E38545">
        <v>265764009</v>
      </c>
      <c r="F38545" t="s">
        <v>31798</v>
      </c>
      <c r="G38545">
        <v>842</v>
      </c>
      <c r="I38545" t="s">
        <v>21</v>
      </c>
    </row>
    <row r="38546" spans="1:9" x14ac:dyDescent="0.3">
      <c r="A38546" s="1">
        <v>43828.75677083333</v>
      </c>
      <c r="B38546" s="1">
        <v>43828.767187500001</v>
      </c>
      <c r="C38546" t="s">
        <v>277</v>
      </c>
      <c r="D38546" t="s">
        <v>22696</v>
      </c>
      <c r="E38546">
        <v>180325003</v>
      </c>
      <c r="F38546" t="s">
        <v>31805</v>
      </c>
      <c r="G38546">
        <v>28699</v>
      </c>
      <c r="H38546">
        <v>49436004</v>
      </c>
      <c r="I38546" t="s">
        <v>31806</v>
      </c>
    </row>
    <row r="38547" spans="1:9" x14ac:dyDescent="0.3">
      <c r="A38547" s="1">
        <v>43829.4609375</v>
      </c>
      <c r="B38547" s="1">
        <v>43829.471354166664</v>
      </c>
      <c r="C38547" t="s">
        <v>1417</v>
      </c>
      <c r="D38547" t="s">
        <v>22697</v>
      </c>
      <c r="E38547">
        <v>274804006</v>
      </c>
      <c r="F38547" t="s">
        <v>31813</v>
      </c>
      <c r="G38547">
        <v>5635</v>
      </c>
      <c r="H38547">
        <v>72892002</v>
      </c>
      <c r="I38547" t="s">
        <v>107</v>
      </c>
    </row>
    <row r="38548" spans="1:9" x14ac:dyDescent="0.3">
      <c r="A38548" s="1">
        <v>43829.4609375</v>
      </c>
      <c r="B38548" s="1">
        <v>43829.471354166664</v>
      </c>
      <c r="C38548" t="s">
        <v>1417</v>
      </c>
      <c r="D38548" t="s">
        <v>22697</v>
      </c>
      <c r="E38548">
        <v>225158009</v>
      </c>
      <c r="F38548" t="s">
        <v>31814</v>
      </c>
      <c r="G38548">
        <v>6612</v>
      </c>
      <c r="H38548">
        <v>72892002</v>
      </c>
      <c r="I38548" t="s">
        <v>107</v>
      </c>
    </row>
    <row r="38549" spans="1:9" x14ac:dyDescent="0.3">
      <c r="A38549" s="1">
        <v>43829.4609375</v>
      </c>
      <c r="B38549" s="1">
        <v>43829.471354166664</v>
      </c>
      <c r="C38549" t="s">
        <v>1417</v>
      </c>
      <c r="D38549" t="s">
        <v>22697</v>
      </c>
      <c r="E38549">
        <v>118001005</v>
      </c>
      <c r="F38549" t="s">
        <v>31858</v>
      </c>
      <c r="G38549">
        <v>1917</v>
      </c>
      <c r="H38549">
        <v>72892002</v>
      </c>
      <c r="I38549" t="s">
        <v>107</v>
      </c>
    </row>
    <row r="38550" spans="1:9" x14ac:dyDescent="0.3">
      <c r="A38550" s="1">
        <v>43829.57402777778</v>
      </c>
      <c r="B38550" s="1">
        <v>43829.593287037038</v>
      </c>
      <c r="C38550" t="s">
        <v>8303</v>
      </c>
      <c r="D38550" t="s">
        <v>22698</v>
      </c>
      <c r="E38550">
        <v>274474001</v>
      </c>
      <c r="F38550" t="s">
        <v>31843</v>
      </c>
      <c r="G38550">
        <v>431</v>
      </c>
      <c r="H38550">
        <v>263102004</v>
      </c>
      <c r="I38550" t="s">
        <v>2293</v>
      </c>
    </row>
    <row r="38551" spans="1:9" x14ac:dyDescent="0.3">
      <c r="A38551" s="1">
        <v>43829.57402777778</v>
      </c>
      <c r="B38551" s="1">
        <v>43829.594861111109</v>
      </c>
      <c r="C38551" t="s">
        <v>8303</v>
      </c>
      <c r="D38551" t="s">
        <v>22698</v>
      </c>
      <c r="E38551">
        <v>60027007</v>
      </c>
      <c r="F38551" t="s">
        <v>31919</v>
      </c>
      <c r="G38551">
        <v>431</v>
      </c>
      <c r="I38551" t="s">
        <v>21</v>
      </c>
    </row>
    <row r="38552" spans="1:9" x14ac:dyDescent="0.3">
      <c r="A38552" s="1">
        <v>43829.689016203702</v>
      </c>
      <c r="B38552" s="1">
        <v>43829.729212962964</v>
      </c>
      <c r="C38552" t="s">
        <v>27</v>
      </c>
      <c r="D38552" t="s">
        <v>22700</v>
      </c>
      <c r="E38552">
        <v>710824005</v>
      </c>
      <c r="F38552" t="s">
        <v>31807</v>
      </c>
      <c r="G38552">
        <v>431</v>
      </c>
      <c r="I38552" t="s">
        <v>21</v>
      </c>
    </row>
    <row r="38553" spans="1:9" x14ac:dyDescent="0.3">
      <c r="A38553" s="1">
        <v>43829.721666666665</v>
      </c>
      <c r="B38553" s="1">
        <v>43829.767048611109</v>
      </c>
      <c r="C38553" t="s">
        <v>558</v>
      </c>
      <c r="D38553" t="s">
        <v>22701</v>
      </c>
      <c r="E38553">
        <v>68254000</v>
      </c>
      <c r="F38553" t="s">
        <v>31925</v>
      </c>
      <c r="G38553">
        <v>6214</v>
      </c>
      <c r="I38553" t="s">
        <v>21</v>
      </c>
    </row>
    <row r="38554" spans="1:9" x14ac:dyDescent="0.3">
      <c r="A38554" s="1">
        <v>43829.729212962964</v>
      </c>
      <c r="B38554" s="1">
        <v>43829.742997685185</v>
      </c>
      <c r="C38554" t="s">
        <v>27</v>
      </c>
      <c r="D38554" t="s">
        <v>22700</v>
      </c>
      <c r="E38554">
        <v>762993000</v>
      </c>
      <c r="F38554" t="s">
        <v>31808</v>
      </c>
      <c r="G38554">
        <v>431</v>
      </c>
      <c r="I38554" t="s">
        <v>21</v>
      </c>
    </row>
    <row r="38555" spans="1:9" x14ac:dyDescent="0.3">
      <c r="A38555" s="1">
        <v>43829.742997685185</v>
      </c>
      <c r="B38555" s="1">
        <v>43829.751655092594</v>
      </c>
      <c r="C38555" t="s">
        <v>27</v>
      </c>
      <c r="D38555" t="s">
        <v>22700</v>
      </c>
      <c r="E38555">
        <v>171207006</v>
      </c>
      <c r="F38555" t="s">
        <v>31810</v>
      </c>
      <c r="G38555">
        <v>431</v>
      </c>
      <c r="I38555" t="s">
        <v>21</v>
      </c>
    </row>
    <row r="38556" spans="1:9" x14ac:dyDescent="0.3">
      <c r="A38556" s="1">
        <v>43829.751655092594</v>
      </c>
      <c r="B38556" s="1">
        <v>43829.768993055557</v>
      </c>
      <c r="C38556" t="s">
        <v>27</v>
      </c>
      <c r="D38556" t="s">
        <v>22700</v>
      </c>
      <c r="E38556">
        <v>454711000124102</v>
      </c>
      <c r="F38556" t="s">
        <v>31811</v>
      </c>
      <c r="G38556">
        <v>431</v>
      </c>
      <c r="I38556" t="s">
        <v>21</v>
      </c>
    </row>
    <row r="38557" spans="1:9" x14ac:dyDescent="0.3">
      <c r="A38557" s="1">
        <v>43830.002800925926</v>
      </c>
      <c r="B38557" s="1">
        <v>43830.025856481479</v>
      </c>
      <c r="C38557" t="s">
        <v>351</v>
      </c>
      <c r="D38557" t="s">
        <v>22702</v>
      </c>
      <c r="E38557">
        <v>710824005</v>
      </c>
      <c r="F38557" t="s">
        <v>31807</v>
      </c>
      <c r="G38557">
        <v>431</v>
      </c>
      <c r="I38557" t="s">
        <v>21</v>
      </c>
    </row>
    <row r="38558" spans="1:9" x14ac:dyDescent="0.3">
      <c r="A38558" s="1">
        <v>43830.025856481479</v>
      </c>
      <c r="B38558" s="1">
        <v>43830.048993055556</v>
      </c>
      <c r="C38558" t="s">
        <v>351</v>
      </c>
      <c r="D38558" t="s">
        <v>22702</v>
      </c>
      <c r="E38558">
        <v>866148006</v>
      </c>
      <c r="F38558" t="s">
        <v>31809</v>
      </c>
      <c r="G38558">
        <v>431</v>
      </c>
      <c r="I38558" t="s">
        <v>21</v>
      </c>
    </row>
    <row r="38559" spans="1:9" x14ac:dyDescent="0.3">
      <c r="A38559" s="1">
        <v>43830.048993055556</v>
      </c>
      <c r="B38559" s="1">
        <v>43830.056620370371</v>
      </c>
      <c r="C38559" t="s">
        <v>351</v>
      </c>
      <c r="D38559" t="s">
        <v>22702</v>
      </c>
      <c r="E38559">
        <v>171207006</v>
      </c>
      <c r="F38559" t="s">
        <v>31810</v>
      </c>
      <c r="G38559">
        <v>431</v>
      </c>
      <c r="I38559" t="s">
        <v>21</v>
      </c>
    </row>
    <row r="38560" spans="1:9" x14ac:dyDescent="0.3">
      <c r="A38560" s="1">
        <v>43830.056620370371</v>
      </c>
      <c r="B38560" s="1">
        <v>43830.073553240742</v>
      </c>
      <c r="C38560" t="s">
        <v>351</v>
      </c>
      <c r="D38560" t="s">
        <v>22702</v>
      </c>
      <c r="E38560">
        <v>454711000124102</v>
      </c>
      <c r="F38560" t="s">
        <v>31811</v>
      </c>
      <c r="G38560">
        <v>431</v>
      </c>
      <c r="I38560" t="s">
        <v>21</v>
      </c>
    </row>
    <row r="38561" spans="1:9" x14ac:dyDescent="0.3">
      <c r="A38561" s="1">
        <v>43830.074444444443</v>
      </c>
      <c r="B38561" s="1">
        <v>43830.084861111114</v>
      </c>
      <c r="C38561" t="s">
        <v>2803</v>
      </c>
      <c r="D38561" t="s">
        <v>22703</v>
      </c>
      <c r="E38561">
        <v>275833003</v>
      </c>
      <c r="F38561" t="s">
        <v>31827</v>
      </c>
      <c r="G38561">
        <v>1390</v>
      </c>
      <c r="H38561">
        <v>72892002</v>
      </c>
      <c r="I38561" t="s">
        <v>107</v>
      </c>
    </row>
    <row r="38562" spans="1:9" x14ac:dyDescent="0.3">
      <c r="A38562" s="1">
        <v>43830.074444444443</v>
      </c>
      <c r="B38562" s="1">
        <v>43830.084861111114</v>
      </c>
      <c r="C38562" t="s">
        <v>2803</v>
      </c>
      <c r="D38562" t="s">
        <v>22703</v>
      </c>
      <c r="E38562">
        <v>274804006</v>
      </c>
      <c r="F38562" t="s">
        <v>31813</v>
      </c>
      <c r="G38562">
        <v>4091</v>
      </c>
      <c r="H38562">
        <v>72892002</v>
      </c>
      <c r="I38562" t="s">
        <v>107</v>
      </c>
    </row>
    <row r="38563" spans="1:9" x14ac:dyDescent="0.3">
      <c r="A38563" s="1">
        <v>43830.074444444443</v>
      </c>
      <c r="B38563" s="1">
        <v>43830.084861111114</v>
      </c>
      <c r="C38563" t="s">
        <v>2803</v>
      </c>
      <c r="D38563" t="s">
        <v>22703</v>
      </c>
      <c r="E38563">
        <v>271442007</v>
      </c>
      <c r="F38563" t="s">
        <v>31828</v>
      </c>
      <c r="G38563">
        <v>431</v>
      </c>
      <c r="H38563">
        <v>72892002</v>
      </c>
      <c r="I38563" t="s">
        <v>107</v>
      </c>
    </row>
    <row r="38564" spans="1:9" x14ac:dyDescent="0.3">
      <c r="A38564" s="1">
        <v>43830.074444444443</v>
      </c>
      <c r="B38564" s="1">
        <v>43830.084861111114</v>
      </c>
      <c r="C38564" t="s">
        <v>2803</v>
      </c>
      <c r="D38564" t="s">
        <v>22703</v>
      </c>
      <c r="E38564">
        <v>225158009</v>
      </c>
      <c r="F38564" t="s">
        <v>31814</v>
      </c>
      <c r="G38564">
        <v>5218</v>
      </c>
      <c r="H38564">
        <v>72892002</v>
      </c>
      <c r="I38564" t="s">
        <v>107</v>
      </c>
    </row>
    <row r="38565" spans="1:9" x14ac:dyDescent="0.3">
      <c r="A38565" s="1">
        <v>43830.266689814816</v>
      </c>
      <c r="B38565" s="1">
        <v>43830.427106481482</v>
      </c>
      <c r="C38565" t="s">
        <v>295</v>
      </c>
      <c r="D38565" t="s">
        <v>22704</v>
      </c>
      <c r="E38565">
        <v>265764009</v>
      </c>
      <c r="F38565" t="s">
        <v>31798</v>
      </c>
      <c r="G38565">
        <v>1142</v>
      </c>
      <c r="I38565" t="s">
        <v>21</v>
      </c>
    </row>
    <row r="38566" spans="1:9" x14ac:dyDescent="0.3">
      <c r="A38566" s="1">
        <v>43830.583969907406</v>
      </c>
      <c r="B38566" s="1">
        <v>43830.613969907405</v>
      </c>
      <c r="C38566" t="s">
        <v>1348</v>
      </c>
      <c r="D38566" t="s">
        <v>22705</v>
      </c>
      <c r="E38566">
        <v>73761001</v>
      </c>
      <c r="F38566" t="s">
        <v>31804</v>
      </c>
      <c r="G38566">
        <v>12865</v>
      </c>
      <c r="I38566" t="s">
        <v>21</v>
      </c>
    </row>
    <row r="38567" spans="1:9" x14ac:dyDescent="0.3">
      <c r="A38567" s="1">
        <v>43830.613969907405</v>
      </c>
      <c r="B38567" s="1">
        <v>43830.624386574076</v>
      </c>
      <c r="C38567" t="s">
        <v>1348</v>
      </c>
      <c r="D38567" t="s">
        <v>22705</v>
      </c>
      <c r="E38567">
        <v>274031008</v>
      </c>
      <c r="F38567" t="s">
        <v>31853</v>
      </c>
      <c r="G38567">
        <v>9190</v>
      </c>
      <c r="H38567">
        <v>713197008</v>
      </c>
      <c r="I38567" t="s">
        <v>31854</v>
      </c>
    </row>
    <row r="38568" spans="1:9" x14ac:dyDescent="0.3">
      <c r="A38568" s="1">
        <v>43830.640173611115</v>
      </c>
      <c r="B38568" s="1">
        <v>43830.667430555557</v>
      </c>
      <c r="C38568" t="s">
        <v>1895</v>
      </c>
      <c r="D38568" t="s">
        <v>22707</v>
      </c>
      <c r="E38568">
        <v>73761001</v>
      </c>
      <c r="F38568" t="s">
        <v>31804</v>
      </c>
      <c r="G38568">
        <v>11651</v>
      </c>
      <c r="I38568" t="s">
        <v>21</v>
      </c>
    </row>
    <row r="38569" spans="1:9" x14ac:dyDescent="0.3">
      <c r="A38569" s="1">
        <v>43830.640173611115</v>
      </c>
      <c r="B38569" s="1">
        <v>43830.675451388888</v>
      </c>
      <c r="C38569" t="s">
        <v>1895</v>
      </c>
      <c r="D38569" t="s">
        <v>22706</v>
      </c>
      <c r="E38569">
        <v>710824005</v>
      </c>
      <c r="F38569" t="s">
        <v>31807</v>
      </c>
      <c r="G38569">
        <v>431</v>
      </c>
      <c r="I38569" t="s">
        <v>21</v>
      </c>
    </row>
    <row r="38570" spans="1:9" x14ac:dyDescent="0.3">
      <c r="A38570" s="1">
        <v>43830.675451388888</v>
      </c>
      <c r="B38570" s="1">
        <v>43830.684398148151</v>
      </c>
      <c r="C38570" t="s">
        <v>1895</v>
      </c>
      <c r="D38570" t="s">
        <v>22707</v>
      </c>
      <c r="E38570">
        <v>171207006</v>
      </c>
      <c r="F38570" t="s">
        <v>31810</v>
      </c>
      <c r="G38570">
        <v>431</v>
      </c>
      <c r="I38570" t="s">
        <v>21</v>
      </c>
    </row>
    <row r="38571" spans="1:9" x14ac:dyDescent="0.3">
      <c r="A38571" s="1">
        <v>43830.684398148151</v>
      </c>
      <c r="B38571" s="1">
        <v>43830.699675925927</v>
      </c>
      <c r="C38571" t="s">
        <v>1895</v>
      </c>
      <c r="D38571" t="s">
        <v>22707</v>
      </c>
      <c r="E38571">
        <v>454711000124102</v>
      </c>
      <c r="F38571" t="s">
        <v>31811</v>
      </c>
      <c r="G38571">
        <v>431</v>
      </c>
      <c r="I38571" t="s">
        <v>21</v>
      </c>
    </row>
    <row r="38572" spans="1:9" x14ac:dyDescent="0.3">
      <c r="A38572" s="1">
        <v>43830.699675925927</v>
      </c>
      <c r="B38572" s="1">
        <v>43830.707071759258</v>
      </c>
      <c r="C38572" t="s">
        <v>1895</v>
      </c>
      <c r="D38572" t="s">
        <v>22707</v>
      </c>
      <c r="E38572">
        <v>428211000124100</v>
      </c>
      <c r="F38572" t="s">
        <v>31819</v>
      </c>
      <c r="G38572">
        <v>431</v>
      </c>
      <c r="I38572" t="s">
        <v>21</v>
      </c>
    </row>
    <row r="38573" spans="1:9" x14ac:dyDescent="0.3">
      <c r="A38573" s="1">
        <v>43830.707071759258</v>
      </c>
      <c r="B38573" s="1">
        <v>43830.72483796296</v>
      </c>
      <c r="C38573" t="s">
        <v>1895</v>
      </c>
      <c r="D38573" t="s">
        <v>22707</v>
      </c>
      <c r="E38573">
        <v>763302001</v>
      </c>
      <c r="F38573" t="s">
        <v>31834</v>
      </c>
      <c r="G38573">
        <v>431</v>
      </c>
      <c r="I38573" t="s">
        <v>21</v>
      </c>
    </row>
    <row r="38574" spans="1:9" x14ac:dyDescent="0.3">
      <c r="A38574" s="1">
        <v>43831.168599537035</v>
      </c>
      <c r="B38574" s="1">
        <v>43831.179016203707</v>
      </c>
      <c r="C38574" t="s">
        <v>2022</v>
      </c>
      <c r="D38574" t="s">
        <v>22708</v>
      </c>
      <c r="E38574">
        <v>430193006</v>
      </c>
      <c r="F38574" t="s">
        <v>31817</v>
      </c>
      <c r="G38574">
        <v>318</v>
      </c>
      <c r="I38574" t="s">
        <v>21</v>
      </c>
    </row>
    <row r="38575" spans="1:9" x14ac:dyDescent="0.3">
      <c r="A38575" s="1">
        <v>43831.168599537035</v>
      </c>
      <c r="B38575" s="1">
        <v>43831.208680555559</v>
      </c>
      <c r="C38575" t="s">
        <v>2022</v>
      </c>
      <c r="D38575" t="s">
        <v>22708</v>
      </c>
      <c r="E38575">
        <v>710824005</v>
      </c>
      <c r="F38575" t="s">
        <v>31807</v>
      </c>
      <c r="G38575">
        <v>431</v>
      </c>
      <c r="I38575" t="s">
        <v>21</v>
      </c>
    </row>
    <row r="38576" spans="1:9" x14ac:dyDescent="0.3">
      <c r="A38576" s="1">
        <v>43831.208680555559</v>
      </c>
      <c r="B38576" s="1">
        <v>43831.223981481482</v>
      </c>
      <c r="C38576" t="s">
        <v>2022</v>
      </c>
      <c r="D38576" t="s">
        <v>22710</v>
      </c>
      <c r="E38576">
        <v>710841007</v>
      </c>
      <c r="F38576" t="s">
        <v>31818</v>
      </c>
      <c r="G38576">
        <v>431</v>
      </c>
      <c r="I38576" t="s">
        <v>21</v>
      </c>
    </row>
    <row r="38577" spans="1:9" x14ac:dyDescent="0.3">
      <c r="A38577" s="1">
        <v>43831.223981481482</v>
      </c>
      <c r="B38577" s="1">
        <v>43831.234120370369</v>
      </c>
      <c r="C38577" t="s">
        <v>2022</v>
      </c>
      <c r="D38577" t="s">
        <v>22710</v>
      </c>
      <c r="E38577">
        <v>428211000124100</v>
      </c>
      <c r="F38577" t="s">
        <v>31819</v>
      </c>
      <c r="G38577">
        <v>431</v>
      </c>
      <c r="I38577" t="s">
        <v>21</v>
      </c>
    </row>
    <row r="38578" spans="1:9" x14ac:dyDescent="0.3">
      <c r="A38578" s="1">
        <v>43831.234120370369</v>
      </c>
      <c r="B38578" s="1">
        <v>43831.250416666669</v>
      </c>
      <c r="C38578" t="s">
        <v>2022</v>
      </c>
      <c r="D38578" t="s">
        <v>22710</v>
      </c>
      <c r="E38578">
        <v>713106006</v>
      </c>
      <c r="F38578" t="s">
        <v>31820</v>
      </c>
      <c r="G38578">
        <v>431</v>
      </c>
      <c r="I38578" t="s">
        <v>21</v>
      </c>
    </row>
    <row r="38579" spans="1:9" x14ac:dyDescent="0.3">
      <c r="A38579" s="1">
        <v>43831.739039351851</v>
      </c>
      <c r="B38579" s="1">
        <v>43831.749027777776</v>
      </c>
      <c r="C38579" t="s">
        <v>1589</v>
      </c>
      <c r="D38579" t="s">
        <v>22712</v>
      </c>
      <c r="E38579">
        <v>76601001</v>
      </c>
      <c r="F38579" t="s">
        <v>31799</v>
      </c>
      <c r="G38579">
        <v>2574</v>
      </c>
      <c r="I38579" t="s">
        <v>21</v>
      </c>
    </row>
    <row r="38580" spans="1:9" x14ac:dyDescent="0.3">
      <c r="A38580" s="1">
        <v>43831.741840277777</v>
      </c>
      <c r="B38580" s="1">
        <v>43831.871701388889</v>
      </c>
      <c r="C38580" t="s">
        <v>116</v>
      </c>
      <c r="D38580" t="s">
        <v>22713</v>
      </c>
      <c r="E38580">
        <v>265764009</v>
      </c>
      <c r="F38580" t="s">
        <v>31798</v>
      </c>
      <c r="G38580">
        <v>1293</v>
      </c>
      <c r="I38580" t="s">
        <v>21</v>
      </c>
    </row>
    <row r="38581" spans="1:9" x14ac:dyDescent="0.3">
      <c r="A38581" s="1">
        <v>43831.790833333333</v>
      </c>
      <c r="B38581" s="1">
        <v>43831.801249999997</v>
      </c>
      <c r="C38581" t="s">
        <v>441</v>
      </c>
      <c r="D38581" t="s">
        <v>22714</v>
      </c>
      <c r="E38581">
        <v>180325003</v>
      </c>
      <c r="F38581" t="s">
        <v>31805</v>
      </c>
      <c r="G38581">
        <v>35403</v>
      </c>
      <c r="H38581">
        <v>49436004</v>
      </c>
      <c r="I38581" t="s">
        <v>31806</v>
      </c>
    </row>
    <row r="38582" spans="1:9" x14ac:dyDescent="0.3">
      <c r="A38582" s="1">
        <v>43831.830439814818</v>
      </c>
      <c r="B38582" s="1">
        <v>43831.871493055558</v>
      </c>
      <c r="C38582" t="s">
        <v>635</v>
      </c>
      <c r="D38582" t="s">
        <v>22716</v>
      </c>
      <c r="E38582">
        <v>710824005</v>
      </c>
      <c r="F38582" t="s">
        <v>31807</v>
      </c>
      <c r="G38582">
        <v>431</v>
      </c>
      <c r="I38582" t="s">
        <v>21</v>
      </c>
    </row>
    <row r="38583" spans="1:9" x14ac:dyDescent="0.3">
      <c r="A38583" s="1">
        <v>43831.871493055558</v>
      </c>
      <c r="B38583" s="1">
        <v>43831.88989583333</v>
      </c>
      <c r="C38583" t="s">
        <v>635</v>
      </c>
      <c r="D38583" t="s">
        <v>22716</v>
      </c>
      <c r="E38583">
        <v>762993000</v>
      </c>
      <c r="F38583" t="s">
        <v>31808</v>
      </c>
      <c r="G38583">
        <v>431</v>
      </c>
      <c r="I38583" t="s">
        <v>21</v>
      </c>
    </row>
    <row r="38584" spans="1:9" x14ac:dyDescent="0.3">
      <c r="A38584" s="1">
        <v>43831.88989583333</v>
      </c>
      <c r="B38584" s="1">
        <v>43831.896886574075</v>
      </c>
      <c r="C38584" t="s">
        <v>635</v>
      </c>
      <c r="D38584" t="s">
        <v>22716</v>
      </c>
      <c r="E38584">
        <v>171207006</v>
      </c>
      <c r="F38584" t="s">
        <v>31810</v>
      </c>
      <c r="G38584">
        <v>431</v>
      </c>
      <c r="I38584" t="s">
        <v>21</v>
      </c>
    </row>
    <row r="38585" spans="1:9" x14ac:dyDescent="0.3">
      <c r="A38585" s="1">
        <v>43831.896886574075</v>
      </c>
      <c r="B38585" s="1">
        <v>43831.912870370368</v>
      </c>
      <c r="C38585" t="s">
        <v>635</v>
      </c>
      <c r="D38585" t="s">
        <v>22716</v>
      </c>
      <c r="E38585">
        <v>454711000124102</v>
      </c>
      <c r="F38585" t="s">
        <v>31811</v>
      </c>
      <c r="G38585">
        <v>431</v>
      </c>
      <c r="I38585" t="s">
        <v>21</v>
      </c>
    </row>
    <row r="38586" spans="1:9" x14ac:dyDescent="0.3">
      <c r="A38586" s="1">
        <v>43831.912870370368</v>
      </c>
      <c r="B38586" s="1">
        <v>43831.920914351853</v>
      </c>
      <c r="C38586" t="s">
        <v>635</v>
      </c>
      <c r="D38586" t="s">
        <v>22716</v>
      </c>
      <c r="E38586">
        <v>428211000124100</v>
      </c>
      <c r="F38586" t="s">
        <v>31819</v>
      </c>
      <c r="G38586">
        <v>431</v>
      </c>
      <c r="I38586" t="s">
        <v>21</v>
      </c>
    </row>
    <row r="38587" spans="1:9" x14ac:dyDescent="0.3">
      <c r="A38587" s="1">
        <v>43831.920914351853</v>
      </c>
      <c r="B38587" s="1">
        <v>43831.940729166665</v>
      </c>
      <c r="C38587" t="s">
        <v>635</v>
      </c>
      <c r="D38587" t="s">
        <v>22716</v>
      </c>
      <c r="E38587">
        <v>713106006</v>
      </c>
      <c r="F38587" t="s">
        <v>31820</v>
      </c>
      <c r="G38587">
        <v>431</v>
      </c>
      <c r="I38587" t="s">
        <v>21</v>
      </c>
    </row>
    <row r="38588" spans="1:9" x14ac:dyDescent="0.3">
      <c r="A38588" s="1">
        <v>43832.094641203701</v>
      </c>
      <c r="B38588" s="1">
        <v>43832.105057870373</v>
      </c>
      <c r="C38588" t="s">
        <v>151</v>
      </c>
      <c r="D38588" t="s">
        <v>22717</v>
      </c>
      <c r="E38588">
        <v>430193006</v>
      </c>
      <c r="F38588" t="s">
        <v>31817</v>
      </c>
      <c r="G38588">
        <v>451</v>
      </c>
      <c r="I38588" t="s">
        <v>21</v>
      </c>
    </row>
    <row r="38589" spans="1:9" x14ac:dyDescent="0.3">
      <c r="A38589" s="1">
        <v>43832.094641203701</v>
      </c>
      <c r="B38589" s="1">
        <v>43832.105057870373</v>
      </c>
      <c r="C38589" t="s">
        <v>151</v>
      </c>
      <c r="D38589" t="s">
        <v>22717</v>
      </c>
      <c r="E38589">
        <v>180325003</v>
      </c>
      <c r="F38589" t="s">
        <v>31805</v>
      </c>
      <c r="G38589">
        <v>24633</v>
      </c>
      <c r="H38589">
        <v>49436004</v>
      </c>
      <c r="I38589" t="s">
        <v>31806</v>
      </c>
    </row>
    <row r="38590" spans="1:9" x14ac:dyDescent="0.3">
      <c r="A38590" s="1">
        <v>43832.094641203701</v>
      </c>
      <c r="B38590" s="1">
        <v>43832.135185185187</v>
      </c>
      <c r="C38590" t="s">
        <v>151</v>
      </c>
      <c r="D38590" t="s">
        <v>22717</v>
      </c>
      <c r="E38590">
        <v>710824005</v>
      </c>
      <c r="F38590" t="s">
        <v>31807</v>
      </c>
      <c r="G38590">
        <v>431</v>
      </c>
      <c r="I38590" t="s">
        <v>21</v>
      </c>
    </row>
    <row r="38591" spans="1:9" x14ac:dyDescent="0.3">
      <c r="A38591" s="1">
        <v>43832.135185185187</v>
      </c>
      <c r="B38591" s="1">
        <v>43832.155439814815</v>
      </c>
      <c r="C38591" t="s">
        <v>151</v>
      </c>
      <c r="D38591" t="s">
        <v>22717</v>
      </c>
      <c r="E38591">
        <v>710841007</v>
      </c>
      <c r="F38591" t="s">
        <v>31818</v>
      </c>
      <c r="G38591">
        <v>431</v>
      </c>
      <c r="I38591" t="s">
        <v>21</v>
      </c>
    </row>
    <row r="38592" spans="1:9" x14ac:dyDescent="0.3">
      <c r="A38592" s="1">
        <v>43832.155439814815</v>
      </c>
      <c r="B38592" s="1">
        <v>43832.172083333331</v>
      </c>
      <c r="C38592" t="s">
        <v>151</v>
      </c>
      <c r="D38592" t="s">
        <v>22717</v>
      </c>
      <c r="E38592">
        <v>762993000</v>
      </c>
      <c r="F38592" t="s">
        <v>31808</v>
      </c>
      <c r="G38592">
        <v>431</v>
      </c>
      <c r="I38592" t="s">
        <v>21</v>
      </c>
    </row>
    <row r="38593" spans="1:9" x14ac:dyDescent="0.3">
      <c r="A38593" s="1">
        <v>43832.172083333331</v>
      </c>
      <c r="B38593" s="1">
        <v>43832.179490740738</v>
      </c>
      <c r="C38593" t="s">
        <v>151</v>
      </c>
      <c r="D38593" t="s">
        <v>22717</v>
      </c>
      <c r="E38593">
        <v>428211000124100</v>
      </c>
      <c r="F38593" t="s">
        <v>31819</v>
      </c>
      <c r="G38593">
        <v>431</v>
      </c>
      <c r="I38593" t="s">
        <v>21</v>
      </c>
    </row>
    <row r="38594" spans="1:9" x14ac:dyDescent="0.3">
      <c r="A38594" s="1">
        <v>43832.179490740738</v>
      </c>
      <c r="B38594" s="1">
        <v>43832.195949074077</v>
      </c>
      <c r="C38594" t="s">
        <v>151</v>
      </c>
      <c r="D38594" t="s">
        <v>22717</v>
      </c>
      <c r="E38594">
        <v>713106006</v>
      </c>
      <c r="F38594" t="s">
        <v>31820</v>
      </c>
      <c r="G38594">
        <v>431</v>
      </c>
      <c r="I38594" t="s">
        <v>21</v>
      </c>
    </row>
    <row r="38595" spans="1:9" x14ac:dyDescent="0.3">
      <c r="A38595" s="1">
        <v>43832.988958333335</v>
      </c>
      <c r="B38595" s="1">
        <v>43832.999374999999</v>
      </c>
      <c r="C38595" t="s">
        <v>1304</v>
      </c>
      <c r="D38595" t="s">
        <v>22682</v>
      </c>
      <c r="E38595">
        <v>430193006</v>
      </c>
      <c r="F38595" t="s">
        <v>31817</v>
      </c>
      <c r="G38595">
        <v>549</v>
      </c>
      <c r="I38595" t="s">
        <v>21</v>
      </c>
    </row>
    <row r="38596" spans="1:9" x14ac:dyDescent="0.3">
      <c r="A38596" s="1">
        <v>43832.988958333335</v>
      </c>
      <c r="B38596" s="1">
        <v>43833.022037037037</v>
      </c>
      <c r="C38596" t="s">
        <v>1304</v>
      </c>
      <c r="D38596" t="s">
        <v>22682</v>
      </c>
      <c r="E38596">
        <v>710824005</v>
      </c>
      <c r="F38596" t="s">
        <v>31807</v>
      </c>
      <c r="G38596">
        <v>431</v>
      </c>
      <c r="I38596" t="s">
        <v>21</v>
      </c>
    </row>
    <row r="38597" spans="1:9" x14ac:dyDescent="0.3">
      <c r="A38597" s="1">
        <v>43833.022037037037</v>
      </c>
      <c r="B38597" s="1">
        <v>43833.034502314818</v>
      </c>
      <c r="C38597" t="s">
        <v>1304</v>
      </c>
      <c r="D38597" t="s">
        <v>22682</v>
      </c>
      <c r="E38597">
        <v>710841007</v>
      </c>
      <c r="F38597" t="s">
        <v>31818</v>
      </c>
      <c r="G38597">
        <v>431</v>
      </c>
      <c r="I38597" t="s">
        <v>21</v>
      </c>
    </row>
    <row r="38598" spans="1:9" x14ac:dyDescent="0.3">
      <c r="A38598" s="1">
        <v>43833.034502314818</v>
      </c>
      <c r="B38598" s="1">
        <v>43833.053912037038</v>
      </c>
      <c r="C38598" t="s">
        <v>1304</v>
      </c>
      <c r="D38598" t="s">
        <v>22682</v>
      </c>
      <c r="E38598">
        <v>762993000</v>
      </c>
      <c r="F38598" t="s">
        <v>31808</v>
      </c>
      <c r="G38598">
        <v>431</v>
      </c>
      <c r="I38598" t="s">
        <v>21</v>
      </c>
    </row>
    <row r="38599" spans="1:9" x14ac:dyDescent="0.3">
      <c r="A38599" s="1">
        <v>43833.053912037038</v>
      </c>
      <c r="B38599" s="1">
        <v>43833.062268518515</v>
      </c>
      <c r="C38599" t="s">
        <v>1304</v>
      </c>
      <c r="D38599" t="s">
        <v>22682</v>
      </c>
      <c r="E38599">
        <v>171207006</v>
      </c>
      <c r="F38599" t="s">
        <v>31810</v>
      </c>
      <c r="G38599">
        <v>431</v>
      </c>
      <c r="I38599" t="s">
        <v>21</v>
      </c>
    </row>
    <row r="38600" spans="1:9" x14ac:dyDescent="0.3">
      <c r="A38600" s="1">
        <v>43833.062268518515</v>
      </c>
      <c r="B38600" s="1">
        <v>43833.08084490741</v>
      </c>
      <c r="C38600" t="s">
        <v>1304</v>
      </c>
      <c r="D38600" t="s">
        <v>22682</v>
      </c>
      <c r="E38600">
        <v>454711000124102</v>
      </c>
      <c r="F38600" t="s">
        <v>31811</v>
      </c>
      <c r="G38600">
        <v>431</v>
      </c>
      <c r="I38600" t="s">
        <v>21</v>
      </c>
    </row>
    <row r="38601" spans="1:9" x14ac:dyDescent="0.3">
      <c r="A38601" s="1">
        <v>43833.08084490741</v>
      </c>
      <c r="B38601" s="1">
        <v>43833.089768518519</v>
      </c>
      <c r="C38601" t="s">
        <v>1304</v>
      </c>
      <c r="D38601" t="s">
        <v>22682</v>
      </c>
      <c r="E38601">
        <v>428211000124100</v>
      </c>
      <c r="F38601" t="s">
        <v>31819</v>
      </c>
      <c r="G38601">
        <v>431</v>
      </c>
      <c r="I38601" t="s">
        <v>21</v>
      </c>
    </row>
    <row r="38602" spans="1:9" x14ac:dyDescent="0.3">
      <c r="A38602" s="1">
        <v>43833.089768518519</v>
      </c>
      <c r="B38602" s="1">
        <v>43833.103958333333</v>
      </c>
      <c r="C38602" t="s">
        <v>1304</v>
      </c>
      <c r="D38602" t="s">
        <v>22682</v>
      </c>
      <c r="E38602">
        <v>713106006</v>
      </c>
      <c r="F38602" t="s">
        <v>31820</v>
      </c>
      <c r="G38602">
        <v>431</v>
      </c>
      <c r="I38602" t="s">
        <v>21</v>
      </c>
    </row>
    <row r="38603" spans="1:9" x14ac:dyDescent="0.3">
      <c r="A38603" s="1">
        <v>43833.384363425925</v>
      </c>
      <c r="B38603" s="1">
        <v>43833.394780092596</v>
      </c>
      <c r="C38603" t="s">
        <v>988</v>
      </c>
      <c r="D38603" t="s">
        <v>22726</v>
      </c>
      <c r="E38603">
        <v>430193006</v>
      </c>
      <c r="F38603" t="s">
        <v>31817</v>
      </c>
      <c r="G38603">
        <v>621</v>
      </c>
      <c r="I38603" t="s">
        <v>21</v>
      </c>
    </row>
    <row r="38604" spans="1:9" x14ac:dyDescent="0.3">
      <c r="A38604" s="1">
        <v>43833.384363425925</v>
      </c>
      <c r="B38604" s="1">
        <v>43833.394780092596</v>
      </c>
      <c r="C38604" t="s">
        <v>988</v>
      </c>
      <c r="D38604" t="s">
        <v>22726</v>
      </c>
      <c r="E38604">
        <v>180325003</v>
      </c>
      <c r="F38604" t="s">
        <v>31805</v>
      </c>
      <c r="G38604">
        <v>21105</v>
      </c>
      <c r="H38604">
        <v>49436004</v>
      </c>
      <c r="I38604" t="s">
        <v>31806</v>
      </c>
    </row>
    <row r="38605" spans="1:9" x14ac:dyDescent="0.3">
      <c r="A38605" s="1">
        <v>43833.384363425925</v>
      </c>
      <c r="B38605" s="1">
        <v>43833.417453703703</v>
      </c>
      <c r="C38605" t="s">
        <v>988</v>
      </c>
      <c r="D38605" t="s">
        <v>22726</v>
      </c>
      <c r="E38605">
        <v>710824005</v>
      </c>
      <c r="F38605" t="s">
        <v>31807</v>
      </c>
      <c r="G38605">
        <v>431</v>
      </c>
      <c r="I38605" t="s">
        <v>21</v>
      </c>
    </row>
    <row r="38606" spans="1:9" x14ac:dyDescent="0.3">
      <c r="A38606" s="1">
        <v>43833.417453703703</v>
      </c>
      <c r="B38606" s="1">
        <v>43833.436111111114</v>
      </c>
      <c r="C38606" t="s">
        <v>988</v>
      </c>
      <c r="D38606" t="s">
        <v>22726</v>
      </c>
      <c r="E38606">
        <v>762993000</v>
      </c>
      <c r="F38606" t="s">
        <v>31808</v>
      </c>
      <c r="G38606">
        <v>431</v>
      </c>
      <c r="I38606" t="s">
        <v>21</v>
      </c>
    </row>
    <row r="38607" spans="1:9" x14ac:dyDescent="0.3">
      <c r="A38607" s="1">
        <v>43833.427106481482</v>
      </c>
      <c r="B38607" s="1">
        <v>43833.520162037035</v>
      </c>
      <c r="C38607" t="s">
        <v>295</v>
      </c>
      <c r="D38607" t="s">
        <v>22727</v>
      </c>
      <c r="E38607">
        <v>265764009</v>
      </c>
      <c r="F38607" t="s">
        <v>31798</v>
      </c>
      <c r="G38607">
        <v>1089</v>
      </c>
      <c r="I38607" t="s">
        <v>21</v>
      </c>
    </row>
    <row r="38608" spans="1:9" x14ac:dyDescent="0.3">
      <c r="A38608" s="1">
        <v>43833.436111111114</v>
      </c>
      <c r="B38608" s="1">
        <v>43833.457777777781</v>
      </c>
      <c r="C38608" t="s">
        <v>988</v>
      </c>
      <c r="D38608" t="s">
        <v>22726</v>
      </c>
      <c r="E38608">
        <v>866148006</v>
      </c>
      <c r="F38608" t="s">
        <v>31809</v>
      </c>
      <c r="G38608">
        <v>431</v>
      </c>
      <c r="I38608" t="s">
        <v>21</v>
      </c>
    </row>
    <row r="38609" spans="1:9" x14ac:dyDescent="0.3">
      <c r="A38609" s="1">
        <v>43833.457777777781</v>
      </c>
      <c r="B38609" s="1">
        <v>43833.467349537037</v>
      </c>
      <c r="C38609" t="s">
        <v>988</v>
      </c>
      <c r="D38609" t="s">
        <v>22726</v>
      </c>
      <c r="E38609">
        <v>171207006</v>
      </c>
      <c r="F38609" t="s">
        <v>31810</v>
      </c>
      <c r="G38609">
        <v>431</v>
      </c>
      <c r="I38609" t="s">
        <v>21</v>
      </c>
    </row>
    <row r="38610" spans="1:9" x14ac:dyDescent="0.3">
      <c r="A38610" s="1">
        <v>43833.467349537037</v>
      </c>
      <c r="B38610" s="1">
        <v>43833.486759259256</v>
      </c>
      <c r="C38610" t="s">
        <v>988</v>
      </c>
      <c r="D38610" t="s">
        <v>22726</v>
      </c>
      <c r="E38610">
        <v>454711000124102</v>
      </c>
      <c r="F38610" t="s">
        <v>31811</v>
      </c>
      <c r="G38610">
        <v>431</v>
      </c>
      <c r="I38610" t="s">
        <v>21</v>
      </c>
    </row>
    <row r="38611" spans="1:9" x14ac:dyDescent="0.3">
      <c r="A38611" s="1">
        <v>43833.486759259256</v>
      </c>
      <c r="B38611" s="1">
        <v>43833.496006944442</v>
      </c>
      <c r="C38611" t="s">
        <v>988</v>
      </c>
      <c r="D38611" t="s">
        <v>22726</v>
      </c>
      <c r="E38611">
        <v>428211000124100</v>
      </c>
      <c r="F38611" t="s">
        <v>31819</v>
      </c>
      <c r="G38611">
        <v>431</v>
      </c>
      <c r="I38611" t="s">
        <v>21</v>
      </c>
    </row>
    <row r="38612" spans="1:9" x14ac:dyDescent="0.3">
      <c r="A38612" s="1">
        <v>43833.496006944442</v>
      </c>
      <c r="B38612" s="1">
        <v>43833.516701388886</v>
      </c>
      <c r="C38612" t="s">
        <v>988</v>
      </c>
      <c r="D38612" t="s">
        <v>22726</v>
      </c>
      <c r="E38612">
        <v>713106006</v>
      </c>
      <c r="F38612" t="s">
        <v>31820</v>
      </c>
      <c r="G38612">
        <v>431</v>
      </c>
      <c r="I38612" t="s">
        <v>21</v>
      </c>
    </row>
    <row r="38613" spans="1:9" x14ac:dyDescent="0.3">
      <c r="A38613" s="1">
        <v>43834.12263888889</v>
      </c>
      <c r="B38613" s="1">
        <v>43834.133055555554</v>
      </c>
      <c r="C38613" t="s">
        <v>1996</v>
      </c>
      <c r="D38613" t="s">
        <v>22731</v>
      </c>
      <c r="E38613">
        <v>443529005</v>
      </c>
      <c r="F38613" t="s">
        <v>31812</v>
      </c>
      <c r="G38613">
        <v>2581</v>
      </c>
      <c r="H38613">
        <v>72892002</v>
      </c>
      <c r="I38613" t="s">
        <v>107</v>
      </c>
    </row>
    <row r="38614" spans="1:9" x14ac:dyDescent="0.3">
      <c r="A38614" s="1">
        <v>43834.12263888889</v>
      </c>
      <c r="B38614" s="1">
        <v>43834.133055555554</v>
      </c>
      <c r="C38614" t="s">
        <v>1996</v>
      </c>
      <c r="D38614" t="s">
        <v>22731</v>
      </c>
      <c r="E38614">
        <v>274804006</v>
      </c>
      <c r="F38614" t="s">
        <v>31813</v>
      </c>
      <c r="G38614">
        <v>5650</v>
      </c>
      <c r="H38614">
        <v>72892002</v>
      </c>
      <c r="I38614" t="s">
        <v>107</v>
      </c>
    </row>
    <row r="38615" spans="1:9" x14ac:dyDescent="0.3">
      <c r="A38615" s="1">
        <v>43834.12263888889</v>
      </c>
      <c r="B38615" s="1">
        <v>43834.133055555554</v>
      </c>
      <c r="C38615" t="s">
        <v>1996</v>
      </c>
      <c r="D38615" t="s">
        <v>22731</v>
      </c>
      <c r="E38615">
        <v>225158009</v>
      </c>
      <c r="F38615" t="s">
        <v>31814</v>
      </c>
      <c r="G38615">
        <v>4375</v>
      </c>
      <c r="H38615">
        <v>72892002</v>
      </c>
      <c r="I38615" t="s">
        <v>107</v>
      </c>
    </row>
    <row r="38616" spans="1:9" x14ac:dyDescent="0.3">
      <c r="A38616" s="1">
        <v>43834.871701388889</v>
      </c>
      <c r="B38616" s="1">
        <v>43834.957118055558</v>
      </c>
      <c r="C38616" t="s">
        <v>116</v>
      </c>
      <c r="D38616" t="s">
        <v>22733</v>
      </c>
      <c r="E38616">
        <v>265764009</v>
      </c>
      <c r="F38616" t="s">
        <v>31798</v>
      </c>
      <c r="G38616">
        <v>1080</v>
      </c>
      <c r="I38616" t="s">
        <v>21</v>
      </c>
    </row>
    <row r="38617" spans="1:9" x14ac:dyDescent="0.3">
      <c r="A38617" s="1">
        <v>43836.520162037035</v>
      </c>
      <c r="B38617" s="1">
        <v>43836.618773148148</v>
      </c>
      <c r="C38617" t="s">
        <v>295</v>
      </c>
      <c r="D38617" t="s">
        <v>22737</v>
      </c>
      <c r="E38617">
        <v>265764009</v>
      </c>
      <c r="F38617" t="s">
        <v>31798</v>
      </c>
      <c r="G38617">
        <v>1503</v>
      </c>
      <c r="I38617" t="s">
        <v>21</v>
      </c>
    </row>
    <row r="38618" spans="1:9" x14ac:dyDescent="0.3">
      <c r="A38618" s="1">
        <v>43836.881365740737</v>
      </c>
      <c r="B38618" s="1">
        <v>43836.891782407409</v>
      </c>
      <c r="C38618" t="s">
        <v>850</v>
      </c>
      <c r="D38618" t="s">
        <v>22740</v>
      </c>
      <c r="E38618">
        <v>430193006</v>
      </c>
      <c r="F38618" t="s">
        <v>31817</v>
      </c>
      <c r="G38618">
        <v>544</v>
      </c>
      <c r="I38618" t="s">
        <v>21</v>
      </c>
    </row>
    <row r="38619" spans="1:9" x14ac:dyDescent="0.3">
      <c r="A38619" s="1">
        <v>43836.881365740737</v>
      </c>
      <c r="B38619" s="1">
        <v>43836.891782407409</v>
      </c>
      <c r="C38619" t="s">
        <v>850</v>
      </c>
      <c r="D38619" t="s">
        <v>22740</v>
      </c>
      <c r="E38619">
        <v>180325003</v>
      </c>
      <c r="F38619" t="s">
        <v>31805</v>
      </c>
      <c r="G38619">
        <v>28475</v>
      </c>
      <c r="H38619">
        <v>49436004</v>
      </c>
      <c r="I38619" t="s">
        <v>31806</v>
      </c>
    </row>
    <row r="38620" spans="1:9" x14ac:dyDescent="0.3">
      <c r="A38620" s="1">
        <v>43836.881365740737</v>
      </c>
      <c r="B38620" s="1">
        <v>43836.906307870369</v>
      </c>
      <c r="C38620" t="s">
        <v>850</v>
      </c>
      <c r="D38620" t="s">
        <v>22740</v>
      </c>
      <c r="E38620">
        <v>710824005</v>
      </c>
      <c r="F38620" t="s">
        <v>31807</v>
      </c>
      <c r="G38620">
        <v>431</v>
      </c>
      <c r="I38620" t="s">
        <v>21</v>
      </c>
    </row>
    <row r="38621" spans="1:9" x14ac:dyDescent="0.3">
      <c r="A38621" s="1">
        <v>43836.906307870369</v>
      </c>
      <c r="B38621" s="1">
        <v>43836.929513888892</v>
      </c>
      <c r="C38621" t="s">
        <v>850</v>
      </c>
      <c r="D38621" t="s">
        <v>22740</v>
      </c>
      <c r="E38621">
        <v>866148006</v>
      </c>
      <c r="F38621" t="s">
        <v>31809</v>
      </c>
      <c r="G38621">
        <v>431</v>
      </c>
      <c r="I38621" t="s">
        <v>21</v>
      </c>
    </row>
    <row r="38622" spans="1:9" x14ac:dyDescent="0.3">
      <c r="A38622" s="1">
        <v>43836.929513888892</v>
      </c>
      <c r="B38622" s="1">
        <v>43836.939606481479</v>
      </c>
      <c r="C38622" t="s">
        <v>850</v>
      </c>
      <c r="D38622" t="s">
        <v>22740</v>
      </c>
      <c r="E38622">
        <v>428211000124100</v>
      </c>
      <c r="F38622" t="s">
        <v>31819</v>
      </c>
      <c r="G38622">
        <v>431</v>
      </c>
      <c r="I38622" t="s">
        <v>21</v>
      </c>
    </row>
    <row r="38623" spans="1:9" x14ac:dyDescent="0.3">
      <c r="A38623" s="1">
        <v>43836.939606481479</v>
      </c>
      <c r="B38623" s="1">
        <v>43836.955752314818</v>
      </c>
      <c r="C38623" t="s">
        <v>850</v>
      </c>
      <c r="D38623" t="s">
        <v>22740</v>
      </c>
      <c r="E38623">
        <v>763302001</v>
      </c>
      <c r="F38623" t="s">
        <v>31834</v>
      </c>
      <c r="G38623">
        <v>431</v>
      </c>
      <c r="I38623" t="s">
        <v>21</v>
      </c>
    </row>
    <row r="38624" spans="1:9" x14ac:dyDescent="0.3">
      <c r="A38624" s="1">
        <v>43836.96398148148</v>
      </c>
      <c r="B38624" s="1">
        <v>43837.00371527778</v>
      </c>
      <c r="C38624" t="s">
        <v>1649</v>
      </c>
      <c r="D38624" t="s">
        <v>22741</v>
      </c>
      <c r="E38624">
        <v>710824005</v>
      </c>
      <c r="F38624" t="s">
        <v>31807</v>
      </c>
      <c r="G38624">
        <v>431</v>
      </c>
      <c r="I38624" t="s">
        <v>21</v>
      </c>
    </row>
    <row r="38625" spans="1:9" x14ac:dyDescent="0.3">
      <c r="A38625" s="1">
        <v>43837.00371527778</v>
      </c>
      <c r="B38625" s="1">
        <v>43837.015150462961</v>
      </c>
      <c r="C38625" t="s">
        <v>1649</v>
      </c>
      <c r="D38625" t="s">
        <v>22741</v>
      </c>
      <c r="E38625">
        <v>710841007</v>
      </c>
      <c r="F38625" t="s">
        <v>31818</v>
      </c>
      <c r="G38625">
        <v>431</v>
      </c>
      <c r="I38625" t="s">
        <v>21</v>
      </c>
    </row>
    <row r="38626" spans="1:9" x14ac:dyDescent="0.3">
      <c r="A38626" s="1">
        <v>43837.015150462961</v>
      </c>
      <c r="B38626" s="1">
        <v>43837.024537037039</v>
      </c>
      <c r="C38626" t="s">
        <v>1649</v>
      </c>
      <c r="D38626" t="s">
        <v>22741</v>
      </c>
      <c r="E38626">
        <v>171207006</v>
      </c>
      <c r="F38626" t="s">
        <v>31810</v>
      </c>
      <c r="G38626">
        <v>431</v>
      </c>
      <c r="I38626" t="s">
        <v>21</v>
      </c>
    </row>
    <row r="38627" spans="1:9" x14ac:dyDescent="0.3">
      <c r="A38627" s="1">
        <v>43837.024537037039</v>
      </c>
      <c r="B38627" s="1">
        <v>43837.041608796295</v>
      </c>
      <c r="C38627" t="s">
        <v>1649</v>
      </c>
      <c r="D38627" t="s">
        <v>22741</v>
      </c>
      <c r="E38627">
        <v>454711000124102</v>
      </c>
      <c r="F38627" t="s">
        <v>31811</v>
      </c>
      <c r="G38627">
        <v>431</v>
      </c>
      <c r="I38627" t="s">
        <v>21</v>
      </c>
    </row>
    <row r="38628" spans="1:9" x14ac:dyDescent="0.3">
      <c r="A38628" s="1">
        <v>43837.748449074075</v>
      </c>
      <c r="B38628" s="1">
        <v>43837.75886574074</v>
      </c>
      <c r="C38628" t="s">
        <v>1489</v>
      </c>
      <c r="D38628" t="s">
        <v>22742</v>
      </c>
      <c r="E38628">
        <v>443529005</v>
      </c>
      <c r="F38628" t="s">
        <v>31812</v>
      </c>
      <c r="G38628">
        <v>1777</v>
      </c>
      <c r="H38628">
        <v>72892002</v>
      </c>
      <c r="I38628" t="s">
        <v>107</v>
      </c>
    </row>
    <row r="38629" spans="1:9" x14ac:dyDescent="0.3">
      <c r="A38629" s="1">
        <v>43837.748449074075</v>
      </c>
      <c r="B38629" s="1">
        <v>43837.75886574074</v>
      </c>
      <c r="C38629" t="s">
        <v>1489</v>
      </c>
      <c r="D38629" t="s">
        <v>22742</v>
      </c>
      <c r="E38629">
        <v>274804006</v>
      </c>
      <c r="F38629" t="s">
        <v>31813</v>
      </c>
      <c r="G38629">
        <v>6507</v>
      </c>
      <c r="H38629">
        <v>72892002</v>
      </c>
      <c r="I38629" t="s">
        <v>107</v>
      </c>
    </row>
    <row r="38630" spans="1:9" x14ac:dyDescent="0.3">
      <c r="A38630" s="1">
        <v>43837.748449074075</v>
      </c>
      <c r="B38630" s="1">
        <v>43837.75886574074</v>
      </c>
      <c r="C38630" t="s">
        <v>1489</v>
      </c>
      <c r="D38630" t="s">
        <v>22742</v>
      </c>
      <c r="E38630">
        <v>225158009</v>
      </c>
      <c r="F38630" t="s">
        <v>31814</v>
      </c>
      <c r="G38630">
        <v>5904</v>
      </c>
      <c r="H38630">
        <v>72892002</v>
      </c>
      <c r="I38630" t="s">
        <v>107</v>
      </c>
    </row>
    <row r="38631" spans="1:9" x14ac:dyDescent="0.3">
      <c r="A38631" s="1">
        <v>43837.957118055558</v>
      </c>
      <c r="B38631" s="1">
        <v>43838.075868055559</v>
      </c>
      <c r="C38631" t="s">
        <v>116</v>
      </c>
      <c r="D38631" t="s">
        <v>22743</v>
      </c>
      <c r="E38631">
        <v>265764009</v>
      </c>
      <c r="F38631" t="s">
        <v>31798</v>
      </c>
      <c r="G38631">
        <v>769</v>
      </c>
      <c r="I38631" t="s">
        <v>21</v>
      </c>
    </row>
    <row r="38632" spans="1:9" x14ac:dyDescent="0.3">
      <c r="A38632" s="1">
        <v>43838.204293981478</v>
      </c>
      <c r="B38632" s="1">
        <v>43838.238738425927</v>
      </c>
      <c r="C38632" t="s">
        <v>190</v>
      </c>
      <c r="D38632" t="s">
        <v>22746</v>
      </c>
      <c r="E38632">
        <v>710824005</v>
      </c>
      <c r="F38632" t="s">
        <v>31807</v>
      </c>
      <c r="G38632">
        <v>431</v>
      </c>
      <c r="I38632" t="s">
        <v>21</v>
      </c>
    </row>
    <row r="38633" spans="1:9" x14ac:dyDescent="0.3">
      <c r="A38633" s="1">
        <v>43838.238738425927</v>
      </c>
      <c r="B38633" s="1">
        <v>43838.253587962965</v>
      </c>
      <c r="C38633" t="s">
        <v>190</v>
      </c>
      <c r="D38633" t="s">
        <v>22746</v>
      </c>
      <c r="E38633">
        <v>710841007</v>
      </c>
      <c r="F38633" t="s">
        <v>31818</v>
      </c>
      <c r="G38633">
        <v>431</v>
      </c>
      <c r="I38633" t="s">
        <v>21</v>
      </c>
    </row>
    <row r="38634" spans="1:9" x14ac:dyDescent="0.3">
      <c r="A38634" s="1">
        <v>43838.253587962965</v>
      </c>
      <c r="B38634" s="1">
        <v>43838.270104166666</v>
      </c>
      <c r="C38634" t="s">
        <v>190</v>
      </c>
      <c r="D38634" t="s">
        <v>22746</v>
      </c>
      <c r="E38634">
        <v>762993000</v>
      </c>
      <c r="F38634" t="s">
        <v>31808</v>
      </c>
      <c r="G38634">
        <v>431</v>
      </c>
      <c r="I38634" t="s">
        <v>21</v>
      </c>
    </row>
    <row r="38635" spans="1:9" x14ac:dyDescent="0.3">
      <c r="A38635" s="1">
        <v>43838.270104166666</v>
      </c>
      <c r="B38635" s="1">
        <v>43838.29760416667</v>
      </c>
      <c r="C38635" t="s">
        <v>190</v>
      </c>
      <c r="D38635" t="s">
        <v>22746</v>
      </c>
      <c r="E38635">
        <v>866148006</v>
      </c>
      <c r="F38635" t="s">
        <v>31809</v>
      </c>
      <c r="G38635">
        <v>431</v>
      </c>
      <c r="I38635" t="s">
        <v>21</v>
      </c>
    </row>
    <row r="38636" spans="1:9" x14ac:dyDescent="0.3">
      <c r="A38636" s="1">
        <v>43838.29760416667</v>
      </c>
      <c r="B38636" s="1">
        <v>43838.305763888886</v>
      </c>
      <c r="C38636" t="s">
        <v>190</v>
      </c>
      <c r="D38636" t="s">
        <v>22746</v>
      </c>
      <c r="E38636">
        <v>171207006</v>
      </c>
      <c r="F38636" t="s">
        <v>31810</v>
      </c>
      <c r="G38636">
        <v>431</v>
      </c>
      <c r="I38636" t="s">
        <v>21</v>
      </c>
    </row>
    <row r="38637" spans="1:9" x14ac:dyDescent="0.3">
      <c r="A38637" s="1">
        <v>43838.305763888886</v>
      </c>
      <c r="B38637" s="1">
        <v>43838.321851851855</v>
      </c>
      <c r="C38637" t="s">
        <v>190</v>
      </c>
      <c r="D38637" t="s">
        <v>22746</v>
      </c>
      <c r="E38637">
        <v>454711000124102</v>
      </c>
      <c r="F38637" t="s">
        <v>31811</v>
      </c>
      <c r="G38637">
        <v>431</v>
      </c>
      <c r="I38637" t="s">
        <v>21</v>
      </c>
    </row>
    <row r="38638" spans="1:9" x14ac:dyDescent="0.3">
      <c r="A38638" s="1">
        <v>43838.321851851855</v>
      </c>
      <c r="B38638" s="1">
        <v>43838.330937500003</v>
      </c>
      <c r="C38638" t="s">
        <v>190</v>
      </c>
      <c r="D38638" t="s">
        <v>22746</v>
      </c>
      <c r="E38638">
        <v>428211000124100</v>
      </c>
      <c r="F38638" t="s">
        <v>31819</v>
      </c>
      <c r="G38638">
        <v>431</v>
      </c>
      <c r="I38638" t="s">
        <v>21</v>
      </c>
    </row>
    <row r="38639" spans="1:9" x14ac:dyDescent="0.3">
      <c r="A38639" s="1">
        <v>43838.330937500003</v>
      </c>
      <c r="B38639" s="1">
        <v>43838.351666666669</v>
      </c>
      <c r="C38639" t="s">
        <v>190</v>
      </c>
      <c r="D38639" t="s">
        <v>22746</v>
      </c>
      <c r="E38639">
        <v>763302001</v>
      </c>
      <c r="F38639" t="s">
        <v>31834</v>
      </c>
      <c r="G38639">
        <v>431</v>
      </c>
      <c r="I38639" t="s">
        <v>21</v>
      </c>
    </row>
    <row r="38640" spans="1:9" x14ac:dyDescent="0.3">
      <c r="A38640" s="1">
        <v>43838.490393518521</v>
      </c>
      <c r="B38640" s="1">
        <v>43838.504120370373</v>
      </c>
      <c r="C38640" t="s">
        <v>2222</v>
      </c>
      <c r="D38640" t="s">
        <v>22749</v>
      </c>
      <c r="E38640">
        <v>71651007</v>
      </c>
      <c r="F38640" t="s">
        <v>31825</v>
      </c>
      <c r="G38640">
        <v>96</v>
      </c>
      <c r="H38640">
        <v>254837009</v>
      </c>
      <c r="I38640" t="s">
        <v>257</v>
      </c>
    </row>
    <row r="38641" spans="1:9" x14ac:dyDescent="0.3">
      <c r="A38641" s="1">
        <v>43838.504120370373</v>
      </c>
      <c r="B38641" s="1">
        <v>43838.512743055559</v>
      </c>
      <c r="C38641" t="s">
        <v>2222</v>
      </c>
      <c r="D38641" t="s">
        <v>22750</v>
      </c>
      <c r="E38641">
        <v>35025007</v>
      </c>
      <c r="F38641" t="s">
        <v>31868</v>
      </c>
      <c r="G38641">
        <v>138</v>
      </c>
      <c r="H38641">
        <v>254837009</v>
      </c>
      <c r="I38641" t="s">
        <v>257</v>
      </c>
    </row>
    <row r="38642" spans="1:9" x14ac:dyDescent="0.3">
      <c r="A38642" s="1">
        <v>43838.512743055559</v>
      </c>
      <c r="B38642" s="1">
        <v>43838.526250000003</v>
      </c>
      <c r="C38642" t="s">
        <v>2222</v>
      </c>
      <c r="D38642" t="s">
        <v>22750</v>
      </c>
      <c r="E38642">
        <v>90226004</v>
      </c>
      <c r="F38642" t="s">
        <v>31869</v>
      </c>
      <c r="G38642">
        <v>2978</v>
      </c>
      <c r="H38642">
        <v>254837009</v>
      </c>
      <c r="I38642" t="s">
        <v>257</v>
      </c>
    </row>
    <row r="38643" spans="1:9" x14ac:dyDescent="0.3">
      <c r="A38643" s="1">
        <v>43838.790833333333</v>
      </c>
      <c r="B38643" s="1">
        <v>43838.801249999997</v>
      </c>
      <c r="C38643" t="s">
        <v>441</v>
      </c>
      <c r="D38643" t="s">
        <v>22751</v>
      </c>
      <c r="E38643">
        <v>180325003</v>
      </c>
      <c r="F38643" t="s">
        <v>31805</v>
      </c>
      <c r="G38643">
        <v>27637</v>
      </c>
      <c r="H38643">
        <v>49436004</v>
      </c>
      <c r="I38643" t="s">
        <v>31806</v>
      </c>
    </row>
    <row r="38644" spans="1:9" x14ac:dyDescent="0.3">
      <c r="A38644" s="1">
        <v>43838.790833333333</v>
      </c>
      <c r="B38644" s="1">
        <v>43838.813506944447</v>
      </c>
      <c r="C38644" t="s">
        <v>441</v>
      </c>
      <c r="D38644" t="s">
        <v>22751</v>
      </c>
      <c r="E38644">
        <v>710824005</v>
      </c>
      <c r="F38644" t="s">
        <v>31807</v>
      </c>
      <c r="G38644">
        <v>431</v>
      </c>
      <c r="I38644" t="s">
        <v>21</v>
      </c>
    </row>
    <row r="38645" spans="1:9" x14ac:dyDescent="0.3">
      <c r="A38645" s="1">
        <v>43838.813506944447</v>
      </c>
      <c r="B38645" s="1">
        <v>43838.830208333333</v>
      </c>
      <c r="C38645" t="s">
        <v>441</v>
      </c>
      <c r="D38645" t="s">
        <v>22751</v>
      </c>
      <c r="E38645">
        <v>710841007</v>
      </c>
      <c r="F38645" t="s">
        <v>31818</v>
      </c>
      <c r="G38645">
        <v>431</v>
      </c>
      <c r="I38645" t="s">
        <v>21</v>
      </c>
    </row>
    <row r="38646" spans="1:9" x14ac:dyDescent="0.3">
      <c r="A38646" s="1">
        <v>43838.830208333333</v>
      </c>
      <c r="B38646" s="1">
        <v>43838.849780092591</v>
      </c>
      <c r="C38646" t="s">
        <v>441</v>
      </c>
      <c r="D38646" t="s">
        <v>22751</v>
      </c>
      <c r="E38646">
        <v>762993000</v>
      </c>
      <c r="F38646" t="s">
        <v>31808</v>
      </c>
      <c r="G38646">
        <v>431</v>
      </c>
      <c r="I38646" t="s">
        <v>21</v>
      </c>
    </row>
    <row r="38647" spans="1:9" x14ac:dyDescent="0.3">
      <c r="A38647" s="1">
        <v>43838.849780092591</v>
      </c>
      <c r="B38647" s="1">
        <v>43838.857488425929</v>
      </c>
      <c r="C38647" t="s">
        <v>441</v>
      </c>
      <c r="D38647" t="s">
        <v>22751</v>
      </c>
      <c r="E38647">
        <v>171207006</v>
      </c>
      <c r="F38647" t="s">
        <v>31810</v>
      </c>
      <c r="G38647">
        <v>431</v>
      </c>
      <c r="I38647" t="s">
        <v>21</v>
      </c>
    </row>
    <row r="38648" spans="1:9" x14ac:dyDescent="0.3">
      <c r="A38648" s="1">
        <v>43838.857488425929</v>
      </c>
      <c r="B38648" s="1">
        <v>43838.875277777777</v>
      </c>
      <c r="C38648" t="s">
        <v>441</v>
      </c>
      <c r="D38648" t="s">
        <v>22751</v>
      </c>
      <c r="E38648">
        <v>454711000124102</v>
      </c>
      <c r="F38648" t="s">
        <v>31811</v>
      </c>
      <c r="G38648">
        <v>431</v>
      </c>
      <c r="I38648" t="s">
        <v>21</v>
      </c>
    </row>
    <row r="38649" spans="1:9" x14ac:dyDescent="0.3">
      <c r="A38649" s="1">
        <v>43839.066284722219</v>
      </c>
      <c r="B38649" s="1">
        <v>43839.076701388891</v>
      </c>
      <c r="C38649" t="s">
        <v>1866</v>
      </c>
      <c r="D38649" t="s">
        <v>22754</v>
      </c>
      <c r="E38649">
        <v>275833003</v>
      </c>
      <c r="F38649" t="s">
        <v>31827</v>
      </c>
      <c r="G38649">
        <v>2049</v>
      </c>
      <c r="H38649">
        <v>72892002</v>
      </c>
      <c r="I38649" t="s">
        <v>107</v>
      </c>
    </row>
    <row r="38650" spans="1:9" x14ac:dyDescent="0.3">
      <c r="A38650" s="1">
        <v>43839.066284722219</v>
      </c>
      <c r="B38650" s="1">
        <v>43839.076701388891</v>
      </c>
      <c r="C38650" t="s">
        <v>1866</v>
      </c>
      <c r="D38650" t="s">
        <v>22754</v>
      </c>
      <c r="E38650">
        <v>274804006</v>
      </c>
      <c r="F38650" t="s">
        <v>31813</v>
      </c>
      <c r="G38650">
        <v>4570</v>
      </c>
      <c r="H38650">
        <v>72892002</v>
      </c>
      <c r="I38650" t="s">
        <v>107</v>
      </c>
    </row>
    <row r="38651" spans="1:9" x14ac:dyDescent="0.3">
      <c r="A38651" s="1">
        <v>43839.066284722219</v>
      </c>
      <c r="B38651" s="1">
        <v>43839.076701388891</v>
      </c>
      <c r="C38651" t="s">
        <v>1866</v>
      </c>
      <c r="D38651" t="s">
        <v>22754</v>
      </c>
      <c r="E38651">
        <v>271442007</v>
      </c>
      <c r="F38651" t="s">
        <v>31828</v>
      </c>
      <c r="G38651">
        <v>431</v>
      </c>
      <c r="H38651">
        <v>72892002</v>
      </c>
      <c r="I38651" t="s">
        <v>107</v>
      </c>
    </row>
    <row r="38652" spans="1:9" x14ac:dyDescent="0.3">
      <c r="A38652" s="1">
        <v>43839.066284722219</v>
      </c>
      <c r="B38652" s="1">
        <v>43839.076701388891</v>
      </c>
      <c r="C38652" t="s">
        <v>1866</v>
      </c>
      <c r="D38652" t="s">
        <v>22754</v>
      </c>
      <c r="E38652">
        <v>225158009</v>
      </c>
      <c r="F38652" t="s">
        <v>31814</v>
      </c>
      <c r="G38652">
        <v>4364</v>
      </c>
      <c r="H38652">
        <v>72892002</v>
      </c>
      <c r="I38652" t="s">
        <v>107</v>
      </c>
    </row>
    <row r="38653" spans="1:9" x14ac:dyDescent="0.3">
      <c r="A38653" s="1">
        <v>43839.19866898148</v>
      </c>
      <c r="B38653" s="1">
        <v>43839.209085648145</v>
      </c>
      <c r="C38653" t="s">
        <v>153</v>
      </c>
      <c r="D38653" t="s">
        <v>22755</v>
      </c>
      <c r="E38653">
        <v>430193006</v>
      </c>
      <c r="F38653" t="s">
        <v>31817</v>
      </c>
      <c r="G38653">
        <v>465</v>
      </c>
      <c r="I38653" t="s">
        <v>21</v>
      </c>
    </row>
    <row r="38654" spans="1:9" x14ac:dyDescent="0.3">
      <c r="A38654" s="1">
        <v>43839.19866898148</v>
      </c>
      <c r="B38654" s="1">
        <v>43839.223657407405</v>
      </c>
      <c r="C38654" t="s">
        <v>153</v>
      </c>
      <c r="D38654" t="s">
        <v>22755</v>
      </c>
      <c r="E38654">
        <v>710824005</v>
      </c>
      <c r="F38654" t="s">
        <v>31807</v>
      </c>
      <c r="G38654">
        <v>431</v>
      </c>
      <c r="I38654" t="s">
        <v>21</v>
      </c>
    </row>
    <row r="38655" spans="1:9" x14ac:dyDescent="0.3">
      <c r="A38655" s="1">
        <v>43839.199513888889</v>
      </c>
      <c r="B38655" s="1">
        <v>43839.209930555553</v>
      </c>
      <c r="C38655" t="s">
        <v>9449</v>
      </c>
      <c r="D38655" t="s">
        <v>22756</v>
      </c>
      <c r="E38655">
        <v>275833003</v>
      </c>
      <c r="F38655" t="s">
        <v>31827</v>
      </c>
      <c r="G38655">
        <v>2905</v>
      </c>
      <c r="H38655">
        <v>72892002</v>
      </c>
      <c r="I38655" t="s">
        <v>107</v>
      </c>
    </row>
    <row r="38656" spans="1:9" x14ac:dyDescent="0.3">
      <c r="A38656" s="1">
        <v>43839.199513888889</v>
      </c>
      <c r="B38656" s="1">
        <v>43839.209930555553</v>
      </c>
      <c r="C38656" t="s">
        <v>9449</v>
      </c>
      <c r="D38656" t="s">
        <v>22756</v>
      </c>
      <c r="E38656">
        <v>274804006</v>
      </c>
      <c r="F38656" t="s">
        <v>31813</v>
      </c>
      <c r="G38656">
        <v>5552</v>
      </c>
      <c r="H38656">
        <v>72892002</v>
      </c>
      <c r="I38656" t="s">
        <v>107</v>
      </c>
    </row>
    <row r="38657" spans="1:9" x14ac:dyDescent="0.3">
      <c r="A38657" s="1">
        <v>43839.199513888889</v>
      </c>
      <c r="B38657" s="1">
        <v>43839.209930555553</v>
      </c>
      <c r="C38657" t="s">
        <v>9449</v>
      </c>
      <c r="D38657" t="s">
        <v>22756</v>
      </c>
      <c r="E38657">
        <v>271442007</v>
      </c>
      <c r="F38657" t="s">
        <v>31828</v>
      </c>
      <c r="G38657">
        <v>431</v>
      </c>
      <c r="H38657">
        <v>72892002</v>
      </c>
      <c r="I38657" t="s">
        <v>107</v>
      </c>
    </row>
    <row r="38658" spans="1:9" x14ac:dyDescent="0.3">
      <c r="A38658" s="1">
        <v>43839.199513888889</v>
      </c>
      <c r="B38658" s="1">
        <v>43839.209930555553</v>
      </c>
      <c r="C38658" t="s">
        <v>9449</v>
      </c>
      <c r="D38658" t="s">
        <v>22756</v>
      </c>
      <c r="E38658">
        <v>225158009</v>
      </c>
      <c r="F38658" t="s">
        <v>31814</v>
      </c>
      <c r="G38658">
        <v>7093</v>
      </c>
      <c r="H38658">
        <v>72892002</v>
      </c>
      <c r="I38658" t="s">
        <v>107</v>
      </c>
    </row>
    <row r="38659" spans="1:9" x14ac:dyDescent="0.3">
      <c r="A38659" s="1">
        <v>43839.223657407405</v>
      </c>
      <c r="B38659" s="1">
        <v>43839.244837962964</v>
      </c>
      <c r="C38659" t="s">
        <v>153</v>
      </c>
      <c r="D38659" t="s">
        <v>22755</v>
      </c>
      <c r="E38659">
        <v>866148006</v>
      </c>
      <c r="F38659" t="s">
        <v>31809</v>
      </c>
      <c r="G38659">
        <v>431</v>
      </c>
      <c r="I38659" t="s">
        <v>21</v>
      </c>
    </row>
    <row r="38660" spans="1:9" x14ac:dyDescent="0.3">
      <c r="A38660" s="1">
        <v>43839.244837962964</v>
      </c>
      <c r="B38660" s="1">
        <v>43839.252453703702</v>
      </c>
      <c r="C38660" t="s">
        <v>153</v>
      </c>
      <c r="D38660" t="s">
        <v>22755</v>
      </c>
      <c r="E38660">
        <v>428211000124100</v>
      </c>
      <c r="F38660" t="s">
        <v>31819</v>
      </c>
      <c r="G38660">
        <v>431</v>
      </c>
      <c r="I38660" t="s">
        <v>21</v>
      </c>
    </row>
    <row r="38661" spans="1:9" x14ac:dyDescent="0.3">
      <c r="A38661" s="1">
        <v>43839.252453703702</v>
      </c>
      <c r="B38661" s="1">
        <v>43839.271319444444</v>
      </c>
      <c r="C38661" t="s">
        <v>153</v>
      </c>
      <c r="D38661" t="s">
        <v>22755</v>
      </c>
      <c r="E38661">
        <v>763302001</v>
      </c>
      <c r="F38661" t="s">
        <v>31834</v>
      </c>
      <c r="G38661">
        <v>431</v>
      </c>
      <c r="I38661" t="s">
        <v>21</v>
      </c>
    </row>
    <row r="38662" spans="1:9" x14ac:dyDescent="0.3">
      <c r="A38662" s="1">
        <v>43839.618773148148</v>
      </c>
      <c r="B38662" s="1">
        <v>43839.724328703705</v>
      </c>
      <c r="C38662" t="s">
        <v>295</v>
      </c>
      <c r="D38662" t="s">
        <v>22758</v>
      </c>
      <c r="E38662">
        <v>265764009</v>
      </c>
      <c r="F38662" t="s">
        <v>31798</v>
      </c>
      <c r="G38662">
        <v>928</v>
      </c>
      <c r="I38662" t="s">
        <v>21</v>
      </c>
    </row>
    <row r="38663" spans="1:9" x14ac:dyDescent="0.3">
      <c r="A38663" s="1">
        <v>43840.3049537037</v>
      </c>
      <c r="B38663" s="1">
        <v>43840.325787037036</v>
      </c>
      <c r="C38663" t="s">
        <v>4267</v>
      </c>
      <c r="D38663" t="s">
        <v>22761</v>
      </c>
      <c r="E38663">
        <v>74016001</v>
      </c>
      <c r="F38663" t="s">
        <v>31892</v>
      </c>
      <c r="G38663">
        <v>431</v>
      </c>
      <c r="I38663" t="s">
        <v>21</v>
      </c>
    </row>
    <row r="38664" spans="1:9" x14ac:dyDescent="0.3">
      <c r="A38664" s="1">
        <v>43841.075868055559</v>
      </c>
      <c r="B38664" s="1">
        <v>43841.165451388886</v>
      </c>
      <c r="C38664" t="s">
        <v>116</v>
      </c>
      <c r="D38664" t="s">
        <v>22763</v>
      </c>
      <c r="E38664">
        <v>265764009</v>
      </c>
      <c r="F38664" t="s">
        <v>31798</v>
      </c>
      <c r="G38664">
        <v>1336</v>
      </c>
      <c r="I38664" t="s">
        <v>21</v>
      </c>
    </row>
    <row r="38665" spans="1:9" x14ac:dyDescent="0.3">
      <c r="A38665" s="1">
        <v>43841.662870370368</v>
      </c>
      <c r="B38665" s="1">
        <v>43841.67328703704</v>
      </c>
      <c r="C38665" t="s">
        <v>792</v>
      </c>
      <c r="D38665" t="s">
        <v>22764</v>
      </c>
      <c r="E38665">
        <v>274804006</v>
      </c>
      <c r="F38665" t="s">
        <v>31813</v>
      </c>
      <c r="G38665">
        <v>4107</v>
      </c>
      <c r="H38665">
        <v>72892002</v>
      </c>
      <c r="I38665" t="s">
        <v>107</v>
      </c>
    </row>
    <row r="38666" spans="1:9" x14ac:dyDescent="0.3">
      <c r="A38666" s="1">
        <v>43841.662870370368</v>
      </c>
      <c r="B38666" s="1">
        <v>43841.67328703704</v>
      </c>
      <c r="C38666" t="s">
        <v>792</v>
      </c>
      <c r="D38666" t="s">
        <v>22764</v>
      </c>
      <c r="E38666">
        <v>225158009</v>
      </c>
      <c r="F38666" t="s">
        <v>31814</v>
      </c>
      <c r="G38666">
        <v>5771</v>
      </c>
      <c r="H38666">
        <v>72892002</v>
      </c>
      <c r="I38666" t="s">
        <v>107</v>
      </c>
    </row>
    <row r="38667" spans="1:9" x14ac:dyDescent="0.3">
      <c r="A38667" s="1">
        <v>43841.994467592594</v>
      </c>
      <c r="B38667" s="1">
        <v>43842.004884259259</v>
      </c>
      <c r="C38667" t="s">
        <v>295</v>
      </c>
      <c r="D38667" t="s">
        <v>22758</v>
      </c>
      <c r="E38667">
        <v>430193006</v>
      </c>
      <c r="F38667" t="s">
        <v>31817</v>
      </c>
      <c r="G38667">
        <v>487</v>
      </c>
      <c r="I38667" t="s">
        <v>21</v>
      </c>
    </row>
    <row r="38668" spans="1:9" x14ac:dyDescent="0.3">
      <c r="A38668" s="1">
        <v>43841.994467592594</v>
      </c>
      <c r="B38668" s="1">
        <v>43842.026817129627</v>
      </c>
      <c r="C38668" t="s">
        <v>295</v>
      </c>
      <c r="D38668" t="s">
        <v>22758</v>
      </c>
      <c r="E38668">
        <v>710824005</v>
      </c>
      <c r="F38668" t="s">
        <v>31807</v>
      </c>
      <c r="G38668">
        <v>431</v>
      </c>
      <c r="I38668" t="s">
        <v>21</v>
      </c>
    </row>
    <row r="38669" spans="1:9" x14ac:dyDescent="0.3">
      <c r="A38669" s="1">
        <v>43842.026817129627</v>
      </c>
      <c r="B38669" s="1">
        <v>43842.035451388889</v>
      </c>
      <c r="C38669" t="s">
        <v>295</v>
      </c>
      <c r="D38669" t="s">
        <v>22786</v>
      </c>
      <c r="E38669">
        <v>428211000124100</v>
      </c>
      <c r="F38669" t="s">
        <v>31819</v>
      </c>
      <c r="G38669">
        <v>431</v>
      </c>
      <c r="I38669" t="s">
        <v>21</v>
      </c>
    </row>
    <row r="38670" spans="1:9" x14ac:dyDescent="0.3">
      <c r="A38670" s="1">
        <v>43842.035451388889</v>
      </c>
      <c r="B38670" s="1">
        <v>43842.055046296293</v>
      </c>
      <c r="C38670" t="s">
        <v>295</v>
      </c>
      <c r="D38670" t="s">
        <v>22786</v>
      </c>
      <c r="E38670">
        <v>713106006</v>
      </c>
      <c r="F38670" t="s">
        <v>31820</v>
      </c>
      <c r="G38670">
        <v>431</v>
      </c>
      <c r="I38670" t="s">
        <v>21</v>
      </c>
    </row>
    <row r="38671" spans="1:9" x14ac:dyDescent="0.3">
      <c r="A38671" s="1">
        <v>43842.492210648146</v>
      </c>
      <c r="B38671" s="1">
        <v>43842.518541666665</v>
      </c>
      <c r="C38671" t="s">
        <v>334</v>
      </c>
      <c r="D38671" t="s">
        <v>22767</v>
      </c>
      <c r="E38671">
        <v>710824005</v>
      </c>
      <c r="F38671" t="s">
        <v>31807</v>
      </c>
      <c r="G38671">
        <v>431</v>
      </c>
      <c r="I38671" t="s">
        <v>21</v>
      </c>
    </row>
    <row r="38672" spans="1:9" x14ac:dyDescent="0.3">
      <c r="A38672" s="1">
        <v>43842.518541666665</v>
      </c>
      <c r="B38672" s="1">
        <v>43842.533668981479</v>
      </c>
      <c r="C38672" t="s">
        <v>334</v>
      </c>
      <c r="D38672" t="s">
        <v>22767</v>
      </c>
      <c r="E38672">
        <v>762993000</v>
      </c>
      <c r="F38672" t="s">
        <v>31808</v>
      </c>
      <c r="G38672">
        <v>431</v>
      </c>
      <c r="I38672" t="s">
        <v>21</v>
      </c>
    </row>
    <row r="38673" spans="1:9" x14ac:dyDescent="0.3">
      <c r="A38673" s="1">
        <v>43842.533668981479</v>
      </c>
      <c r="B38673" s="1">
        <v>43842.542013888888</v>
      </c>
      <c r="C38673" t="s">
        <v>334</v>
      </c>
      <c r="D38673" t="s">
        <v>22767</v>
      </c>
      <c r="E38673">
        <v>171207006</v>
      </c>
      <c r="F38673" t="s">
        <v>31810</v>
      </c>
      <c r="G38673">
        <v>431</v>
      </c>
      <c r="I38673" t="s">
        <v>21</v>
      </c>
    </row>
    <row r="38674" spans="1:9" x14ac:dyDescent="0.3">
      <c r="A38674" s="1">
        <v>43842.542013888888</v>
      </c>
      <c r="B38674" s="1">
        <v>43842.557337962964</v>
      </c>
      <c r="C38674" t="s">
        <v>334</v>
      </c>
      <c r="D38674" t="s">
        <v>22767</v>
      </c>
      <c r="E38674">
        <v>454711000124102</v>
      </c>
      <c r="F38674" t="s">
        <v>31811</v>
      </c>
      <c r="G38674">
        <v>431</v>
      </c>
      <c r="I38674" t="s">
        <v>21</v>
      </c>
    </row>
    <row r="38675" spans="1:9" x14ac:dyDescent="0.3">
      <c r="A38675" s="1">
        <v>43842.724328703705</v>
      </c>
      <c r="B38675" s="1">
        <v>43842.883356481485</v>
      </c>
      <c r="C38675" t="s">
        <v>295</v>
      </c>
      <c r="D38675" t="s">
        <v>22768</v>
      </c>
      <c r="E38675">
        <v>265764009</v>
      </c>
      <c r="F38675" t="s">
        <v>31798</v>
      </c>
      <c r="G38675">
        <v>854</v>
      </c>
      <c r="I38675" t="s">
        <v>21</v>
      </c>
    </row>
    <row r="38676" spans="1:9" x14ac:dyDescent="0.3">
      <c r="A38676" s="1">
        <v>43842.896215277775</v>
      </c>
      <c r="B38676" s="1">
        <v>43842.92591435185</v>
      </c>
      <c r="C38676" t="s">
        <v>209</v>
      </c>
      <c r="D38676" t="s">
        <v>22769</v>
      </c>
      <c r="E38676">
        <v>710824005</v>
      </c>
      <c r="F38676" t="s">
        <v>31807</v>
      </c>
      <c r="G38676">
        <v>431</v>
      </c>
      <c r="I38676" t="s">
        <v>21</v>
      </c>
    </row>
    <row r="38677" spans="1:9" x14ac:dyDescent="0.3">
      <c r="A38677" s="1">
        <v>43842.92591435185</v>
      </c>
      <c r="B38677" s="1">
        <v>43842.945081018515</v>
      </c>
      <c r="C38677" t="s">
        <v>209</v>
      </c>
      <c r="D38677" t="s">
        <v>22769</v>
      </c>
      <c r="E38677">
        <v>710841007</v>
      </c>
      <c r="F38677" t="s">
        <v>31818</v>
      </c>
      <c r="G38677">
        <v>431</v>
      </c>
      <c r="I38677" t="s">
        <v>21</v>
      </c>
    </row>
    <row r="38678" spans="1:9" x14ac:dyDescent="0.3">
      <c r="A38678" s="1">
        <v>43842.945081018515</v>
      </c>
      <c r="B38678" s="1">
        <v>43842.96565972222</v>
      </c>
      <c r="C38678" t="s">
        <v>209</v>
      </c>
      <c r="D38678" t="s">
        <v>22769</v>
      </c>
      <c r="E38678">
        <v>762993000</v>
      </c>
      <c r="F38678" t="s">
        <v>31808</v>
      </c>
      <c r="G38678">
        <v>431</v>
      </c>
      <c r="I38678" t="s">
        <v>21</v>
      </c>
    </row>
    <row r="38679" spans="1:9" x14ac:dyDescent="0.3">
      <c r="A38679" s="1">
        <v>43842.96565972222</v>
      </c>
      <c r="B38679" s="1">
        <v>43842.986550925925</v>
      </c>
      <c r="C38679" t="s">
        <v>209</v>
      </c>
      <c r="D38679" t="s">
        <v>22769</v>
      </c>
      <c r="E38679">
        <v>866148006</v>
      </c>
      <c r="F38679" t="s">
        <v>31809</v>
      </c>
      <c r="G38679">
        <v>431</v>
      </c>
      <c r="I38679" t="s">
        <v>21</v>
      </c>
    </row>
    <row r="38680" spans="1:9" x14ac:dyDescent="0.3">
      <c r="A38680" s="1">
        <v>43842.986550925925</v>
      </c>
      <c r="B38680" s="1">
        <v>43842.99590277778</v>
      </c>
      <c r="C38680" t="s">
        <v>209</v>
      </c>
      <c r="D38680" t="s">
        <v>22769</v>
      </c>
      <c r="E38680">
        <v>171207006</v>
      </c>
      <c r="F38680" t="s">
        <v>31810</v>
      </c>
      <c r="G38680">
        <v>431</v>
      </c>
      <c r="I38680" t="s">
        <v>21</v>
      </c>
    </row>
    <row r="38681" spans="1:9" x14ac:dyDescent="0.3">
      <c r="A38681" s="1">
        <v>43842.988321759258</v>
      </c>
      <c r="B38681" s="1">
        <v>43842.998738425929</v>
      </c>
      <c r="C38681" t="s">
        <v>991</v>
      </c>
      <c r="D38681" t="s">
        <v>22770</v>
      </c>
      <c r="E38681">
        <v>430193006</v>
      </c>
      <c r="F38681" t="s">
        <v>31817</v>
      </c>
      <c r="G38681">
        <v>486</v>
      </c>
      <c r="I38681" t="s">
        <v>21</v>
      </c>
    </row>
    <row r="38682" spans="1:9" x14ac:dyDescent="0.3">
      <c r="A38682" s="1">
        <v>43842.988321759258</v>
      </c>
      <c r="B38682" s="1">
        <v>43843.009155092594</v>
      </c>
      <c r="C38682" t="s">
        <v>991</v>
      </c>
      <c r="D38682" t="s">
        <v>22770</v>
      </c>
      <c r="E38682">
        <v>40701008</v>
      </c>
      <c r="F38682" t="s">
        <v>31835</v>
      </c>
      <c r="G38682">
        <v>717</v>
      </c>
      <c r="I38682" t="s">
        <v>21</v>
      </c>
    </row>
    <row r="38683" spans="1:9" x14ac:dyDescent="0.3">
      <c r="A38683" s="1">
        <v>43842.99590277778</v>
      </c>
      <c r="B38683" s="1">
        <v>43843.011678240742</v>
      </c>
      <c r="C38683" t="s">
        <v>209</v>
      </c>
      <c r="D38683" t="s">
        <v>22769</v>
      </c>
      <c r="E38683">
        <v>454711000124102</v>
      </c>
      <c r="F38683" t="s">
        <v>31811</v>
      </c>
      <c r="G38683">
        <v>431</v>
      </c>
      <c r="I38683" t="s">
        <v>21</v>
      </c>
    </row>
    <row r="38684" spans="1:9" x14ac:dyDescent="0.3">
      <c r="A38684" s="1">
        <v>43843.011678240742</v>
      </c>
      <c r="B38684" s="1">
        <v>43843.019004629627</v>
      </c>
      <c r="C38684" t="s">
        <v>209</v>
      </c>
      <c r="D38684" t="s">
        <v>22769</v>
      </c>
      <c r="E38684">
        <v>428211000124100</v>
      </c>
      <c r="F38684" t="s">
        <v>31819</v>
      </c>
      <c r="G38684">
        <v>431</v>
      </c>
      <c r="I38684" t="s">
        <v>21</v>
      </c>
    </row>
    <row r="38685" spans="1:9" x14ac:dyDescent="0.3">
      <c r="A38685" s="1">
        <v>43843.019004629627</v>
      </c>
      <c r="B38685" s="1">
        <v>43843.039606481485</v>
      </c>
      <c r="C38685" t="s">
        <v>209</v>
      </c>
      <c r="D38685" t="s">
        <v>22769</v>
      </c>
      <c r="E38685">
        <v>713106006</v>
      </c>
      <c r="F38685" t="s">
        <v>31820</v>
      </c>
      <c r="G38685">
        <v>431</v>
      </c>
      <c r="I38685" t="s">
        <v>21</v>
      </c>
    </row>
    <row r="38686" spans="1:9" x14ac:dyDescent="0.3">
      <c r="A38686" s="1">
        <v>43843.29755787037</v>
      </c>
      <c r="B38686" s="1">
        <v>43843.330821759257</v>
      </c>
      <c r="C38686" t="s">
        <v>549</v>
      </c>
      <c r="D38686" t="s">
        <v>22771</v>
      </c>
      <c r="E38686">
        <v>710824005</v>
      </c>
      <c r="F38686" t="s">
        <v>31807</v>
      </c>
      <c r="G38686">
        <v>431</v>
      </c>
      <c r="I38686" t="s">
        <v>21</v>
      </c>
    </row>
    <row r="38687" spans="1:9" x14ac:dyDescent="0.3">
      <c r="A38687" s="1">
        <v>43843.330821759257</v>
      </c>
      <c r="B38687" s="1">
        <v>43843.342361111114</v>
      </c>
      <c r="C38687" t="s">
        <v>549</v>
      </c>
      <c r="D38687" t="s">
        <v>22771</v>
      </c>
      <c r="E38687">
        <v>762993000</v>
      </c>
      <c r="F38687" t="s">
        <v>31808</v>
      </c>
      <c r="G38687">
        <v>431</v>
      </c>
      <c r="I38687" t="s">
        <v>21</v>
      </c>
    </row>
    <row r="38688" spans="1:9" x14ac:dyDescent="0.3">
      <c r="A38688" s="1">
        <v>43843.342361111114</v>
      </c>
      <c r="B38688" s="1">
        <v>43843.350381944445</v>
      </c>
      <c r="C38688" t="s">
        <v>549</v>
      </c>
      <c r="D38688" t="s">
        <v>22771</v>
      </c>
      <c r="E38688">
        <v>171207006</v>
      </c>
      <c r="F38688" t="s">
        <v>31810</v>
      </c>
      <c r="G38688">
        <v>431</v>
      </c>
      <c r="I38688" t="s">
        <v>21</v>
      </c>
    </row>
    <row r="38689" spans="1:9" x14ac:dyDescent="0.3">
      <c r="A38689" s="1">
        <v>43843.350381944445</v>
      </c>
      <c r="B38689" s="1">
        <v>43843.367395833331</v>
      </c>
      <c r="C38689" t="s">
        <v>549</v>
      </c>
      <c r="D38689" t="s">
        <v>22771</v>
      </c>
      <c r="E38689">
        <v>454711000124102</v>
      </c>
      <c r="F38689" t="s">
        <v>31811</v>
      </c>
      <c r="G38689">
        <v>431</v>
      </c>
      <c r="I38689" t="s">
        <v>21</v>
      </c>
    </row>
    <row r="38690" spans="1:9" x14ac:dyDescent="0.3">
      <c r="A38690" s="1">
        <v>43843.38181712963</v>
      </c>
      <c r="B38690" s="1">
        <v>43843.392233796294</v>
      </c>
      <c r="C38690" t="s">
        <v>82</v>
      </c>
      <c r="D38690" t="s">
        <v>22772</v>
      </c>
      <c r="E38690">
        <v>180325003</v>
      </c>
      <c r="F38690" t="s">
        <v>31805</v>
      </c>
      <c r="G38690">
        <v>26263</v>
      </c>
      <c r="H38690">
        <v>49436004</v>
      </c>
      <c r="I38690" t="s">
        <v>31806</v>
      </c>
    </row>
    <row r="38691" spans="1:9" x14ac:dyDescent="0.3">
      <c r="A38691" s="1">
        <v>43843.4609375</v>
      </c>
      <c r="B38691" s="1">
        <v>43843.471354166664</v>
      </c>
      <c r="C38691" t="s">
        <v>1417</v>
      </c>
      <c r="D38691" t="s">
        <v>22773</v>
      </c>
      <c r="E38691">
        <v>274804006</v>
      </c>
      <c r="F38691" t="s">
        <v>31813</v>
      </c>
      <c r="G38691">
        <v>5053</v>
      </c>
      <c r="H38691">
        <v>72892002</v>
      </c>
      <c r="I38691" t="s">
        <v>107</v>
      </c>
    </row>
    <row r="38692" spans="1:9" x14ac:dyDescent="0.3">
      <c r="A38692" s="1">
        <v>43843.4609375</v>
      </c>
      <c r="B38692" s="1">
        <v>43843.471354166664</v>
      </c>
      <c r="C38692" t="s">
        <v>1417</v>
      </c>
      <c r="D38692" t="s">
        <v>22773</v>
      </c>
      <c r="E38692">
        <v>225158009</v>
      </c>
      <c r="F38692" t="s">
        <v>31814</v>
      </c>
      <c r="G38692">
        <v>5953</v>
      </c>
      <c r="H38692">
        <v>72892002</v>
      </c>
      <c r="I38692" t="s">
        <v>107</v>
      </c>
    </row>
    <row r="38693" spans="1:9" x14ac:dyDescent="0.3">
      <c r="A38693" s="1">
        <v>43843.767187500001</v>
      </c>
      <c r="B38693" s="1">
        <v>43843.801157407404</v>
      </c>
      <c r="C38693" t="s">
        <v>31</v>
      </c>
      <c r="D38693" t="s">
        <v>22776</v>
      </c>
      <c r="E38693">
        <v>710824005</v>
      </c>
      <c r="F38693" t="s">
        <v>31807</v>
      </c>
      <c r="G38693">
        <v>431</v>
      </c>
      <c r="I38693" t="s">
        <v>21</v>
      </c>
    </row>
    <row r="38694" spans="1:9" x14ac:dyDescent="0.3">
      <c r="A38694" s="1">
        <v>43843.801157407404</v>
      </c>
      <c r="B38694" s="1">
        <v>43843.817604166667</v>
      </c>
      <c r="C38694" t="s">
        <v>31</v>
      </c>
      <c r="D38694" t="s">
        <v>22776</v>
      </c>
      <c r="E38694">
        <v>762993000</v>
      </c>
      <c r="F38694" t="s">
        <v>31808</v>
      </c>
      <c r="G38694">
        <v>431</v>
      </c>
      <c r="I38694" t="s">
        <v>21</v>
      </c>
    </row>
    <row r="38695" spans="1:9" x14ac:dyDescent="0.3">
      <c r="A38695" s="1">
        <v>43843.817604166667</v>
      </c>
      <c r="B38695" s="1">
        <v>43843.826469907406</v>
      </c>
      <c r="C38695" t="s">
        <v>31</v>
      </c>
      <c r="D38695" t="s">
        <v>22776</v>
      </c>
      <c r="E38695">
        <v>171207006</v>
      </c>
      <c r="F38695" t="s">
        <v>31810</v>
      </c>
      <c r="G38695">
        <v>431</v>
      </c>
      <c r="I38695" t="s">
        <v>21</v>
      </c>
    </row>
    <row r="38696" spans="1:9" x14ac:dyDescent="0.3">
      <c r="A38696" s="1">
        <v>43843.826469907406</v>
      </c>
      <c r="B38696" s="1">
        <v>43843.842673611114</v>
      </c>
      <c r="C38696" t="s">
        <v>31</v>
      </c>
      <c r="D38696" t="s">
        <v>22776</v>
      </c>
      <c r="E38696">
        <v>454711000124102</v>
      </c>
      <c r="F38696" t="s">
        <v>31811</v>
      </c>
      <c r="G38696">
        <v>431</v>
      </c>
      <c r="I38696" t="s">
        <v>21</v>
      </c>
    </row>
    <row r="38697" spans="1:9" x14ac:dyDescent="0.3">
      <c r="A38697" s="1">
        <v>43843.842673611114</v>
      </c>
      <c r="B38697" s="1">
        <v>43843.851712962962</v>
      </c>
      <c r="C38697" t="s">
        <v>31</v>
      </c>
      <c r="D38697" t="s">
        <v>22776</v>
      </c>
      <c r="E38697">
        <v>428211000124100</v>
      </c>
      <c r="F38697" t="s">
        <v>31819</v>
      </c>
      <c r="G38697">
        <v>431</v>
      </c>
      <c r="I38697" t="s">
        <v>21</v>
      </c>
    </row>
    <row r="38698" spans="1:9" x14ac:dyDescent="0.3">
      <c r="A38698" s="1">
        <v>43843.851712962962</v>
      </c>
      <c r="B38698" s="1">
        <v>43843.866319444445</v>
      </c>
      <c r="C38698" t="s">
        <v>31</v>
      </c>
      <c r="D38698" t="s">
        <v>22776</v>
      </c>
      <c r="E38698">
        <v>763302001</v>
      </c>
      <c r="F38698" t="s">
        <v>31834</v>
      </c>
      <c r="G38698">
        <v>431</v>
      </c>
      <c r="I38698" t="s">
        <v>21</v>
      </c>
    </row>
    <row r="38699" spans="1:9" x14ac:dyDescent="0.3">
      <c r="A38699" s="1">
        <v>43844.076944444445</v>
      </c>
      <c r="B38699" s="1">
        <v>43844.087361111109</v>
      </c>
      <c r="C38699" t="s">
        <v>1673</v>
      </c>
      <c r="D38699" t="s">
        <v>22779</v>
      </c>
      <c r="E38699">
        <v>430193006</v>
      </c>
      <c r="F38699" t="s">
        <v>31817</v>
      </c>
      <c r="G38699">
        <v>508</v>
      </c>
      <c r="I38699" t="s">
        <v>21</v>
      </c>
    </row>
    <row r="38700" spans="1:9" x14ac:dyDescent="0.3">
      <c r="A38700" s="1">
        <v>43844.076944444445</v>
      </c>
      <c r="B38700" s="1">
        <v>43844.101712962962</v>
      </c>
      <c r="C38700" t="s">
        <v>1673</v>
      </c>
      <c r="D38700" t="s">
        <v>22779</v>
      </c>
      <c r="E38700">
        <v>710824005</v>
      </c>
      <c r="F38700" t="s">
        <v>31807</v>
      </c>
      <c r="G38700">
        <v>431</v>
      </c>
      <c r="I38700" t="s">
        <v>21</v>
      </c>
    </row>
    <row r="38701" spans="1:9" x14ac:dyDescent="0.3">
      <c r="A38701" s="1">
        <v>43844.101712962962</v>
      </c>
      <c r="B38701" s="1">
        <v>43844.11855324074</v>
      </c>
      <c r="C38701" t="s">
        <v>1673</v>
      </c>
      <c r="D38701" t="s">
        <v>22779</v>
      </c>
      <c r="E38701">
        <v>710841007</v>
      </c>
      <c r="F38701" t="s">
        <v>31818</v>
      </c>
      <c r="G38701">
        <v>431</v>
      </c>
      <c r="I38701" t="s">
        <v>21</v>
      </c>
    </row>
    <row r="38702" spans="1:9" x14ac:dyDescent="0.3">
      <c r="A38702" s="1">
        <v>43844.11855324074</v>
      </c>
      <c r="B38702" s="1">
        <v>43844.136018518519</v>
      </c>
      <c r="C38702" t="s">
        <v>1673</v>
      </c>
      <c r="D38702" t="s">
        <v>22779</v>
      </c>
      <c r="E38702">
        <v>762993000</v>
      </c>
      <c r="F38702" t="s">
        <v>31808</v>
      </c>
      <c r="G38702">
        <v>431</v>
      </c>
      <c r="I38702" t="s">
        <v>21</v>
      </c>
    </row>
    <row r="38703" spans="1:9" x14ac:dyDescent="0.3">
      <c r="A38703" s="1">
        <v>43844.136018518519</v>
      </c>
      <c r="B38703" s="1">
        <v>43844.143240740741</v>
      </c>
      <c r="C38703" t="s">
        <v>1673</v>
      </c>
      <c r="D38703" t="s">
        <v>22779</v>
      </c>
      <c r="E38703">
        <v>171207006</v>
      </c>
      <c r="F38703" t="s">
        <v>31810</v>
      </c>
      <c r="G38703">
        <v>431</v>
      </c>
      <c r="I38703" t="s">
        <v>21</v>
      </c>
    </row>
    <row r="38704" spans="1:9" x14ac:dyDescent="0.3">
      <c r="A38704" s="1">
        <v>43844.143240740741</v>
      </c>
      <c r="B38704" s="1">
        <v>43844.163159722222</v>
      </c>
      <c r="C38704" t="s">
        <v>1673</v>
      </c>
      <c r="D38704" t="s">
        <v>22779</v>
      </c>
      <c r="E38704">
        <v>454711000124102</v>
      </c>
      <c r="F38704" t="s">
        <v>31811</v>
      </c>
      <c r="G38704">
        <v>431</v>
      </c>
      <c r="I38704" t="s">
        <v>21</v>
      </c>
    </row>
    <row r="38705" spans="1:9" x14ac:dyDescent="0.3">
      <c r="A38705" s="1">
        <v>43844.163159722222</v>
      </c>
      <c r="B38705" s="1">
        <v>43844.17291666667</v>
      </c>
      <c r="C38705" t="s">
        <v>1673</v>
      </c>
      <c r="D38705" t="s">
        <v>22779</v>
      </c>
      <c r="E38705">
        <v>428211000124100</v>
      </c>
      <c r="F38705" t="s">
        <v>31819</v>
      </c>
      <c r="G38705">
        <v>431</v>
      </c>
      <c r="I38705" t="s">
        <v>21</v>
      </c>
    </row>
    <row r="38706" spans="1:9" x14ac:dyDescent="0.3">
      <c r="A38706" s="1">
        <v>43844.165451388886</v>
      </c>
      <c r="B38706" s="1">
        <v>43844.312673611108</v>
      </c>
      <c r="C38706" t="s">
        <v>116</v>
      </c>
      <c r="D38706" t="s">
        <v>22780</v>
      </c>
      <c r="E38706">
        <v>265764009</v>
      </c>
      <c r="F38706" t="s">
        <v>31798</v>
      </c>
      <c r="G38706">
        <v>995</v>
      </c>
      <c r="I38706" t="s">
        <v>21</v>
      </c>
    </row>
    <row r="38707" spans="1:9" x14ac:dyDescent="0.3">
      <c r="A38707" s="1">
        <v>43844.17291666667</v>
      </c>
      <c r="B38707" s="1">
        <v>43844.186840277776</v>
      </c>
      <c r="C38707" t="s">
        <v>1673</v>
      </c>
      <c r="D38707" t="s">
        <v>22779</v>
      </c>
      <c r="E38707">
        <v>763302001</v>
      </c>
      <c r="F38707" t="s">
        <v>31834</v>
      </c>
      <c r="G38707">
        <v>431</v>
      </c>
      <c r="I38707" t="s">
        <v>21</v>
      </c>
    </row>
    <row r="38708" spans="1:9" x14ac:dyDescent="0.3">
      <c r="A38708" s="1">
        <v>43844.525347222225</v>
      </c>
      <c r="B38708" s="1">
        <v>43844.535763888889</v>
      </c>
      <c r="C38708" t="s">
        <v>1609</v>
      </c>
      <c r="D38708" t="s">
        <v>22781</v>
      </c>
      <c r="E38708">
        <v>430193006</v>
      </c>
      <c r="F38708" t="s">
        <v>31817</v>
      </c>
      <c r="G38708">
        <v>428</v>
      </c>
      <c r="I38708" t="s">
        <v>21</v>
      </c>
    </row>
    <row r="38709" spans="1:9" x14ac:dyDescent="0.3">
      <c r="A38709" s="1">
        <v>43844.525347222225</v>
      </c>
      <c r="B38709" s="1">
        <v>43844.535763888889</v>
      </c>
      <c r="C38709" t="s">
        <v>1609</v>
      </c>
      <c r="D38709" t="s">
        <v>22781</v>
      </c>
      <c r="E38709">
        <v>180325003</v>
      </c>
      <c r="F38709" t="s">
        <v>31805</v>
      </c>
      <c r="G38709">
        <v>24286</v>
      </c>
      <c r="H38709">
        <v>49436004</v>
      </c>
      <c r="I38709" t="s">
        <v>31806</v>
      </c>
    </row>
    <row r="38710" spans="1:9" x14ac:dyDescent="0.3">
      <c r="A38710" s="1">
        <v>43844.525347222225</v>
      </c>
      <c r="B38710" s="1">
        <v>43844.56585648148</v>
      </c>
      <c r="C38710" t="s">
        <v>1609</v>
      </c>
      <c r="D38710" t="s">
        <v>22781</v>
      </c>
      <c r="E38710">
        <v>710824005</v>
      </c>
      <c r="F38710" t="s">
        <v>31807</v>
      </c>
      <c r="G38710">
        <v>431</v>
      </c>
      <c r="I38710" t="s">
        <v>21</v>
      </c>
    </row>
    <row r="38711" spans="1:9" x14ac:dyDescent="0.3">
      <c r="A38711" s="1">
        <v>43844.56585648148</v>
      </c>
      <c r="B38711" s="1">
        <v>43844.578969907408</v>
      </c>
      <c r="C38711" t="s">
        <v>1609</v>
      </c>
      <c r="D38711" t="s">
        <v>22781</v>
      </c>
      <c r="E38711">
        <v>710841007</v>
      </c>
      <c r="F38711" t="s">
        <v>31818</v>
      </c>
      <c r="G38711">
        <v>431</v>
      </c>
      <c r="I38711" t="s">
        <v>21</v>
      </c>
    </row>
    <row r="38712" spans="1:9" x14ac:dyDescent="0.3">
      <c r="A38712" s="1">
        <v>43844.578969907408</v>
      </c>
      <c r="B38712" s="1">
        <v>43844.590219907404</v>
      </c>
      <c r="C38712" t="s">
        <v>1609</v>
      </c>
      <c r="D38712" t="s">
        <v>22781</v>
      </c>
      <c r="E38712">
        <v>762993000</v>
      </c>
      <c r="F38712" t="s">
        <v>31808</v>
      </c>
      <c r="G38712">
        <v>431</v>
      </c>
      <c r="I38712" t="s">
        <v>21</v>
      </c>
    </row>
    <row r="38713" spans="1:9" x14ac:dyDescent="0.3">
      <c r="A38713" s="1">
        <v>43844.590219907404</v>
      </c>
      <c r="B38713" s="1">
        <v>43844.598969907405</v>
      </c>
      <c r="C38713" t="s">
        <v>1609</v>
      </c>
      <c r="D38713" t="s">
        <v>22781</v>
      </c>
      <c r="E38713">
        <v>171207006</v>
      </c>
      <c r="F38713" t="s">
        <v>31810</v>
      </c>
      <c r="G38713">
        <v>431</v>
      </c>
      <c r="I38713" t="s">
        <v>21</v>
      </c>
    </row>
    <row r="38714" spans="1:9" x14ac:dyDescent="0.3">
      <c r="A38714" s="1">
        <v>43844.598969907405</v>
      </c>
      <c r="B38714" s="1">
        <v>43844.617222222223</v>
      </c>
      <c r="C38714" t="s">
        <v>1609</v>
      </c>
      <c r="D38714" t="s">
        <v>22781</v>
      </c>
      <c r="E38714">
        <v>454711000124102</v>
      </c>
      <c r="F38714" t="s">
        <v>31811</v>
      </c>
      <c r="G38714">
        <v>431</v>
      </c>
      <c r="I38714" t="s">
        <v>21</v>
      </c>
    </row>
    <row r="38715" spans="1:9" x14ac:dyDescent="0.3">
      <c r="A38715" s="1">
        <v>43844.617222222223</v>
      </c>
      <c r="B38715" s="1">
        <v>43844.632071759261</v>
      </c>
      <c r="C38715" t="s">
        <v>1609</v>
      </c>
      <c r="D38715" t="s">
        <v>22781</v>
      </c>
      <c r="E38715">
        <v>715252007</v>
      </c>
      <c r="F38715" t="s">
        <v>31841</v>
      </c>
      <c r="G38715">
        <v>31</v>
      </c>
      <c r="I38715" t="s">
        <v>21</v>
      </c>
    </row>
    <row r="38716" spans="1:9" x14ac:dyDescent="0.3">
      <c r="A38716" s="1">
        <v>43844.809201388889</v>
      </c>
      <c r="B38716" s="1">
        <v>43844.810787037037</v>
      </c>
      <c r="C38716" t="s">
        <v>1703</v>
      </c>
      <c r="D38716" t="s">
        <v>22782</v>
      </c>
      <c r="E38716">
        <v>410006001</v>
      </c>
      <c r="F38716" t="s">
        <v>31802</v>
      </c>
      <c r="G38716">
        <v>796</v>
      </c>
      <c r="I38716" t="s">
        <v>21</v>
      </c>
    </row>
    <row r="38717" spans="1:9" x14ac:dyDescent="0.3">
      <c r="A38717" s="1">
        <v>43844.809201388889</v>
      </c>
      <c r="B38717" s="1">
        <v>43844.819618055553</v>
      </c>
      <c r="C38717" t="s">
        <v>1703</v>
      </c>
      <c r="D38717" t="s">
        <v>22782</v>
      </c>
      <c r="E38717">
        <v>430193006</v>
      </c>
      <c r="F38717" t="s">
        <v>31817</v>
      </c>
      <c r="G38717">
        <v>375</v>
      </c>
      <c r="I38717" t="s">
        <v>21</v>
      </c>
    </row>
    <row r="38718" spans="1:9" x14ac:dyDescent="0.3">
      <c r="A38718" s="1">
        <v>43844.809201388889</v>
      </c>
      <c r="B38718" s="1">
        <v>43844.847928240742</v>
      </c>
      <c r="C38718" t="s">
        <v>1703</v>
      </c>
      <c r="D38718" t="s">
        <v>22782</v>
      </c>
      <c r="E38718">
        <v>710824005</v>
      </c>
      <c r="F38718" t="s">
        <v>31807</v>
      </c>
      <c r="G38718">
        <v>431</v>
      </c>
      <c r="I38718" t="s">
        <v>21</v>
      </c>
    </row>
    <row r="38719" spans="1:9" x14ac:dyDescent="0.3">
      <c r="A38719" s="1">
        <v>43844.847928240742</v>
      </c>
      <c r="B38719" s="1">
        <v>43844.8590625</v>
      </c>
      <c r="C38719" t="s">
        <v>1703</v>
      </c>
      <c r="D38719" t="s">
        <v>22782</v>
      </c>
      <c r="E38719">
        <v>762993000</v>
      </c>
      <c r="F38719" t="s">
        <v>31808</v>
      </c>
      <c r="G38719">
        <v>431</v>
      </c>
      <c r="I38719" t="s">
        <v>21</v>
      </c>
    </row>
    <row r="38720" spans="1:9" x14ac:dyDescent="0.3">
      <c r="A38720" s="1">
        <v>43844.8590625</v>
      </c>
      <c r="B38720" s="1">
        <v>43844.868773148148</v>
      </c>
      <c r="C38720" t="s">
        <v>1703</v>
      </c>
      <c r="D38720" t="s">
        <v>22782</v>
      </c>
      <c r="E38720">
        <v>171207006</v>
      </c>
      <c r="F38720" t="s">
        <v>31810</v>
      </c>
      <c r="G38720">
        <v>431</v>
      </c>
      <c r="I38720" t="s">
        <v>21</v>
      </c>
    </row>
    <row r="38721" spans="1:9" x14ac:dyDescent="0.3">
      <c r="A38721" s="1">
        <v>43844.868773148148</v>
      </c>
      <c r="B38721" s="1">
        <v>43844.885648148149</v>
      </c>
      <c r="C38721" t="s">
        <v>1703</v>
      </c>
      <c r="D38721" t="s">
        <v>22782</v>
      </c>
      <c r="E38721">
        <v>454711000124102</v>
      </c>
      <c r="F38721" t="s">
        <v>31811</v>
      </c>
      <c r="G38721">
        <v>431</v>
      </c>
      <c r="I38721" t="s">
        <v>21</v>
      </c>
    </row>
    <row r="38722" spans="1:9" x14ac:dyDescent="0.3">
      <c r="A38722" s="1">
        <v>43844.885648148149</v>
      </c>
      <c r="B38722" s="1">
        <v>43844.893472222226</v>
      </c>
      <c r="C38722" t="s">
        <v>1703</v>
      </c>
      <c r="D38722" t="s">
        <v>22782</v>
      </c>
      <c r="E38722">
        <v>428211000124100</v>
      </c>
      <c r="F38722" t="s">
        <v>31819</v>
      </c>
      <c r="G38722">
        <v>431</v>
      </c>
      <c r="I38722" t="s">
        <v>21</v>
      </c>
    </row>
    <row r="38723" spans="1:9" x14ac:dyDescent="0.3">
      <c r="A38723" s="1">
        <v>43844.893472222226</v>
      </c>
      <c r="B38723" s="1">
        <v>43844.909386574072</v>
      </c>
      <c r="C38723" t="s">
        <v>1703</v>
      </c>
      <c r="D38723" t="s">
        <v>22782</v>
      </c>
      <c r="E38723">
        <v>763302001</v>
      </c>
      <c r="F38723" t="s">
        <v>31834</v>
      </c>
      <c r="G38723">
        <v>431</v>
      </c>
      <c r="I38723" t="s">
        <v>21</v>
      </c>
    </row>
    <row r="38724" spans="1:9" x14ac:dyDescent="0.3">
      <c r="A38724" s="1">
        <v>43845.433622685188</v>
      </c>
      <c r="B38724" s="1">
        <v>43845.471250000002</v>
      </c>
      <c r="C38724" t="s">
        <v>194</v>
      </c>
      <c r="D38724" t="s">
        <v>22784</v>
      </c>
      <c r="E38724">
        <v>710824005</v>
      </c>
      <c r="F38724" t="s">
        <v>31807</v>
      </c>
      <c r="G38724">
        <v>431</v>
      </c>
      <c r="I38724" t="s">
        <v>21</v>
      </c>
    </row>
    <row r="38725" spans="1:9" x14ac:dyDescent="0.3">
      <c r="A38725" s="1">
        <v>43845.471250000002</v>
      </c>
      <c r="B38725" s="1">
        <v>43845.484050925923</v>
      </c>
      <c r="C38725" t="s">
        <v>194</v>
      </c>
      <c r="D38725" t="s">
        <v>22784</v>
      </c>
      <c r="E38725">
        <v>710841007</v>
      </c>
      <c r="F38725" t="s">
        <v>31818</v>
      </c>
      <c r="G38725">
        <v>431</v>
      </c>
      <c r="I38725" t="s">
        <v>21</v>
      </c>
    </row>
    <row r="38726" spans="1:9" x14ac:dyDescent="0.3">
      <c r="A38726" s="1">
        <v>43845.484050925923</v>
      </c>
      <c r="B38726" s="1">
        <v>43845.50335648148</v>
      </c>
      <c r="C38726" t="s">
        <v>194</v>
      </c>
      <c r="D38726" t="s">
        <v>22784</v>
      </c>
      <c r="E38726">
        <v>762993000</v>
      </c>
      <c r="F38726" t="s">
        <v>31808</v>
      </c>
      <c r="G38726">
        <v>431</v>
      </c>
      <c r="I38726" t="s">
        <v>21</v>
      </c>
    </row>
    <row r="38727" spans="1:9" x14ac:dyDescent="0.3">
      <c r="A38727" s="1">
        <v>43845.50335648148</v>
      </c>
      <c r="B38727" s="1">
        <v>43845.530960648146</v>
      </c>
      <c r="C38727" t="s">
        <v>194</v>
      </c>
      <c r="D38727" t="s">
        <v>22784</v>
      </c>
      <c r="E38727">
        <v>866148006</v>
      </c>
      <c r="F38727" t="s">
        <v>31809</v>
      </c>
      <c r="G38727">
        <v>431</v>
      </c>
      <c r="I38727" t="s">
        <v>21</v>
      </c>
    </row>
    <row r="38728" spans="1:9" x14ac:dyDescent="0.3">
      <c r="A38728" s="1">
        <v>43845.883356481485</v>
      </c>
      <c r="B38728" s="1">
        <v>43846.021550925929</v>
      </c>
      <c r="C38728" t="s">
        <v>295</v>
      </c>
      <c r="D38728" t="s">
        <v>22786</v>
      </c>
      <c r="E38728">
        <v>265764009</v>
      </c>
      <c r="F38728" t="s">
        <v>31798</v>
      </c>
      <c r="G38728">
        <v>1211</v>
      </c>
      <c r="I38728" t="s">
        <v>21</v>
      </c>
    </row>
    <row r="38729" spans="1:9" x14ac:dyDescent="0.3">
      <c r="A38729" s="1">
        <v>43846.146562499998</v>
      </c>
      <c r="B38729" s="1">
        <v>43846.178425925929</v>
      </c>
      <c r="C38729" t="s">
        <v>4019</v>
      </c>
      <c r="D38729" t="s">
        <v>22787</v>
      </c>
      <c r="E38729">
        <v>710824005</v>
      </c>
      <c r="F38729" t="s">
        <v>31807</v>
      </c>
      <c r="G38729">
        <v>431</v>
      </c>
      <c r="I38729" t="s">
        <v>21</v>
      </c>
    </row>
    <row r="38730" spans="1:9" x14ac:dyDescent="0.3">
      <c r="A38730" s="1">
        <v>43846.178425925929</v>
      </c>
      <c r="B38730" s="1">
        <v>43846.188321759262</v>
      </c>
      <c r="C38730" t="s">
        <v>4019</v>
      </c>
      <c r="D38730" t="s">
        <v>22787</v>
      </c>
      <c r="E38730">
        <v>171207006</v>
      </c>
      <c r="F38730" t="s">
        <v>31810</v>
      </c>
      <c r="G38730">
        <v>431</v>
      </c>
      <c r="I38730" t="s">
        <v>21</v>
      </c>
    </row>
    <row r="38731" spans="1:9" x14ac:dyDescent="0.3">
      <c r="A38731" s="1">
        <v>43846.188321759262</v>
      </c>
      <c r="B38731" s="1">
        <v>43846.206620370373</v>
      </c>
      <c r="C38731" t="s">
        <v>4019</v>
      </c>
      <c r="D38731" t="s">
        <v>22787</v>
      </c>
      <c r="E38731">
        <v>454711000124102</v>
      </c>
      <c r="F38731" t="s">
        <v>31811</v>
      </c>
      <c r="G38731">
        <v>431</v>
      </c>
      <c r="I38731" t="s">
        <v>21</v>
      </c>
    </row>
    <row r="38732" spans="1:9" x14ac:dyDescent="0.3">
      <c r="A38732" s="1">
        <v>43846.206620370373</v>
      </c>
      <c r="B38732" s="1">
        <v>43846.214050925926</v>
      </c>
      <c r="C38732" t="s">
        <v>4019</v>
      </c>
      <c r="D38732" t="s">
        <v>22787</v>
      </c>
      <c r="E38732">
        <v>428211000124100</v>
      </c>
      <c r="F38732" t="s">
        <v>31819</v>
      </c>
      <c r="G38732">
        <v>431</v>
      </c>
      <c r="I38732" t="s">
        <v>21</v>
      </c>
    </row>
    <row r="38733" spans="1:9" x14ac:dyDescent="0.3">
      <c r="A38733" s="1">
        <v>43846.214050925926</v>
      </c>
      <c r="B38733" s="1">
        <v>43846.229328703703</v>
      </c>
      <c r="C38733" t="s">
        <v>4019</v>
      </c>
      <c r="D38733" t="s">
        <v>22787</v>
      </c>
      <c r="E38733">
        <v>713106006</v>
      </c>
      <c r="F38733" t="s">
        <v>31820</v>
      </c>
      <c r="G38733">
        <v>431</v>
      </c>
      <c r="I38733" t="s">
        <v>21</v>
      </c>
    </row>
    <row r="38734" spans="1:9" x14ac:dyDescent="0.3">
      <c r="A38734" s="1">
        <v>43846.791215277779</v>
      </c>
      <c r="B38734" s="1">
        <v>43846.820162037038</v>
      </c>
      <c r="C38734" t="s">
        <v>6315</v>
      </c>
      <c r="D38734" t="s">
        <v>22791</v>
      </c>
      <c r="E38734">
        <v>73761001</v>
      </c>
      <c r="F38734" t="s">
        <v>31804</v>
      </c>
      <c r="G38734">
        <v>11380</v>
      </c>
      <c r="I38734" t="s">
        <v>21</v>
      </c>
    </row>
    <row r="38735" spans="1:9" x14ac:dyDescent="0.3">
      <c r="A38735" s="1">
        <v>43846.810104166667</v>
      </c>
      <c r="B38735" s="1">
        <v>43846.820520833331</v>
      </c>
      <c r="C38735" t="s">
        <v>2097</v>
      </c>
      <c r="D38735" t="s">
        <v>22792</v>
      </c>
      <c r="E38735">
        <v>274804006</v>
      </c>
      <c r="F38735" t="s">
        <v>31813</v>
      </c>
      <c r="G38735">
        <v>6651</v>
      </c>
      <c r="H38735">
        <v>72892002</v>
      </c>
      <c r="I38735" t="s">
        <v>107</v>
      </c>
    </row>
    <row r="38736" spans="1:9" x14ac:dyDescent="0.3">
      <c r="A38736" s="1">
        <v>43846.810104166667</v>
      </c>
      <c r="B38736" s="1">
        <v>43846.820520833331</v>
      </c>
      <c r="C38736" t="s">
        <v>2097</v>
      </c>
      <c r="D38736" t="s">
        <v>22792</v>
      </c>
      <c r="E38736">
        <v>225158009</v>
      </c>
      <c r="F38736" t="s">
        <v>31814</v>
      </c>
      <c r="G38736">
        <v>4002</v>
      </c>
      <c r="H38736">
        <v>72892002</v>
      </c>
      <c r="I38736" t="s">
        <v>107</v>
      </c>
    </row>
    <row r="38737" spans="1:9" x14ac:dyDescent="0.3">
      <c r="A38737" s="1">
        <v>43846.810104166667</v>
      </c>
      <c r="B38737" s="1">
        <v>43846.820520833331</v>
      </c>
      <c r="C38737" t="s">
        <v>2097</v>
      </c>
      <c r="D38737" t="s">
        <v>22792</v>
      </c>
      <c r="E38737">
        <v>118001005</v>
      </c>
      <c r="F38737" t="s">
        <v>31858</v>
      </c>
      <c r="G38737">
        <v>2416</v>
      </c>
      <c r="H38737">
        <v>72892002</v>
      </c>
      <c r="I38737" t="s">
        <v>107</v>
      </c>
    </row>
    <row r="38738" spans="1:9" x14ac:dyDescent="0.3">
      <c r="A38738" s="1">
        <v>43846.973425925928</v>
      </c>
      <c r="B38738" s="1">
        <v>43846.983842592592</v>
      </c>
      <c r="C38738" t="s">
        <v>5718</v>
      </c>
      <c r="D38738" t="s">
        <v>22793</v>
      </c>
      <c r="E38738">
        <v>430193006</v>
      </c>
      <c r="F38738" t="s">
        <v>31817</v>
      </c>
      <c r="G38738">
        <v>688</v>
      </c>
      <c r="I38738" t="s">
        <v>21</v>
      </c>
    </row>
    <row r="38739" spans="1:9" x14ac:dyDescent="0.3">
      <c r="A38739" s="1">
        <v>43846.973425925928</v>
      </c>
      <c r="B38739" s="1">
        <v>43847.006886574076</v>
      </c>
      <c r="C38739" t="s">
        <v>5718</v>
      </c>
      <c r="D38739" t="s">
        <v>22793</v>
      </c>
      <c r="E38739">
        <v>710824005</v>
      </c>
      <c r="F38739" t="s">
        <v>31807</v>
      </c>
      <c r="G38739">
        <v>431</v>
      </c>
      <c r="I38739" t="s">
        <v>21</v>
      </c>
    </row>
    <row r="38740" spans="1:9" x14ac:dyDescent="0.3">
      <c r="A38740" s="1">
        <v>43847.006886574076</v>
      </c>
      <c r="B38740" s="1">
        <v>43847.027662037035</v>
      </c>
      <c r="C38740" t="s">
        <v>5718</v>
      </c>
      <c r="D38740" t="s">
        <v>22793</v>
      </c>
      <c r="E38740">
        <v>710841007</v>
      </c>
      <c r="F38740" t="s">
        <v>31818</v>
      </c>
      <c r="G38740">
        <v>431</v>
      </c>
      <c r="I38740" t="s">
        <v>21</v>
      </c>
    </row>
    <row r="38741" spans="1:9" x14ac:dyDescent="0.3">
      <c r="A38741" s="1">
        <v>43847.027662037035</v>
      </c>
      <c r="B38741" s="1">
        <v>43847.038483796299</v>
      </c>
      <c r="C38741" t="s">
        <v>5718</v>
      </c>
      <c r="D38741" t="s">
        <v>22793</v>
      </c>
      <c r="E38741">
        <v>762993000</v>
      </c>
      <c r="F38741" t="s">
        <v>31808</v>
      </c>
      <c r="G38741">
        <v>431</v>
      </c>
      <c r="I38741" t="s">
        <v>21</v>
      </c>
    </row>
    <row r="38742" spans="1:9" x14ac:dyDescent="0.3">
      <c r="A38742" s="1">
        <v>43847.038483796299</v>
      </c>
      <c r="B38742" s="1">
        <v>43847.06077546296</v>
      </c>
      <c r="C38742" t="s">
        <v>5718</v>
      </c>
      <c r="D38742" t="s">
        <v>22793</v>
      </c>
      <c r="E38742">
        <v>866148006</v>
      </c>
      <c r="F38742" t="s">
        <v>31809</v>
      </c>
      <c r="G38742">
        <v>431</v>
      </c>
      <c r="I38742" t="s">
        <v>21</v>
      </c>
    </row>
    <row r="38743" spans="1:9" x14ac:dyDescent="0.3">
      <c r="A38743" s="1">
        <v>43847.06077546296</v>
      </c>
      <c r="B38743" s="1">
        <v>43847.068252314813</v>
      </c>
      <c r="C38743" t="s">
        <v>5718</v>
      </c>
      <c r="D38743" t="s">
        <v>22793</v>
      </c>
      <c r="E38743">
        <v>171207006</v>
      </c>
      <c r="F38743" t="s">
        <v>31810</v>
      </c>
      <c r="G38743">
        <v>431</v>
      </c>
      <c r="I38743" t="s">
        <v>21</v>
      </c>
    </row>
    <row r="38744" spans="1:9" x14ac:dyDescent="0.3">
      <c r="A38744" s="1">
        <v>43847.068252314813</v>
      </c>
      <c r="B38744" s="1">
        <v>43847.086574074077</v>
      </c>
      <c r="C38744" t="s">
        <v>5718</v>
      </c>
      <c r="D38744" t="s">
        <v>22793</v>
      </c>
      <c r="E38744">
        <v>454711000124102</v>
      </c>
      <c r="F38744" t="s">
        <v>31811</v>
      </c>
      <c r="G38744">
        <v>431</v>
      </c>
      <c r="I38744" t="s">
        <v>21</v>
      </c>
    </row>
    <row r="38745" spans="1:9" x14ac:dyDescent="0.3">
      <c r="A38745" s="1">
        <v>43847.3049537037</v>
      </c>
      <c r="B38745" s="1">
        <v>43847.46675925926</v>
      </c>
      <c r="C38745" t="s">
        <v>4267</v>
      </c>
      <c r="D38745" t="s">
        <v>22794</v>
      </c>
      <c r="E38745">
        <v>699253003</v>
      </c>
      <c r="F38745" t="s">
        <v>31894</v>
      </c>
      <c r="G38745">
        <v>16190</v>
      </c>
      <c r="H38745">
        <v>444470001</v>
      </c>
      <c r="I38745" t="s">
        <v>2095</v>
      </c>
    </row>
    <row r="38746" spans="1:9" x14ac:dyDescent="0.3">
      <c r="A38746" s="1">
        <v>43847.312673611108</v>
      </c>
      <c r="B38746" s="1">
        <v>43847.434895833336</v>
      </c>
      <c r="C38746" t="s">
        <v>116</v>
      </c>
      <c r="D38746" t="s">
        <v>22795</v>
      </c>
      <c r="E38746">
        <v>265764009</v>
      </c>
      <c r="F38746" t="s">
        <v>31798</v>
      </c>
      <c r="G38746">
        <v>1046</v>
      </c>
      <c r="I38746" t="s">
        <v>21</v>
      </c>
    </row>
    <row r="38747" spans="1:9" x14ac:dyDescent="0.3">
      <c r="A38747" s="1">
        <v>43847.327592592592</v>
      </c>
      <c r="B38747" s="1">
        <v>43847.338009259256</v>
      </c>
      <c r="C38747" t="s">
        <v>2204</v>
      </c>
      <c r="D38747" t="s">
        <v>22796</v>
      </c>
      <c r="E38747">
        <v>180325003</v>
      </c>
      <c r="F38747" t="s">
        <v>31805</v>
      </c>
      <c r="G38747">
        <v>35986</v>
      </c>
      <c r="H38747">
        <v>49436004</v>
      </c>
      <c r="I38747" t="s">
        <v>31806</v>
      </c>
    </row>
    <row r="38748" spans="1:9" x14ac:dyDescent="0.3">
      <c r="A38748" s="1">
        <v>43847.477685185186</v>
      </c>
      <c r="B38748" s="1">
        <v>43847.503750000003</v>
      </c>
      <c r="C38748" t="s">
        <v>203</v>
      </c>
      <c r="D38748" t="s">
        <v>22798</v>
      </c>
      <c r="E38748">
        <v>710824005</v>
      </c>
      <c r="F38748" t="s">
        <v>31807</v>
      </c>
      <c r="G38748">
        <v>431</v>
      </c>
      <c r="I38748" t="s">
        <v>21</v>
      </c>
    </row>
    <row r="38749" spans="1:9" x14ac:dyDescent="0.3">
      <c r="A38749" s="1">
        <v>43847.503750000003</v>
      </c>
      <c r="B38749" s="1">
        <v>43847.517731481479</v>
      </c>
      <c r="C38749" t="s">
        <v>203</v>
      </c>
      <c r="D38749" t="s">
        <v>22798</v>
      </c>
      <c r="E38749">
        <v>710841007</v>
      </c>
      <c r="F38749" t="s">
        <v>31818</v>
      </c>
      <c r="G38749">
        <v>431</v>
      </c>
      <c r="I38749" t="s">
        <v>21</v>
      </c>
    </row>
    <row r="38750" spans="1:9" x14ac:dyDescent="0.3">
      <c r="A38750" s="1">
        <v>43847.517731481479</v>
      </c>
      <c r="B38750" s="1">
        <v>43847.537083333336</v>
      </c>
      <c r="C38750" t="s">
        <v>203</v>
      </c>
      <c r="D38750" t="s">
        <v>22798</v>
      </c>
      <c r="E38750">
        <v>762993000</v>
      </c>
      <c r="F38750" t="s">
        <v>31808</v>
      </c>
      <c r="G38750">
        <v>431</v>
      </c>
      <c r="I38750" t="s">
        <v>21</v>
      </c>
    </row>
    <row r="38751" spans="1:9" x14ac:dyDescent="0.3">
      <c r="A38751" s="1">
        <v>43847.537083333336</v>
      </c>
      <c r="B38751" s="1">
        <v>43847.547094907408</v>
      </c>
      <c r="C38751" t="s">
        <v>203</v>
      </c>
      <c r="D38751" t="s">
        <v>22798</v>
      </c>
      <c r="E38751">
        <v>171207006</v>
      </c>
      <c r="F38751" t="s">
        <v>31810</v>
      </c>
      <c r="G38751">
        <v>431</v>
      </c>
      <c r="I38751" t="s">
        <v>21</v>
      </c>
    </row>
    <row r="38752" spans="1:9" x14ac:dyDescent="0.3">
      <c r="A38752" s="1">
        <v>43847.547094907408</v>
      </c>
      <c r="B38752" s="1">
        <v>43847.565659722219</v>
      </c>
      <c r="C38752" t="s">
        <v>203</v>
      </c>
      <c r="D38752" t="s">
        <v>22798</v>
      </c>
      <c r="E38752">
        <v>454711000124102</v>
      </c>
      <c r="F38752" t="s">
        <v>31811</v>
      </c>
      <c r="G38752">
        <v>431</v>
      </c>
      <c r="I38752" t="s">
        <v>21</v>
      </c>
    </row>
    <row r="38753" spans="1:9" x14ac:dyDescent="0.3">
      <c r="A38753" s="1">
        <v>43847.565659722219</v>
      </c>
      <c r="B38753" s="1">
        <v>43847.586284722223</v>
      </c>
      <c r="C38753" t="s">
        <v>203</v>
      </c>
      <c r="D38753" t="s">
        <v>22798</v>
      </c>
      <c r="E38753">
        <v>715252007</v>
      </c>
      <c r="F38753" t="s">
        <v>31841</v>
      </c>
      <c r="G38753">
        <v>33</v>
      </c>
      <c r="I38753" t="s">
        <v>21</v>
      </c>
    </row>
    <row r="38754" spans="1:9" x14ac:dyDescent="0.3">
      <c r="A38754" s="1">
        <v>43847.586284722223</v>
      </c>
      <c r="B38754" s="1">
        <v>43847.596168981479</v>
      </c>
      <c r="C38754" t="s">
        <v>203</v>
      </c>
      <c r="D38754" t="s">
        <v>22798</v>
      </c>
      <c r="E38754">
        <v>428211000124100</v>
      </c>
      <c r="F38754" t="s">
        <v>31819</v>
      </c>
      <c r="G38754">
        <v>431</v>
      </c>
      <c r="I38754" t="s">
        <v>21</v>
      </c>
    </row>
    <row r="38755" spans="1:9" x14ac:dyDescent="0.3">
      <c r="A38755" s="1">
        <v>43847.596168981479</v>
      </c>
      <c r="B38755" s="1">
        <v>43847.616203703707</v>
      </c>
      <c r="C38755" t="s">
        <v>203</v>
      </c>
      <c r="D38755" t="s">
        <v>22798</v>
      </c>
      <c r="E38755">
        <v>763302001</v>
      </c>
      <c r="F38755" t="s">
        <v>31834</v>
      </c>
      <c r="G38755">
        <v>431</v>
      </c>
      <c r="I38755" t="s">
        <v>21</v>
      </c>
    </row>
    <row r="38756" spans="1:9" x14ac:dyDescent="0.3">
      <c r="A38756" s="1">
        <v>43847.633518518516</v>
      </c>
      <c r="B38756" s="1">
        <v>43847.643935185188</v>
      </c>
      <c r="C38756" t="s">
        <v>673</v>
      </c>
      <c r="D38756" t="s">
        <v>22799</v>
      </c>
      <c r="E38756">
        <v>180325003</v>
      </c>
      <c r="F38756" t="s">
        <v>31805</v>
      </c>
      <c r="G38756">
        <v>38249</v>
      </c>
      <c r="H38756">
        <v>49436004</v>
      </c>
      <c r="I38756" t="s">
        <v>31806</v>
      </c>
    </row>
    <row r="38757" spans="1:9" x14ac:dyDescent="0.3">
      <c r="A38757" s="1">
        <v>43847.633518518516</v>
      </c>
      <c r="B38757" s="1">
        <v>43847.662858796299</v>
      </c>
      <c r="C38757" t="s">
        <v>673</v>
      </c>
      <c r="D38757" t="s">
        <v>22799</v>
      </c>
      <c r="E38757">
        <v>710824005</v>
      </c>
      <c r="F38757" t="s">
        <v>31807</v>
      </c>
      <c r="G38757">
        <v>431</v>
      </c>
      <c r="I38757" t="s">
        <v>21</v>
      </c>
    </row>
    <row r="38758" spans="1:9" x14ac:dyDescent="0.3">
      <c r="A38758" s="1">
        <v>43847.662858796299</v>
      </c>
      <c r="B38758" s="1">
        <v>43847.679074074076</v>
      </c>
      <c r="C38758" t="s">
        <v>673</v>
      </c>
      <c r="D38758" t="s">
        <v>22799</v>
      </c>
      <c r="E38758">
        <v>762993000</v>
      </c>
      <c r="F38758" t="s">
        <v>31808</v>
      </c>
      <c r="G38758">
        <v>431</v>
      </c>
      <c r="I38758" t="s">
        <v>21</v>
      </c>
    </row>
    <row r="38759" spans="1:9" x14ac:dyDescent="0.3">
      <c r="A38759" s="1">
        <v>43847.679074074076</v>
      </c>
      <c r="B38759" s="1">
        <v>43847.689131944448</v>
      </c>
      <c r="C38759" t="s">
        <v>673</v>
      </c>
      <c r="D38759" t="s">
        <v>22799</v>
      </c>
      <c r="E38759">
        <v>171207006</v>
      </c>
      <c r="F38759" t="s">
        <v>31810</v>
      </c>
      <c r="G38759">
        <v>431</v>
      </c>
      <c r="I38759" t="s">
        <v>21</v>
      </c>
    </row>
    <row r="38760" spans="1:9" x14ac:dyDescent="0.3">
      <c r="A38760" s="1">
        <v>43847.689131944448</v>
      </c>
      <c r="B38760" s="1">
        <v>43847.70417824074</v>
      </c>
      <c r="C38760" t="s">
        <v>673</v>
      </c>
      <c r="D38760" t="s">
        <v>22799</v>
      </c>
      <c r="E38760">
        <v>454711000124102</v>
      </c>
      <c r="F38760" t="s">
        <v>31811</v>
      </c>
      <c r="G38760">
        <v>431</v>
      </c>
      <c r="I38760" t="s">
        <v>21</v>
      </c>
    </row>
    <row r="38761" spans="1:9" x14ac:dyDescent="0.3">
      <c r="A38761" s="1">
        <v>43847.70417824074</v>
      </c>
      <c r="B38761" s="1">
        <v>43847.711701388886</v>
      </c>
      <c r="C38761" t="s">
        <v>673</v>
      </c>
      <c r="D38761" t="s">
        <v>22799</v>
      </c>
      <c r="E38761">
        <v>428211000124100</v>
      </c>
      <c r="F38761" t="s">
        <v>31819</v>
      </c>
      <c r="G38761">
        <v>431</v>
      </c>
      <c r="I38761" t="s">
        <v>21</v>
      </c>
    </row>
    <row r="38762" spans="1:9" x14ac:dyDescent="0.3">
      <c r="A38762" s="1">
        <v>43847.711701388886</v>
      </c>
      <c r="B38762" s="1">
        <v>43847.727164351854</v>
      </c>
      <c r="C38762" t="s">
        <v>673</v>
      </c>
      <c r="D38762" t="s">
        <v>22799</v>
      </c>
      <c r="E38762">
        <v>763302001</v>
      </c>
      <c r="F38762" t="s">
        <v>31834</v>
      </c>
      <c r="G38762">
        <v>431</v>
      </c>
      <c r="I38762" t="s">
        <v>21</v>
      </c>
    </row>
    <row r="38763" spans="1:9" x14ac:dyDescent="0.3">
      <c r="A38763" s="1">
        <v>43848.706701388888</v>
      </c>
      <c r="B38763" s="1">
        <v>43848.734467592592</v>
      </c>
      <c r="C38763" t="s">
        <v>180</v>
      </c>
      <c r="D38763" t="s">
        <v>22803</v>
      </c>
      <c r="E38763">
        <v>73761001</v>
      </c>
      <c r="F38763" t="s">
        <v>31804</v>
      </c>
      <c r="G38763">
        <v>7122</v>
      </c>
      <c r="I38763" t="s">
        <v>21</v>
      </c>
    </row>
    <row r="38764" spans="1:9" x14ac:dyDescent="0.3">
      <c r="A38764" s="1">
        <v>43848.724074074074</v>
      </c>
      <c r="B38764" s="1">
        <v>43848.763194444444</v>
      </c>
      <c r="C38764" t="s">
        <v>378</v>
      </c>
      <c r="D38764" t="s">
        <v>22804</v>
      </c>
      <c r="E38764">
        <v>710824005</v>
      </c>
      <c r="F38764" t="s">
        <v>31807</v>
      </c>
      <c r="G38764">
        <v>431</v>
      </c>
      <c r="I38764" t="s">
        <v>21</v>
      </c>
    </row>
    <row r="38765" spans="1:9" x14ac:dyDescent="0.3">
      <c r="A38765" s="1">
        <v>43848.734467592592</v>
      </c>
      <c r="B38765" s="1">
        <v>43848.744884259257</v>
      </c>
      <c r="C38765" t="s">
        <v>180</v>
      </c>
      <c r="D38765" t="s">
        <v>22803</v>
      </c>
      <c r="E38765">
        <v>274031008</v>
      </c>
      <c r="F38765" t="s">
        <v>31853</v>
      </c>
      <c r="G38765">
        <v>9507</v>
      </c>
      <c r="H38765">
        <v>68496003</v>
      </c>
      <c r="I38765" t="s">
        <v>6880</v>
      </c>
    </row>
    <row r="38766" spans="1:9" x14ac:dyDescent="0.3">
      <c r="A38766" s="1">
        <v>43848.734467592592</v>
      </c>
      <c r="B38766" s="1">
        <v>43848.744884259257</v>
      </c>
      <c r="C38766" t="s">
        <v>180</v>
      </c>
      <c r="D38766" t="s">
        <v>22803</v>
      </c>
      <c r="E38766">
        <v>104435004</v>
      </c>
      <c r="F38766" t="s">
        <v>31862</v>
      </c>
      <c r="G38766">
        <v>7714</v>
      </c>
      <c r="H38766">
        <v>68496003</v>
      </c>
      <c r="I38766" t="s">
        <v>6880</v>
      </c>
    </row>
    <row r="38767" spans="1:9" x14ac:dyDescent="0.3">
      <c r="A38767" s="1">
        <v>43848.763194444444</v>
      </c>
      <c r="B38767" s="1">
        <v>43848.771365740744</v>
      </c>
      <c r="C38767" t="s">
        <v>378</v>
      </c>
      <c r="D38767" t="s">
        <v>22804</v>
      </c>
      <c r="E38767">
        <v>171207006</v>
      </c>
      <c r="F38767" t="s">
        <v>31810</v>
      </c>
      <c r="G38767">
        <v>431</v>
      </c>
      <c r="I38767" t="s">
        <v>21</v>
      </c>
    </row>
    <row r="38768" spans="1:9" x14ac:dyDescent="0.3">
      <c r="A38768" s="1">
        <v>43848.771365740744</v>
      </c>
      <c r="B38768" s="1">
        <v>43848.789733796293</v>
      </c>
      <c r="C38768" t="s">
        <v>378</v>
      </c>
      <c r="D38768" t="s">
        <v>22804</v>
      </c>
      <c r="E38768">
        <v>454711000124102</v>
      </c>
      <c r="F38768" t="s">
        <v>31811</v>
      </c>
      <c r="G38768">
        <v>431</v>
      </c>
      <c r="I38768" t="s">
        <v>21</v>
      </c>
    </row>
    <row r="38769" spans="1:9" x14ac:dyDescent="0.3">
      <c r="A38769" s="1">
        <v>43848.853472222225</v>
      </c>
      <c r="B38769" s="1">
        <v>43848.863888888889</v>
      </c>
      <c r="C38769" t="s">
        <v>2192</v>
      </c>
      <c r="D38769" t="s">
        <v>22805</v>
      </c>
      <c r="E38769">
        <v>252160004</v>
      </c>
      <c r="F38769" t="s">
        <v>31876</v>
      </c>
      <c r="G38769">
        <v>7541</v>
      </c>
      <c r="H38769">
        <v>72892002</v>
      </c>
      <c r="I38769" t="s">
        <v>107</v>
      </c>
    </row>
    <row r="38770" spans="1:9" x14ac:dyDescent="0.3">
      <c r="A38770" s="1">
        <v>43848.853472222225</v>
      </c>
      <c r="B38770" s="1">
        <v>43848.863888888889</v>
      </c>
      <c r="C38770" t="s">
        <v>2192</v>
      </c>
      <c r="D38770" t="s">
        <v>22805</v>
      </c>
      <c r="E38770">
        <v>169230002</v>
      </c>
      <c r="F38770" t="s">
        <v>31878</v>
      </c>
      <c r="G38770">
        <v>12221</v>
      </c>
      <c r="H38770">
        <v>72892002</v>
      </c>
      <c r="I38770" t="s">
        <v>107</v>
      </c>
    </row>
    <row r="38771" spans="1:9" x14ac:dyDescent="0.3">
      <c r="A38771" s="1">
        <v>43848.941400462965</v>
      </c>
      <c r="B38771" s="1">
        <v>43848.951817129629</v>
      </c>
      <c r="C38771" t="s">
        <v>795</v>
      </c>
      <c r="D38771" t="s">
        <v>22806</v>
      </c>
      <c r="E38771">
        <v>430193006</v>
      </c>
      <c r="F38771" t="s">
        <v>31817</v>
      </c>
      <c r="G38771">
        <v>421</v>
      </c>
      <c r="I38771" t="s">
        <v>21</v>
      </c>
    </row>
    <row r="38772" spans="1:9" x14ac:dyDescent="0.3">
      <c r="A38772" s="1">
        <v>43848.941400462965</v>
      </c>
      <c r="B38772" s="1">
        <v>43848.968877314815</v>
      </c>
      <c r="C38772" t="s">
        <v>795</v>
      </c>
      <c r="D38772" t="s">
        <v>22806</v>
      </c>
      <c r="E38772">
        <v>710824005</v>
      </c>
      <c r="F38772" t="s">
        <v>31807</v>
      </c>
      <c r="G38772">
        <v>431</v>
      </c>
      <c r="I38772" t="s">
        <v>21</v>
      </c>
    </row>
    <row r="38773" spans="1:9" x14ac:dyDescent="0.3">
      <c r="A38773" s="1">
        <v>43848.968877314815</v>
      </c>
      <c r="B38773" s="1">
        <v>43848.978055555555</v>
      </c>
      <c r="C38773" t="s">
        <v>795</v>
      </c>
      <c r="D38773" t="s">
        <v>22806</v>
      </c>
      <c r="E38773">
        <v>428211000124100</v>
      </c>
      <c r="F38773" t="s">
        <v>31819</v>
      </c>
      <c r="G38773">
        <v>431</v>
      </c>
      <c r="I38773" t="s">
        <v>21</v>
      </c>
    </row>
    <row r="38774" spans="1:9" x14ac:dyDescent="0.3">
      <c r="A38774" s="1">
        <v>43848.978055555555</v>
      </c>
      <c r="B38774" s="1">
        <v>43848.998796296299</v>
      </c>
      <c r="C38774" t="s">
        <v>795</v>
      </c>
      <c r="D38774" t="s">
        <v>22806</v>
      </c>
      <c r="E38774">
        <v>713106006</v>
      </c>
      <c r="F38774" t="s">
        <v>31820</v>
      </c>
      <c r="G38774">
        <v>431</v>
      </c>
      <c r="I38774" t="s">
        <v>21</v>
      </c>
    </row>
    <row r="38775" spans="1:9" x14ac:dyDescent="0.3">
      <c r="A38775" s="1">
        <v>43849.021550925929</v>
      </c>
      <c r="B38775" s="1">
        <v>43849.150717592594</v>
      </c>
      <c r="C38775" t="s">
        <v>295</v>
      </c>
      <c r="D38775" t="s">
        <v>22808</v>
      </c>
      <c r="E38775">
        <v>265764009</v>
      </c>
      <c r="F38775" t="s">
        <v>31798</v>
      </c>
      <c r="G38775">
        <v>1405</v>
      </c>
      <c r="I38775" t="s">
        <v>21</v>
      </c>
    </row>
    <row r="38776" spans="1:9" x14ac:dyDescent="0.3">
      <c r="A38776" s="1">
        <v>43850.38181712963</v>
      </c>
      <c r="B38776" s="1">
        <v>43850.392233796294</v>
      </c>
      <c r="C38776" t="s">
        <v>82</v>
      </c>
      <c r="D38776" t="s">
        <v>22813</v>
      </c>
      <c r="E38776">
        <v>430193006</v>
      </c>
      <c r="F38776" t="s">
        <v>31817</v>
      </c>
      <c r="G38776">
        <v>719</v>
      </c>
      <c r="I38776" t="s">
        <v>21</v>
      </c>
    </row>
    <row r="38777" spans="1:9" x14ac:dyDescent="0.3">
      <c r="A38777" s="1">
        <v>43850.38181712963</v>
      </c>
      <c r="B38777" s="1">
        <v>43850.392233796294</v>
      </c>
      <c r="C38777" t="s">
        <v>82</v>
      </c>
      <c r="D38777" t="s">
        <v>22813</v>
      </c>
      <c r="E38777">
        <v>180325003</v>
      </c>
      <c r="F38777" t="s">
        <v>31805</v>
      </c>
      <c r="G38777">
        <v>23116</v>
      </c>
      <c r="H38777">
        <v>49436004</v>
      </c>
      <c r="I38777" t="s">
        <v>31806</v>
      </c>
    </row>
    <row r="38778" spans="1:9" x14ac:dyDescent="0.3">
      <c r="A38778" s="1">
        <v>43850.38181712963</v>
      </c>
      <c r="B38778" s="1">
        <v>43850.422083333331</v>
      </c>
      <c r="C38778" t="s">
        <v>82</v>
      </c>
      <c r="D38778" t="s">
        <v>22813</v>
      </c>
      <c r="E38778">
        <v>710824005</v>
      </c>
      <c r="F38778" t="s">
        <v>31807</v>
      </c>
      <c r="G38778">
        <v>431</v>
      </c>
      <c r="I38778" t="s">
        <v>21</v>
      </c>
    </row>
    <row r="38779" spans="1:9" x14ac:dyDescent="0.3">
      <c r="A38779" s="1">
        <v>43850.422083333331</v>
      </c>
      <c r="B38779" s="1">
        <v>43850.433425925927</v>
      </c>
      <c r="C38779" t="s">
        <v>82</v>
      </c>
      <c r="D38779" t="s">
        <v>22813</v>
      </c>
      <c r="E38779">
        <v>710841007</v>
      </c>
      <c r="F38779" t="s">
        <v>31818</v>
      </c>
      <c r="G38779">
        <v>431</v>
      </c>
      <c r="I38779" t="s">
        <v>21</v>
      </c>
    </row>
    <row r="38780" spans="1:9" x14ac:dyDescent="0.3">
      <c r="A38780" s="1">
        <v>43850.434895833336</v>
      </c>
      <c r="B38780" s="1">
        <v>43850.52239583333</v>
      </c>
      <c r="C38780" t="s">
        <v>116</v>
      </c>
      <c r="D38780" t="s">
        <v>22814</v>
      </c>
      <c r="E38780">
        <v>265764009</v>
      </c>
      <c r="F38780" t="s">
        <v>31798</v>
      </c>
      <c r="G38780">
        <v>578</v>
      </c>
      <c r="I38780" t="s">
        <v>21</v>
      </c>
    </row>
    <row r="38781" spans="1:9" x14ac:dyDescent="0.3">
      <c r="A38781" s="1">
        <v>43850.4609375</v>
      </c>
      <c r="B38781" s="1">
        <v>43850.471354166664</v>
      </c>
      <c r="C38781" t="s">
        <v>1417</v>
      </c>
      <c r="D38781" t="s">
        <v>22815</v>
      </c>
      <c r="E38781">
        <v>274804006</v>
      </c>
      <c r="F38781" t="s">
        <v>31813</v>
      </c>
      <c r="G38781">
        <v>3896</v>
      </c>
      <c r="H38781">
        <v>72892002</v>
      </c>
      <c r="I38781" t="s">
        <v>107</v>
      </c>
    </row>
    <row r="38782" spans="1:9" x14ac:dyDescent="0.3">
      <c r="A38782" s="1">
        <v>43850.4609375</v>
      </c>
      <c r="B38782" s="1">
        <v>43850.471354166664</v>
      </c>
      <c r="C38782" t="s">
        <v>1417</v>
      </c>
      <c r="D38782" t="s">
        <v>22815</v>
      </c>
      <c r="E38782">
        <v>225158009</v>
      </c>
      <c r="F38782" t="s">
        <v>31814</v>
      </c>
      <c r="G38782">
        <v>4131</v>
      </c>
      <c r="H38782">
        <v>72892002</v>
      </c>
      <c r="I38782" t="s">
        <v>107</v>
      </c>
    </row>
    <row r="38783" spans="1:9" x14ac:dyDescent="0.3">
      <c r="A38783" s="1">
        <v>43851.184351851851</v>
      </c>
      <c r="B38783" s="1">
        <v>43851.207939814813</v>
      </c>
      <c r="C38783" t="s">
        <v>1727</v>
      </c>
      <c r="D38783" t="s">
        <v>22818</v>
      </c>
      <c r="E38783">
        <v>710824005</v>
      </c>
      <c r="F38783" t="s">
        <v>31807</v>
      </c>
      <c r="G38783">
        <v>431</v>
      </c>
      <c r="I38783" t="s">
        <v>21</v>
      </c>
    </row>
    <row r="38784" spans="1:9" x14ac:dyDescent="0.3">
      <c r="A38784" s="1">
        <v>43851.207939814813</v>
      </c>
      <c r="B38784" s="1">
        <v>43851.224780092591</v>
      </c>
      <c r="C38784" t="s">
        <v>1727</v>
      </c>
      <c r="D38784" t="s">
        <v>22818</v>
      </c>
      <c r="E38784">
        <v>762993000</v>
      </c>
      <c r="F38784" t="s">
        <v>31808</v>
      </c>
      <c r="G38784">
        <v>431</v>
      </c>
      <c r="I38784" t="s">
        <v>21</v>
      </c>
    </row>
    <row r="38785" spans="1:9" x14ac:dyDescent="0.3">
      <c r="A38785" s="1">
        <v>43851.224780092591</v>
      </c>
      <c r="B38785" s="1">
        <v>43851.234120370369</v>
      </c>
      <c r="C38785" t="s">
        <v>1727</v>
      </c>
      <c r="D38785" t="s">
        <v>22818</v>
      </c>
      <c r="E38785">
        <v>171207006</v>
      </c>
      <c r="F38785" t="s">
        <v>31810</v>
      </c>
      <c r="G38785">
        <v>431</v>
      </c>
      <c r="I38785" t="s">
        <v>21</v>
      </c>
    </row>
    <row r="38786" spans="1:9" x14ac:dyDescent="0.3">
      <c r="A38786" s="1">
        <v>43851.234120370369</v>
      </c>
      <c r="B38786" s="1">
        <v>43851.249918981484</v>
      </c>
      <c r="C38786" t="s">
        <v>1727</v>
      </c>
      <c r="D38786" t="s">
        <v>22818</v>
      </c>
      <c r="E38786">
        <v>454711000124102</v>
      </c>
      <c r="F38786" t="s">
        <v>31811</v>
      </c>
      <c r="G38786">
        <v>431</v>
      </c>
      <c r="I38786" t="s">
        <v>21</v>
      </c>
    </row>
    <row r="38787" spans="1:9" x14ac:dyDescent="0.3">
      <c r="A38787" s="1">
        <v>43851.249918981484</v>
      </c>
      <c r="B38787" s="1">
        <v>43851.258703703701</v>
      </c>
      <c r="C38787" t="s">
        <v>1727</v>
      </c>
      <c r="D38787" t="s">
        <v>22818</v>
      </c>
      <c r="E38787">
        <v>428211000124100</v>
      </c>
      <c r="F38787" t="s">
        <v>31819</v>
      </c>
      <c r="G38787">
        <v>431</v>
      </c>
      <c r="I38787" t="s">
        <v>21</v>
      </c>
    </row>
    <row r="38788" spans="1:9" x14ac:dyDescent="0.3">
      <c r="A38788" s="1">
        <v>43851.258703703701</v>
      </c>
      <c r="B38788" s="1">
        <v>43851.277812499997</v>
      </c>
      <c r="C38788" t="s">
        <v>1727</v>
      </c>
      <c r="D38788" t="s">
        <v>22818</v>
      </c>
      <c r="E38788">
        <v>713106006</v>
      </c>
      <c r="F38788" t="s">
        <v>31820</v>
      </c>
      <c r="G38788">
        <v>431</v>
      </c>
      <c r="I38788" t="s">
        <v>21</v>
      </c>
    </row>
    <row r="38789" spans="1:9" x14ac:dyDescent="0.3">
      <c r="A38789" s="1">
        <v>43851.304062499999</v>
      </c>
      <c r="B38789" s="1">
        <v>43851.314479166664</v>
      </c>
      <c r="C38789" t="s">
        <v>87</v>
      </c>
      <c r="D38789" t="s">
        <v>22819</v>
      </c>
      <c r="E38789">
        <v>430193006</v>
      </c>
      <c r="F38789" t="s">
        <v>31817</v>
      </c>
      <c r="G38789">
        <v>524</v>
      </c>
      <c r="I38789" t="s">
        <v>21</v>
      </c>
    </row>
    <row r="38790" spans="1:9" x14ac:dyDescent="0.3">
      <c r="A38790" s="1">
        <v>43851.304062499999</v>
      </c>
      <c r="B38790" s="1">
        <v>43851.344965277778</v>
      </c>
      <c r="C38790" t="s">
        <v>87</v>
      </c>
      <c r="D38790" t="s">
        <v>22819</v>
      </c>
      <c r="E38790">
        <v>710824005</v>
      </c>
      <c r="F38790" t="s">
        <v>31807</v>
      </c>
      <c r="G38790">
        <v>431</v>
      </c>
      <c r="I38790" t="s">
        <v>21</v>
      </c>
    </row>
    <row r="38791" spans="1:9" x14ac:dyDescent="0.3">
      <c r="A38791" s="1">
        <v>43851.344965277778</v>
      </c>
      <c r="B38791" s="1">
        <v>43851.365081018521</v>
      </c>
      <c r="C38791" t="s">
        <v>87</v>
      </c>
      <c r="D38791" t="s">
        <v>22819</v>
      </c>
      <c r="E38791">
        <v>710841007</v>
      </c>
      <c r="F38791" t="s">
        <v>31818</v>
      </c>
      <c r="G38791">
        <v>431</v>
      </c>
      <c r="I38791" t="s">
        <v>21</v>
      </c>
    </row>
    <row r="38792" spans="1:9" x14ac:dyDescent="0.3">
      <c r="A38792" s="1">
        <v>43851.365081018521</v>
      </c>
      <c r="B38792" s="1">
        <v>43851.3906712963</v>
      </c>
      <c r="C38792" t="s">
        <v>87</v>
      </c>
      <c r="D38792" t="s">
        <v>22819</v>
      </c>
      <c r="E38792">
        <v>866148006</v>
      </c>
      <c r="F38792" t="s">
        <v>31809</v>
      </c>
      <c r="G38792">
        <v>431</v>
      </c>
      <c r="I38792" t="s">
        <v>21</v>
      </c>
    </row>
    <row r="38793" spans="1:9" x14ac:dyDescent="0.3">
      <c r="A38793" s="1">
        <v>43851.3906712963</v>
      </c>
      <c r="B38793" s="1">
        <v>43851.400509259256</v>
      </c>
      <c r="C38793" t="s">
        <v>87</v>
      </c>
      <c r="D38793" t="s">
        <v>22819</v>
      </c>
      <c r="E38793">
        <v>171207006</v>
      </c>
      <c r="F38793" t="s">
        <v>31810</v>
      </c>
      <c r="G38793">
        <v>431</v>
      </c>
      <c r="I38793" t="s">
        <v>21</v>
      </c>
    </row>
    <row r="38794" spans="1:9" x14ac:dyDescent="0.3">
      <c r="A38794" s="1">
        <v>43851.400509259256</v>
      </c>
      <c r="B38794" s="1">
        <v>43851.418194444443</v>
      </c>
      <c r="C38794" t="s">
        <v>87</v>
      </c>
      <c r="D38794" t="s">
        <v>22819</v>
      </c>
      <c r="E38794">
        <v>454711000124102</v>
      </c>
      <c r="F38794" t="s">
        <v>31811</v>
      </c>
      <c r="G38794">
        <v>431</v>
      </c>
      <c r="I38794" t="s">
        <v>21</v>
      </c>
    </row>
    <row r="38795" spans="1:9" x14ac:dyDescent="0.3">
      <c r="A38795" s="1">
        <v>43851.418194444443</v>
      </c>
      <c r="B38795" s="1">
        <v>43851.425196759257</v>
      </c>
      <c r="C38795" t="s">
        <v>87</v>
      </c>
      <c r="D38795" t="s">
        <v>22819</v>
      </c>
      <c r="E38795">
        <v>428211000124100</v>
      </c>
      <c r="F38795" t="s">
        <v>31819</v>
      </c>
      <c r="G38795">
        <v>431</v>
      </c>
      <c r="I38795" t="s">
        <v>21</v>
      </c>
    </row>
    <row r="38796" spans="1:9" x14ac:dyDescent="0.3">
      <c r="A38796" s="1">
        <v>43851.425196759257</v>
      </c>
      <c r="B38796" s="1">
        <v>43851.446006944447</v>
      </c>
      <c r="C38796" t="s">
        <v>87</v>
      </c>
      <c r="D38796" t="s">
        <v>22819</v>
      </c>
      <c r="E38796">
        <v>763302001</v>
      </c>
      <c r="F38796" t="s">
        <v>31834</v>
      </c>
      <c r="G38796">
        <v>431</v>
      </c>
      <c r="I38796" t="s">
        <v>21</v>
      </c>
    </row>
    <row r="38797" spans="1:9" x14ac:dyDescent="0.3">
      <c r="A38797" s="1">
        <v>43851.449687499997</v>
      </c>
      <c r="B38797" s="1">
        <v>43851.483263888891</v>
      </c>
      <c r="C38797" t="s">
        <v>3301</v>
      </c>
      <c r="D38797" t="s">
        <v>22821</v>
      </c>
      <c r="E38797">
        <v>710824005</v>
      </c>
      <c r="F38797" t="s">
        <v>31807</v>
      </c>
      <c r="G38797">
        <v>431</v>
      </c>
      <c r="I38797" t="s">
        <v>21</v>
      </c>
    </row>
    <row r="38798" spans="1:9" x14ac:dyDescent="0.3">
      <c r="A38798" s="1">
        <v>43851.555868055555</v>
      </c>
      <c r="B38798" s="1">
        <v>43851.594293981485</v>
      </c>
      <c r="C38798" t="s">
        <v>891</v>
      </c>
      <c r="D38798" t="s">
        <v>22822</v>
      </c>
      <c r="E38798">
        <v>710824005</v>
      </c>
      <c r="F38798" t="s">
        <v>31807</v>
      </c>
      <c r="G38798">
        <v>431</v>
      </c>
      <c r="I38798" t="s">
        <v>21</v>
      </c>
    </row>
    <row r="38799" spans="1:9" x14ac:dyDescent="0.3">
      <c r="A38799" s="1">
        <v>43851.594293981485</v>
      </c>
      <c r="B38799" s="1">
        <v>43851.613182870373</v>
      </c>
      <c r="C38799" t="s">
        <v>891</v>
      </c>
      <c r="D38799" t="s">
        <v>22822</v>
      </c>
      <c r="E38799">
        <v>710841007</v>
      </c>
      <c r="F38799" t="s">
        <v>31818</v>
      </c>
      <c r="G38799">
        <v>431</v>
      </c>
      <c r="I38799" t="s">
        <v>21</v>
      </c>
    </row>
    <row r="38800" spans="1:9" x14ac:dyDescent="0.3">
      <c r="A38800" s="1">
        <v>43851.613182870373</v>
      </c>
      <c r="B38800" s="1">
        <v>43851.63480324074</v>
      </c>
      <c r="C38800" t="s">
        <v>891</v>
      </c>
      <c r="D38800" t="s">
        <v>22822</v>
      </c>
      <c r="E38800">
        <v>866148006</v>
      </c>
      <c r="F38800" t="s">
        <v>31809</v>
      </c>
      <c r="G38800">
        <v>431</v>
      </c>
      <c r="I38800" t="s">
        <v>21</v>
      </c>
    </row>
    <row r="38801" spans="1:9" x14ac:dyDescent="0.3">
      <c r="A38801" s="1">
        <v>43851.63480324074</v>
      </c>
      <c r="B38801" s="1">
        <v>43851.645173611112</v>
      </c>
      <c r="C38801" t="s">
        <v>891</v>
      </c>
      <c r="D38801" t="s">
        <v>22822</v>
      </c>
      <c r="E38801">
        <v>171207006</v>
      </c>
      <c r="F38801" t="s">
        <v>31810</v>
      </c>
      <c r="G38801">
        <v>431</v>
      </c>
      <c r="I38801" t="s">
        <v>21</v>
      </c>
    </row>
    <row r="38802" spans="1:9" x14ac:dyDescent="0.3">
      <c r="A38802" s="1">
        <v>43851.645173611112</v>
      </c>
      <c r="B38802" s="1">
        <v>43851.665532407409</v>
      </c>
      <c r="C38802" t="s">
        <v>891</v>
      </c>
      <c r="D38802" t="s">
        <v>22822</v>
      </c>
      <c r="E38802">
        <v>454711000124102</v>
      </c>
      <c r="F38802" t="s">
        <v>31811</v>
      </c>
      <c r="G38802">
        <v>431</v>
      </c>
      <c r="I38802" t="s">
        <v>21</v>
      </c>
    </row>
    <row r="38803" spans="1:9" x14ac:dyDescent="0.3">
      <c r="A38803" s="1">
        <v>43851.665532407409</v>
      </c>
      <c r="B38803" s="1">
        <v>43851.674710648149</v>
      </c>
      <c r="C38803" t="s">
        <v>891</v>
      </c>
      <c r="D38803" t="s">
        <v>22822</v>
      </c>
      <c r="E38803">
        <v>428211000124100</v>
      </c>
      <c r="F38803" t="s">
        <v>31819</v>
      </c>
      <c r="G38803">
        <v>431</v>
      </c>
      <c r="I38803" t="s">
        <v>21</v>
      </c>
    </row>
    <row r="38804" spans="1:9" x14ac:dyDescent="0.3">
      <c r="A38804" s="1">
        <v>43851.674710648149</v>
      </c>
      <c r="B38804" s="1">
        <v>43851.68949074074</v>
      </c>
      <c r="C38804" t="s">
        <v>891</v>
      </c>
      <c r="D38804" t="s">
        <v>22822</v>
      </c>
      <c r="E38804">
        <v>763302001</v>
      </c>
      <c r="F38804" t="s">
        <v>31834</v>
      </c>
      <c r="G38804">
        <v>431</v>
      </c>
      <c r="I38804" t="s">
        <v>21</v>
      </c>
    </row>
    <row r="38805" spans="1:9" x14ac:dyDescent="0.3">
      <c r="A38805" s="1">
        <v>43852.150717592594</v>
      </c>
      <c r="B38805" s="1">
        <v>43852.264606481483</v>
      </c>
      <c r="C38805" t="s">
        <v>295</v>
      </c>
      <c r="D38805" t="s">
        <v>22825</v>
      </c>
      <c r="E38805">
        <v>265764009</v>
      </c>
      <c r="F38805" t="s">
        <v>31798</v>
      </c>
      <c r="G38805">
        <v>654</v>
      </c>
      <c r="I38805" t="s">
        <v>21</v>
      </c>
    </row>
    <row r="38806" spans="1:9" x14ac:dyDescent="0.3">
      <c r="A38806" s="1">
        <v>43852.790833333333</v>
      </c>
      <c r="B38806" s="1">
        <v>43852.801249999997</v>
      </c>
      <c r="C38806" t="s">
        <v>441</v>
      </c>
      <c r="D38806" t="s">
        <v>22827</v>
      </c>
      <c r="E38806">
        <v>180325003</v>
      </c>
      <c r="F38806" t="s">
        <v>31805</v>
      </c>
      <c r="G38806">
        <v>38910</v>
      </c>
      <c r="H38806">
        <v>49436004</v>
      </c>
      <c r="I38806" t="s">
        <v>31806</v>
      </c>
    </row>
    <row r="38807" spans="1:9" x14ac:dyDescent="0.3">
      <c r="A38807" s="1">
        <v>43853.52239583333</v>
      </c>
      <c r="B38807" s="1">
        <v>43853.655729166669</v>
      </c>
      <c r="C38807" t="s">
        <v>116</v>
      </c>
      <c r="D38807" t="s">
        <v>22829</v>
      </c>
      <c r="E38807">
        <v>265764009</v>
      </c>
      <c r="F38807" t="s">
        <v>31798</v>
      </c>
      <c r="G38807">
        <v>954</v>
      </c>
      <c r="I38807" t="s">
        <v>21</v>
      </c>
    </row>
    <row r="38808" spans="1:9" x14ac:dyDescent="0.3">
      <c r="A38808" s="1">
        <v>43854.424502314818</v>
      </c>
      <c r="B38808" s="1">
        <v>43854.462175925924</v>
      </c>
      <c r="C38808" t="s">
        <v>1736</v>
      </c>
      <c r="D38808" t="s">
        <v>22834</v>
      </c>
      <c r="E38808">
        <v>710824005</v>
      </c>
      <c r="F38808" t="s">
        <v>31807</v>
      </c>
      <c r="G38808">
        <v>431</v>
      </c>
      <c r="I38808" t="s">
        <v>21</v>
      </c>
    </row>
    <row r="38809" spans="1:9" x14ac:dyDescent="0.3">
      <c r="A38809" s="1">
        <v>43854.462175925924</v>
      </c>
      <c r="B38809" s="1">
        <v>43854.478703703702</v>
      </c>
      <c r="C38809" t="s">
        <v>1736</v>
      </c>
      <c r="D38809" t="s">
        <v>22834</v>
      </c>
      <c r="E38809">
        <v>710841007</v>
      </c>
      <c r="F38809" t="s">
        <v>31818</v>
      </c>
      <c r="G38809">
        <v>431</v>
      </c>
      <c r="I38809" t="s">
        <v>21</v>
      </c>
    </row>
    <row r="38810" spans="1:9" x14ac:dyDescent="0.3">
      <c r="A38810" s="1">
        <v>43854.478703703702</v>
      </c>
      <c r="B38810" s="1">
        <v>43854.488946759258</v>
      </c>
      <c r="C38810" t="s">
        <v>1736</v>
      </c>
      <c r="D38810" t="s">
        <v>22834</v>
      </c>
      <c r="E38810">
        <v>171207006</v>
      </c>
      <c r="F38810" t="s">
        <v>31810</v>
      </c>
      <c r="G38810">
        <v>431</v>
      </c>
      <c r="I38810" t="s">
        <v>21</v>
      </c>
    </row>
    <row r="38811" spans="1:9" x14ac:dyDescent="0.3">
      <c r="A38811" s="1">
        <v>43854.488946759258</v>
      </c>
      <c r="B38811" s="1">
        <v>43854.509699074071</v>
      </c>
      <c r="C38811" t="s">
        <v>1736</v>
      </c>
      <c r="D38811" t="s">
        <v>22834</v>
      </c>
      <c r="E38811">
        <v>454711000124102</v>
      </c>
      <c r="F38811" t="s">
        <v>31811</v>
      </c>
      <c r="G38811">
        <v>431</v>
      </c>
      <c r="I38811" t="s">
        <v>21</v>
      </c>
    </row>
    <row r="38812" spans="1:9" x14ac:dyDescent="0.3">
      <c r="A38812" s="1">
        <v>43854.509699074071</v>
      </c>
      <c r="B38812" s="1">
        <v>43854.519537037035</v>
      </c>
      <c r="C38812" t="s">
        <v>1736</v>
      </c>
      <c r="D38812" t="s">
        <v>22834</v>
      </c>
      <c r="E38812">
        <v>428211000124100</v>
      </c>
      <c r="F38812" t="s">
        <v>31819</v>
      </c>
      <c r="G38812">
        <v>431</v>
      </c>
      <c r="I38812" t="s">
        <v>21</v>
      </c>
    </row>
    <row r="38813" spans="1:9" x14ac:dyDescent="0.3">
      <c r="A38813" s="1">
        <v>43854.519537037035</v>
      </c>
      <c r="B38813" s="1">
        <v>43854.539027777777</v>
      </c>
      <c r="C38813" t="s">
        <v>1736</v>
      </c>
      <c r="D38813" t="s">
        <v>22834</v>
      </c>
      <c r="E38813">
        <v>763302001</v>
      </c>
      <c r="F38813" t="s">
        <v>31834</v>
      </c>
      <c r="G38813">
        <v>431</v>
      </c>
      <c r="I38813" t="s">
        <v>21</v>
      </c>
    </row>
    <row r="38814" spans="1:9" x14ac:dyDescent="0.3">
      <c r="A38814" s="1">
        <v>43855.264606481483</v>
      </c>
      <c r="B38814" s="1">
        <v>43855.355578703704</v>
      </c>
      <c r="C38814" t="s">
        <v>295</v>
      </c>
      <c r="D38814" t="s">
        <v>22837</v>
      </c>
      <c r="E38814">
        <v>265764009</v>
      </c>
      <c r="F38814" t="s">
        <v>31798</v>
      </c>
      <c r="G38814">
        <v>685</v>
      </c>
      <c r="I38814" t="s">
        <v>21</v>
      </c>
    </row>
    <row r="38815" spans="1:9" x14ac:dyDescent="0.3">
      <c r="A38815" s="1">
        <v>43856.397604166668</v>
      </c>
      <c r="B38815" s="1">
        <v>43856.406087962961</v>
      </c>
      <c r="C38815" t="s">
        <v>1420</v>
      </c>
      <c r="D38815" t="s">
        <v>22840</v>
      </c>
      <c r="E38815">
        <v>288086009</v>
      </c>
      <c r="F38815" t="s">
        <v>31860</v>
      </c>
      <c r="G38815">
        <v>7439</v>
      </c>
      <c r="H38815">
        <v>283371005</v>
      </c>
      <c r="I38815" t="s">
        <v>31900</v>
      </c>
    </row>
    <row r="38816" spans="1:9" x14ac:dyDescent="0.3">
      <c r="A38816" s="1">
        <v>43856.400891203702</v>
      </c>
      <c r="B38816" s="1">
        <v>43856.411307870374</v>
      </c>
      <c r="C38816" t="s">
        <v>123</v>
      </c>
      <c r="D38816" t="s">
        <v>22841</v>
      </c>
      <c r="E38816">
        <v>430193006</v>
      </c>
      <c r="F38816" t="s">
        <v>31817</v>
      </c>
      <c r="G38816">
        <v>821</v>
      </c>
      <c r="I38816" t="s">
        <v>21</v>
      </c>
    </row>
    <row r="38817" spans="1:9" x14ac:dyDescent="0.3">
      <c r="A38817" s="1">
        <v>43856.400891203702</v>
      </c>
      <c r="B38817" s="1">
        <v>43856.44195601852</v>
      </c>
      <c r="C38817" t="s">
        <v>123</v>
      </c>
      <c r="D38817" t="s">
        <v>22841</v>
      </c>
      <c r="E38817">
        <v>710824005</v>
      </c>
      <c r="F38817" t="s">
        <v>31807</v>
      </c>
      <c r="G38817">
        <v>431</v>
      </c>
      <c r="I38817" t="s">
        <v>21</v>
      </c>
    </row>
    <row r="38818" spans="1:9" x14ac:dyDescent="0.3">
      <c r="A38818" s="1">
        <v>43856.44195601852</v>
      </c>
      <c r="B38818" s="1">
        <v>43856.461701388886</v>
      </c>
      <c r="C38818" t="s">
        <v>123</v>
      </c>
      <c r="D38818" t="s">
        <v>22875</v>
      </c>
      <c r="E38818">
        <v>762993000</v>
      </c>
      <c r="F38818" t="s">
        <v>31808</v>
      </c>
      <c r="G38818">
        <v>431</v>
      </c>
      <c r="I38818" t="s">
        <v>21</v>
      </c>
    </row>
    <row r="38819" spans="1:9" x14ac:dyDescent="0.3">
      <c r="A38819" s="1">
        <v>43856.461701388886</v>
      </c>
      <c r="B38819" s="1">
        <v>43856.471006944441</v>
      </c>
      <c r="C38819" t="s">
        <v>123</v>
      </c>
      <c r="D38819" t="s">
        <v>22875</v>
      </c>
      <c r="E38819">
        <v>428211000124100</v>
      </c>
      <c r="F38819" t="s">
        <v>31819</v>
      </c>
      <c r="G38819">
        <v>431</v>
      </c>
      <c r="I38819" t="s">
        <v>21</v>
      </c>
    </row>
    <row r="38820" spans="1:9" x14ac:dyDescent="0.3">
      <c r="A38820" s="1">
        <v>43856.471006944441</v>
      </c>
      <c r="B38820" s="1">
        <v>43856.490682870368</v>
      </c>
      <c r="C38820" t="s">
        <v>123</v>
      </c>
      <c r="D38820" t="s">
        <v>22875</v>
      </c>
      <c r="E38820">
        <v>713106006</v>
      </c>
      <c r="F38820" t="s">
        <v>31820</v>
      </c>
      <c r="G38820">
        <v>431</v>
      </c>
      <c r="I38820" t="s">
        <v>21</v>
      </c>
    </row>
    <row r="38821" spans="1:9" x14ac:dyDescent="0.3">
      <c r="A38821" s="1">
        <v>43856.549814814818</v>
      </c>
      <c r="B38821" s="1">
        <v>43856.57335648148</v>
      </c>
      <c r="C38821" t="s">
        <v>617</v>
      </c>
      <c r="D38821" t="s">
        <v>22842</v>
      </c>
      <c r="E38821">
        <v>710824005</v>
      </c>
      <c r="F38821" t="s">
        <v>31807</v>
      </c>
      <c r="G38821">
        <v>431</v>
      </c>
      <c r="I38821" t="s">
        <v>21</v>
      </c>
    </row>
    <row r="38822" spans="1:9" x14ac:dyDescent="0.3">
      <c r="A38822" s="1">
        <v>43856.57335648148</v>
      </c>
      <c r="B38822" s="1">
        <v>43856.592141203706</v>
      </c>
      <c r="C38822" t="s">
        <v>617</v>
      </c>
      <c r="D38822" t="s">
        <v>22842</v>
      </c>
      <c r="E38822">
        <v>710841007</v>
      </c>
      <c r="F38822" t="s">
        <v>31818</v>
      </c>
      <c r="G38822">
        <v>431</v>
      </c>
      <c r="I38822" t="s">
        <v>21</v>
      </c>
    </row>
    <row r="38823" spans="1:9" x14ac:dyDescent="0.3">
      <c r="A38823" s="1">
        <v>43856.592141203706</v>
      </c>
      <c r="B38823" s="1">
        <v>43856.607361111113</v>
      </c>
      <c r="C38823" t="s">
        <v>617</v>
      </c>
      <c r="D38823" t="s">
        <v>22842</v>
      </c>
      <c r="E38823">
        <v>762993000</v>
      </c>
      <c r="F38823" t="s">
        <v>31808</v>
      </c>
      <c r="G38823">
        <v>431</v>
      </c>
      <c r="I38823" t="s">
        <v>21</v>
      </c>
    </row>
    <row r="38824" spans="1:9" x14ac:dyDescent="0.3">
      <c r="A38824" s="1">
        <v>43856.607361111113</v>
      </c>
      <c r="B38824" s="1">
        <v>43856.61613425926</v>
      </c>
      <c r="C38824" t="s">
        <v>617</v>
      </c>
      <c r="D38824" t="s">
        <v>22842</v>
      </c>
      <c r="E38824">
        <v>171207006</v>
      </c>
      <c r="F38824" t="s">
        <v>31810</v>
      </c>
      <c r="G38824">
        <v>431</v>
      </c>
      <c r="I38824" t="s">
        <v>21</v>
      </c>
    </row>
    <row r="38825" spans="1:9" x14ac:dyDescent="0.3">
      <c r="A38825" s="1">
        <v>43856.61613425926</v>
      </c>
      <c r="B38825" s="1">
        <v>43856.632928240739</v>
      </c>
      <c r="C38825" t="s">
        <v>617</v>
      </c>
      <c r="D38825" t="s">
        <v>22842</v>
      </c>
      <c r="E38825">
        <v>454711000124102</v>
      </c>
      <c r="F38825" t="s">
        <v>31811</v>
      </c>
      <c r="G38825">
        <v>431</v>
      </c>
      <c r="I38825" t="s">
        <v>21</v>
      </c>
    </row>
    <row r="38826" spans="1:9" x14ac:dyDescent="0.3">
      <c r="A38826" s="1">
        <v>43856.655729166669</v>
      </c>
      <c r="B38826" s="1">
        <v>43856.798090277778</v>
      </c>
      <c r="C38826" t="s">
        <v>116</v>
      </c>
      <c r="D38826" t="s">
        <v>22843</v>
      </c>
      <c r="E38826">
        <v>265764009</v>
      </c>
      <c r="F38826" t="s">
        <v>31798</v>
      </c>
      <c r="G38826">
        <v>643</v>
      </c>
      <c r="I38826" t="s">
        <v>21</v>
      </c>
    </row>
    <row r="38827" spans="1:9" x14ac:dyDescent="0.3">
      <c r="A38827" s="1">
        <v>43856.755254629628</v>
      </c>
      <c r="B38827" s="1">
        <v>43856.766574074078</v>
      </c>
      <c r="C38827" t="s">
        <v>737</v>
      </c>
      <c r="D38827" t="s">
        <v>22844</v>
      </c>
      <c r="E38827">
        <v>76601001</v>
      </c>
      <c r="F38827" t="s">
        <v>31799</v>
      </c>
      <c r="G38827">
        <v>2461</v>
      </c>
      <c r="I38827" t="s">
        <v>21</v>
      </c>
    </row>
    <row r="38828" spans="1:9" x14ac:dyDescent="0.3">
      <c r="A38828" s="1">
        <v>43856.75677083333</v>
      </c>
      <c r="B38828" s="1">
        <v>43856.767187500001</v>
      </c>
      <c r="C38828" t="s">
        <v>277</v>
      </c>
      <c r="D38828" t="s">
        <v>22845</v>
      </c>
      <c r="E38828">
        <v>180325003</v>
      </c>
      <c r="F38828" t="s">
        <v>31805</v>
      </c>
      <c r="G38828">
        <v>29117</v>
      </c>
      <c r="H38828">
        <v>49436004</v>
      </c>
      <c r="I38828" t="s">
        <v>31806</v>
      </c>
    </row>
    <row r="38829" spans="1:9" x14ac:dyDescent="0.3">
      <c r="A38829" s="1">
        <v>43856.75677083333</v>
      </c>
      <c r="B38829" s="1">
        <v>43856.795231481483</v>
      </c>
      <c r="C38829" t="s">
        <v>277</v>
      </c>
      <c r="D38829" t="s">
        <v>22845</v>
      </c>
      <c r="E38829">
        <v>710824005</v>
      </c>
      <c r="F38829" t="s">
        <v>31807</v>
      </c>
      <c r="G38829">
        <v>431</v>
      </c>
      <c r="I38829" t="s">
        <v>21</v>
      </c>
    </row>
    <row r="38830" spans="1:9" x14ac:dyDescent="0.3">
      <c r="A38830" s="1">
        <v>43856.795231481483</v>
      </c>
      <c r="B38830" s="1">
        <v>43856.80976851852</v>
      </c>
      <c r="C38830" t="s">
        <v>277</v>
      </c>
      <c r="D38830" t="s">
        <v>22845</v>
      </c>
      <c r="E38830">
        <v>710841007</v>
      </c>
      <c r="F38830" t="s">
        <v>31818</v>
      </c>
      <c r="G38830">
        <v>431</v>
      </c>
      <c r="I38830" t="s">
        <v>21</v>
      </c>
    </row>
    <row r="38831" spans="1:9" x14ac:dyDescent="0.3">
      <c r="A38831" s="1">
        <v>43856.80976851852</v>
      </c>
      <c r="B38831" s="1">
        <v>43856.824699074074</v>
      </c>
      <c r="C38831" t="s">
        <v>277</v>
      </c>
      <c r="D38831" t="s">
        <v>22845</v>
      </c>
      <c r="E38831">
        <v>762993000</v>
      </c>
      <c r="F38831" t="s">
        <v>31808</v>
      </c>
      <c r="G38831">
        <v>431</v>
      </c>
      <c r="I38831" t="s">
        <v>21</v>
      </c>
    </row>
    <row r="38832" spans="1:9" x14ac:dyDescent="0.3">
      <c r="A38832" s="1">
        <v>43856.824699074074</v>
      </c>
      <c r="B38832" s="1">
        <v>43856.83452546296</v>
      </c>
      <c r="C38832" t="s">
        <v>277</v>
      </c>
      <c r="D38832" t="s">
        <v>22845</v>
      </c>
      <c r="E38832">
        <v>171207006</v>
      </c>
      <c r="F38832" t="s">
        <v>31810</v>
      </c>
      <c r="G38832">
        <v>431</v>
      </c>
      <c r="I38832" t="s">
        <v>21</v>
      </c>
    </row>
    <row r="38833" spans="1:9" x14ac:dyDescent="0.3">
      <c r="A38833" s="1">
        <v>43856.83452546296</v>
      </c>
      <c r="B38833" s="1">
        <v>43856.855196759258</v>
      </c>
      <c r="C38833" t="s">
        <v>277</v>
      </c>
      <c r="D38833" t="s">
        <v>22845</v>
      </c>
      <c r="E38833">
        <v>454711000124102</v>
      </c>
      <c r="F38833" t="s">
        <v>31811</v>
      </c>
      <c r="G38833">
        <v>431</v>
      </c>
      <c r="I38833" t="s">
        <v>21</v>
      </c>
    </row>
    <row r="38834" spans="1:9" x14ac:dyDescent="0.3">
      <c r="A38834" s="1">
        <v>43856.835243055553</v>
      </c>
      <c r="B38834" s="1">
        <v>43856.845659722225</v>
      </c>
      <c r="C38834" t="s">
        <v>6858</v>
      </c>
      <c r="D38834" t="s">
        <v>22830</v>
      </c>
      <c r="E38834">
        <v>385763009</v>
      </c>
      <c r="F38834" t="s">
        <v>31824</v>
      </c>
      <c r="G38834">
        <v>431</v>
      </c>
      <c r="I38834" t="s">
        <v>21</v>
      </c>
    </row>
    <row r="38835" spans="1:9" x14ac:dyDescent="0.3">
      <c r="A38835" s="1">
        <v>43856.855196759258</v>
      </c>
      <c r="B38835" s="1">
        <v>43856.862766203703</v>
      </c>
      <c r="C38835" t="s">
        <v>277</v>
      </c>
      <c r="D38835" t="s">
        <v>22845</v>
      </c>
      <c r="E38835">
        <v>428211000124100</v>
      </c>
      <c r="F38835" t="s">
        <v>31819</v>
      </c>
      <c r="G38835">
        <v>431</v>
      </c>
      <c r="I38835" t="s">
        <v>21</v>
      </c>
    </row>
    <row r="38836" spans="1:9" x14ac:dyDescent="0.3">
      <c r="A38836" s="1">
        <v>43856.862766203703</v>
      </c>
      <c r="B38836" s="1">
        <v>43856.881111111114</v>
      </c>
      <c r="C38836" t="s">
        <v>277</v>
      </c>
      <c r="D38836" t="s">
        <v>22845</v>
      </c>
      <c r="E38836">
        <v>713106006</v>
      </c>
      <c r="F38836" t="s">
        <v>31820</v>
      </c>
      <c r="G38836">
        <v>431</v>
      </c>
      <c r="I38836" t="s">
        <v>21</v>
      </c>
    </row>
    <row r="38837" spans="1:9" x14ac:dyDescent="0.3">
      <c r="A38837" s="1">
        <v>43857.4609375</v>
      </c>
      <c r="B38837" s="1">
        <v>43857.471354166664</v>
      </c>
      <c r="C38837" t="s">
        <v>1417</v>
      </c>
      <c r="D38837" t="s">
        <v>22848</v>
      </c>
      <c r="E38837">
        <v>66348005</v>
      </c>
      <c r="F38837" t="s">
        <v>31864</v>
      </c>
      <c r="G38837">
        <v>431</v>
      </c>
      <c r="H38837">
        <v>72892002</v>
      </c>
      <c r="I38837" t="s">
        <v>107</v>
      </c>
    </row>
    <row r="38838" spans="1:9" x14ac:dyDescent="0.3">
      <c r="A38838" s="1">
        <v>43857.689016203702</v>
      </c>
      <c r="B38838" s="1">
        <v>43857.699432870373</v>
      </c>
      <c r="C38838" t="s">
        <v>27</v>
      </c>
      <c r="D38838" t="s">
        <v>22849</v>
      </c>
      <c r="E38838">
        <v>430193006</v>
      </c>
      <c r="F38838" t="s">
        <v>31817</v>
      </c>
      <c r="G38838">
        <v>555</v>
      </c>
      <c r="I38838" t="s">
        <v>21</v>
      </c>
    </row>
    <row r="38839" spans="1:9" x14ac:dyDescent="0.3">
      <c r="A38839" s="1">
        <v>43857.689016203702</v>
      </c>
      <c r="B38839" s="1">
        <v>43857.728842592594</v>
      </c>
      <c r="C38839" t="s">
        <v>27</v>
      </c>
      <c r="D38839" t="s">
        <v>22849</v>
      </c>
      <c r="E38839">
        <v>710824005</v>
      </c>
      <c r="F38839" t="s">
        <v>31807</v>
      </c>
      <c r="G38839">
        <v>431</v>
      </c>
      <c r="I38839" t="s">
        <v>21</v>
      </c>
    </row>
    <row r="38840" spans="1:9" x14ac:dyDescent="0.3">
      <c r="A38840" s="1">
        <v>43857.728842592594</v>
      </c>
      <c r="B38840" s="1">
        <v>43857.746770833335</v>
      </c>
      <c r="C38840" t="s">
        <v>27</v>
      </c>
      <c r="D38840" t="s">
        <v>22849</v>
      </c>
      <c r="E38840">
        <v>710841007</v>
      </c>
      <c r="F38840" t="s">
        <v>31818</v>
      </c>
      <c r="G38840">
        <v>431</v>
      </c>
      <c r="I38840" t="s">
        <v>21</v>
      </c>
    </row>
    <row r="38841" spans="1:9" x14ac:dyDescent="0.3">
      <c r="A38841" s="1">
        <v>43857.746770833335</v>
      </c>
      <c r="B38841" s="1">
        <v>43857.764340277776</v>
      </c>
      <c r="C38841" t="s">
        <v>27</v>
      </c>
      <c r="D38841" t="s">
        <v>22849</v>
      </c>
      <c r="E38841">
        <v>762993000</v>
      </c>
      <c r="F38841" t="s">
        <v>31808</v>
      </c>
      <c r="G38841">
        <v>431</v>
      </c>
      <c r="I38841" t="s">
        <v>21</v>
      </c>
    </row>
    <row r="38842" spans="1:9" x14ac:dyDescent="0.3">
      <c r="A38842" s="1">
        <v>43857.764340277776</v>
      </c>
      <c r="B38842" s="1">
        <v>43857.788206018522</v>
      </c>
      <c r="C38842" t="s">
        <v>27</v>
      </c>
      <c r="D38842" t="s">
        <v>22849</v>
      </c>
      <c r="E38842">
        <v>866148006</v>
      </c>
      <c r="F38842" t="s">
        <v>31809</v>
      </c>
      <c r="G38842">
        <v>431</v>
      </c>
      <c r="I38842" t="s">
        <v>21</v>
      </c>
    </row>
    <row r="38843" spans="1:9" x14ac:dyDescent="0.3">
      <c r="A38843" s="1">
        <v>43857.788206018522</v>
      </c>
      <c r="B38843" s="1">
        <v>43857.795648148145</v>
      </c>
      <c r="C38843" t="s">
        <v>27</v>
      </c>
      <c r="D38843" t="s">
        <v>22849</v>
      </c>
      <c r="E38843">
        <v>171207006</v>
      </c>
      <c r="F38843" t="s">
        <v>31810</v>
      </c>
      <c r="G38843">
        <v>431</v>
      </c>
      <c r="I38843" t="s">
        <v>21</v>
      </c>
    </row>
    <row r="38844" spans="1:9" x14ac:dyDescent="0.3">
      <c r="A38844" s="1">
        <v>43857.795648148145</v>
      </c>
      <c r="B38844" s="1">
        <v>43857.81523148148</v>
      </c>
      <c r="C38844" t="s">
        <v>27</v>
      </c>
      <c r="D38844" t="s">
        <v>22849</v>
      </c>
      <c r="E38844">
        <v>454711000124102</v>
      </c>
      <c r="F38844" t="s">
        <v>31811</v>
      </c>
      <c r="G38844">
        <v>431</v>
      </c>
      <c r="I38844" t="s">
        <v>21</v>
      </c>
    </row>
    <row r="38845" spans="1:9" x14ac:dyDescent="0.3">
      <c r="A38845" s="1">
        <v>43857.835243055553</v>
      </c>
      <c r="B38845" s="1">
        <v>43857.845659722225</v>
      </c>
      <c r="C38845" t="s">
        <v>6858</v>
      </c>
      <c r="D38845" t="s">
        <v>22830</v>
      </c>
      <c r="E38845">
        <v>385763009</v>
      </c>
      <c r="F38845" t="s">
        <v>31824</v>
      </c>
      <c r="G38845">
        <v>431</v>
      </c>
      <c r="I38845" t="s">
        <v>21</v>
      </c>
    </row>
    <row r="38846" spans="1:9" x14ac:dyDescent="0.3">
      <c r="A38846" s="1">
        <v>43858.074444444443</v>
      </c>
      <c r="B38846" s="1">
        <v>43858.084861111114</v>
      </c>
      <c r="C38846" t="s">
        <v>2803</v>
      </c>
      <c r="D38846" t="s">
        <v>22854</v>
      </c>
      <c r="E38846">
        <v>274804006</v>
      </c>
      <c r="F38846" t="s">
        <v>31813</v>
      </c>
      <c r="G38846">
        <v>7385</v>
      </c>
      <c r="H38846">
        <v>72892002</v>
      </c>
      <c r="I38846" t="s">
        <v>107</v>
      </c>
    </row>
    <row r="38847" spans="1:9" x14ac:dyDescent="0.3">
      <c r="A38847" s="1">
        <v>43858.074444444443</v>
      </c>
      <c r="B38847" s="1">
        <v>43858.084861111114</v>
      </c>
      <c r="C38847" t="s">
        <v>2803</v>
      </c>
      <c r="D38847" t="s">
        <v>22854</v>
      </c>
      <c r="E38847">
        <v>225158009</v>
      </c>
      <c r="F38847" t="s">
        <v>31814</v>
      </c>
      <c r="G38847">
        <v>6695</v>
      </c>
      <c r="H38847">
        <v>72892002</v>
      </c>
      <c r="I38847" t="s">
        <v>107</v>
      </c>
    </row>
    <row r="38848" spans="1:9" x14ac:dyDescent="0.3">
      <c r="A38848" s="1">
        <v>43858.344502314816</v>
      </c>
      <c r="B38848" s="1">
        <v>43858.35491898148</v>
      </c>
      <c r="C38848" t="s">
        <v>2014</v>
      </c>
      <c r="D38848" t="s">
        <v>22855</v>
      </c>
      <c r="E38848">
        <v>180325003</v>
      </c>
      <c r="F38848" t="s">
        <v>31805</v>
      </c>
      <c r="G38848">
        <v>23958</v>
      </c>
      <c r="H38848">
        <v>49436004</v>
      </c>
      <c r="I38848" t="s">
        <v>31806</v>
      </c>
    </row>
    <row r="38849" spans="1:9" x14ac:dyDescent="0.3">
      <c r="A38849" s="1">
        <v>43858.355578703704</v>
      </c>
      <c r="B38849" s="1">
        <v>43858.473634259259</v>
      </c>
      <c r="C38849" t="s">
        <v>295</v>
      </c>
      <c r="D38849" t="s">
        <v>22856</v>
      </c>
      <c r="E38849">
        <v>265764009</v>
      </c>
      <c r="F38849" t="s">
        <v>31798</v>
      </c>
      <c r="G38849">
        <v>1303</v>
      </c>
      <c r="I38849" t="s">
        <v>21</v>
      </c>
    </row>
    <row r="38850" spans="1:9" x14ac:dyDescent="0.3">
      <c r="A38850" s="1">
        <v>43858.607523148145</v>
      </c>
      <c r="B38850" s="1">
        <v>43858.643553240741</v>
      </c>
      <c r="C38850" t="s">
        <v>1761</v>
      </c>
      <c r="D38850" t="s">
        <v>22857</v>
      </c>
      <c r="E38850">
        <v>710824005</v>
      </c>
      <c r="F38850" t="s">
        <v>31807</v>
      </c>
      <c r="G38850">
        <v>431</v>
      </c>
      <c r="I38850" t="s">
        <v>21</v>
      </c>
    </row>
    <row r="38851" spans="1:9" x14ac:dyDescent="0.3">
      <c r="A38851" s="1">
        <v>43858.643553240741</v>
      </c>
      <c r="B38851" s="1">
        <v>43858.661168981482</v>
      </c>
      <c r="C38851" t="s">
        <v>1761</v>
      </c>
      <c r="D38851" t="s">
        <v>22857</v>
      </c>
      <c r="E38851">
        <v>710841007</v>
      </c>
      <c r="F38851" t="s">
        <v>31818</v>
      </c>
      <c r="G38851">
        <v>431</v>
      </c>
      <c r="I38851" t="s">
        <v>21</v>
      </c>
    </row>
    <row r="38852" spans="1:9" x14ac:dyDescent="0.3">
      <c r="A38852" s="1">
        <v>43858.645173611112</v>
      </c>
      <c r="B38852" s="1">
        <v>43858.648865740739</v>
      </c>
      <c r="C38852" t="s">
        <v>889</v>
      </c>
      <c r="D38852" t="s">
        <v>22858</v>
      </c>
      <c r="E38852">
        <v>269911007</v>
      </c>
      <c r="F38852" t="s">
        <v>31851</v>
      </c>
      <c r="G38852">
        <v>6422</v>
      </c>
      <c r="H38852">
        <v>10509002</v>
      </c>
      <c r="I38852" t="s">
        <v>80</v>
      </c>
    </row>
    <row r="38853" spans="1:9" x14ac:dyDescent="0.3">
      <c r="A38853" s="1">
        <v>43858.661168981482</v>
      </c>
      <c r="B38853" s="1">
        <v>43858.668761574074</v>
      </c>
      <c r="C38853" t="s">
        <v>1761</v>
      </c>
      <c r="D38853" t="s">
        <v>22857</v>
      </c>
      <c r="E38853">
        <v>171207006</v>
      </c>
      <c r="F38853" t="s">
        <v>31810</v>
      </c>
      <c r="G38853">
        <v>431</v>
      </c>
      <c r="I38853" t="s">
        <v>21</v>
      </c>
    </row>
    <row r="38854" spans="1:9" x14ac:dyDescent="0.3">
      <c r="A38854" s="1">
        <v>43858.668761574074</v>
      </c>
      <c r="B38854" s="1">
        <v>43858.688321759262</v>
      </c>
      <c r="C38854" t="s">
        <v>1761</v>
      </c>
      <c r="D38854" t="s">
        <v>22857</v>
      </c>
      <c r="E38854">
        <v>454711000124102</v>
      </c>
      <c r="F38854" t="s">
        <v>31811</v>
      </c>
      <c r="G38854">
        <v>431</v>
      </c>
      <c r="I38854" t="s">
        <v>21</v>
      </c>
    </row>
    <row r="38855" spans="1:9" x14ac:dyDescent="0.3">
      <c r="A38855" s="1">
        <v>43858.688321759262</v>
      </c>
      <c r="B38855" s="1">
        <v>43858.696469907409</v>
      </c>
      <c r="C38855" t="s">
        <v>1761</v>
      </c>
      <c r="D38855" t="s">
        <v>22857</v>
      </c>
      <c r="E38855">
        <v>428211000124100</v>
      </c>
      <c r="F38855" t="s">
        <v>31819</v>
      </c>
      <c r="G38855">
        <v>431</v>
      </c>
      <c r="I38855" t="s">
        <v>21</v>
      </c>
    </row>
    <row r="38856" spans="1:9" x14ac:dyDescent="0.3">
      <c r="A38856" s="1">
        <v>43858.696469907409</v>
      </c>
      <c r="B38856" s="1">
        <v>43858.716157407405</v>
      </c>
      <c r="C38856" t="s">
        <v>1761</v>
      </c>
      <c r="D38856" t="s">
        <v>22857</v>
      </c>
      <c r="E38856">
        <v>713106006</v>
      </c>
      <c r="F38856" t="s">
        <v>31820</v>
      </c>
      <c r="G38856">
        <v>431</v>
      </c>
      <c r="I38856" t="s">
        <v>21</v>
      </c>
    </row>
    <row r="38857" spans="1:9" x14ac:dyDescent="0.3">
      <c r="A38857" s="1">
        <v>43858.724305555559</v>
      </c>
      <c r="B38857" s="1">
        <v>43858.734722222223</v>
      </c>
      <c r="C38857" t="s">
        <v>2018</v>
      </c>
      <c r="D38857" t="s">
        <v>22859</v>
      </c>
      <c r="E38857">
        <v>180325003</v>
      </c>
      <c r="F38857" t="s">
        <v>31805</v>
      </c>
      <c r="G38857">
        <v>27506</v>
      </c>
      <c r="H38857">
        <v>49436004</v>
      </c>
      <c r="I38857" t="s">
        <v>31806</v>
      </c>
    </row>
    <row r="38858" spans="1:9" x14ac:dyDescent="0.3">
      <c r="A38858" s="1">
        <v>43858.835243055553</v>
      </c>
      <c r="B38858" s="1">
        <v>43858.845659722225</v>
      </c>
      <c r="C38858" t="s">
        <v>6858</v>
      </c>
      <c r="D38858" t="s">
        <v>22830</v>
      </c>
      <c r="E38858">
        <v>385763009</v>
      </c>
      <c r="F38858" t="s">
        <v>31824</v>
      </c>
      <c r="G38858">
        <v>431</v>
      </c>
      <c r="I38858" t="s">
        <v>21</v>
      </c>
    </row>
    <row r="38859" spans="1:9" x14ac:dyDescent="0.3">
      <c r="A38859" s="1">
        <v>43859.338912037034</v>
      </c>
      <c r="B38859" s="1">
        <v>43859.38181712963</v>
      </c>
      <c r="C38859" t="s">
        <v>1964</v>
      </c>
      <c r="D38859" t="s">
        <v>22862</v>
      </c>
      <c r="E38859">
        <v>65200003</v>
      </c>
      <c r="F38859" t="s">
        <v>31896</v>
      </c>
      <c r="G38859">
        <v>9335</v>
      </c>
      <c r="I38859" t="s">
        <v>21</v>
      </c>
    </row>
    <row r="38860" spans="1:9" x14ac:dyDescent="0.3">
      <c r="A38860" s="1">
        <v>43859.600439814814</v>
      </c>
      <c r="B38860" s="1">
        <v>43859.614560185182</v>
      </c>
      <c r="C38860" t="s">
        <v>4253</v>
      </c>
      <c r="D38860" t="s">
        <v>22865</v>
      </c>
      <c r="E38860">
        <v>71651007</v>
      </c>
      <c r="F38860" t="s">
        <v>31825</v>
      </c>
      <c r="G38860">
        <v>120</v>
      </c>
      <c r="H38860">
        <v>254837009</v>
      </c>
      <c r="I38860" t="s">
        <v>257</v>
      </c>
    </row>
    <row r="38861" spans="1:9" x14ac:dyDescent="0.3">
      <c r="A38861" s="1">
        <v>43859.614560185182</v>
      </c>
      <c r="B38861" s="1">
        <v>43859.623043981483</v>
      </c>
      <c r="C38861" t="s">
        <v>4253</v>
      </c>
      <c r="D38861" t="s">
        <v>22866</v>
      </c>
      <c r="E38861">
        <v>35025007</v>
      </c>
      <c r="F38861" t="s">
        <v>31868</v>
      </c>
      <c r="G38861">
        <v>135</v>
      </c>
      <c r="H38861">
        <v>254837009</v>
      </c>
      <c r="I38861" t="s">
        <v>257</v>
      </c>
    </row>
    <row r="38862" spans="1:9" x14ac:dyDescent="0.3">
      <c r="A38862" s="1">
        <v>43859.623043981483</v>
      </c>
      <c r="B38862" s="1">
        <v>43859.636712962965</v>
      </c>
      <c r="C38862" t="s">
        <v>4253</v>
      </c>
      <c r="D38862" t="s">
        <v>22866</v>
      </c>
      <c r="E38862">
        <v>90226004</v>
      </c>
      <c r="F38862" t="s">
        <v>31869</v>
      </c>
      <c r="G38862">
        <v>2645</v>
      </c>
      <c r="H38862">
        <v>254837009</v>
      </c>
      <c r="I38862" t="s">
        <v>257</v>
      </c>
    </row>
    <row r="38863" spans="1:9" x14ac:dyDescent="0.3">
      <c r="A38863" s="1">
        <v>43859.790833333333</v>
      </c>
      <c r="B38863" s="1">
        <v>43859.801249999997</v>
      </c>
      <c r="C38863" t="s">
        <v>441</v>
      </c>
      <c r="D38863" t="s">
        <v>22867</v>
      </c>
      <c r="E38863">
        <v>180325003</v>
      </c>
      <c r="F38863" t="s">
        <v>31805</v>
      </c>
      <c r="G38863">
        <v>39849</v>
      </c>
      <c r="H38863">
        <v>49436004</v>
      </c>
      <c r="I38863" t="s">
        <v>31806</v>
      </c>
    </row>
    <row r="38864" spans="1:9" x14ac:dyDescent="0.3">
      <c r="A38864" s="1">
        <v>43859.798090277778</v>
      </c>
      <c r="B38864" s="1">
        <v>43859.944618055553</v>
      </c>
      <c r="C38864" t="s">
        <v>116</v>
      </c>
      <c r="D38864" t="s">
        <v>22868</v>
      </c>
      <c r="E38864">
        <v>265764009</v>
      </c>
      <c r="F38864" t="s">
        <v>31798</v>
      </c>
      <c r="G38864">
        <v>1046</v>
      </c>
      <c r="I38864" t="s">
        <v>21</v>
      </c>
    </row>
    <row r="38865" spans="1:9" x14ac:dyDescent="0.3">
      <c r="A38865" s="1">
        <v>43859.835243055553</v>
      </c>
      <c r="B38865" s="1">
        <v>43859.845659722225</v>
      </c>
      <c r="C38865" t="s">
        <v>6858</v>
      </c>
      <c r="D38865" t="s">
        <v>22830</v>
      </c>
      <c r="E38865">
        <v>385763009</v>
      </c>
      <c r="F38865" t="s">
        <v>31824</v>
      </c>
      <c r="G38865">
        <v>431</v>
      </c>
      <c r="I38865" t="s">
        <v>21</v>
      </c>
    </row>
    <row r="38866" spans="1:9" x14ac:dyDescent="0.3">
      <c r="A38866" s="1">
        <v>43859.918171296296</v>
      </c>
      <c r="B38866" s="1">
        <v>43859.943159722221</v>
      </c>
      <c r="C38866" t="s">
        <v>12245</v>
      </c>
      <c r="D38866" t="s">
        <v>22869</v>
      </c>
      <c r="E38866">
        <v>710824005</v>
      </c>
      <c r="F38866" t="s">
        <v>31807</v>
      </c>
      <c r="G38866">
        <v>431</v>
      </c>
      <c r="I38866" t="s">
        <v>21</v>
      </c>
    </row>
    <row r="38867" spans="1:9" x14ac:dyDescent="0.3">
      <c r="A38867" s="1">
        <v>43859.943159722221</v>
      </c>
      <c r="B38867" s="1">
        <v>43859.96292824074</v>
      </c>
      <c r="C38867" t="s">
        <v>12245</v>
      </c>
      <c r="D38867" t="s">
        <v>22869</v>
      </c>
      <c r="E38867">
        <v>710841007</v>
      </c>
      <c r="F38867" t="s">
        <v>31818</v>
      </c>
      <c r="G38867">
        <v>431</v>
      </c>
      <c r="I38867" t="s">
        <v>21</v>
      </c>
    </row>
    <row r="38868" spans="1:9" x14ac:dyDescent="0.3">
      <c r="A38868" s="1">
        <v>43859.96292824074</v>
      </c>
      <c r="B38868" s="1">
        <v>43859.970092592594</v>
      </c>
      <c r="C38868" t="s">
        <v>12245</v>
      </c>
      <c r="D38868" t="s">
        <v>22869</v>
      </c>
      <c r="E38868">
        <v>428211000124100</v>
      </c>
      <c r="F38868" t="s">
        <v>31819</v>
      </c>
      <c r="G38868">
        <v>431</v>
      </c>
      <c r="I38868" t="s">
        <v>21</v>
      </c>
    </row>
    <row r="38869" spans="1:9" x14ac:dyDescent="0.3">
      <c r="A38869" s="1">
        <v>43859.970092592594</v>
      </c>
      <c r="B38869" s="1">
        <v>43859.98877314815</v>
      </c>
      <c r="C38869" t="s">
        <v>12245</v>
      </c>
      <c r="D38869" t="s">
        <v>22869</v>
      </c>
      <c r="E38869">
        <v>713106006</v>
      </c>
      <c r="F38869" t="s">
        <v>31820</v>
      </c>
      <c r="G38869">
        <v>431</v>
      </c>
      <c r="I38869" t="s">
        <v>21</v>
      </c>
    </row>
    <row r="38870" spans="1:9" x14ac:dyDescent="0.3">
      <c r="A38870" s="1">
        <v>43860.094641203701</v>
      </c>
      <c r="B38870" s="1">
        <v>43860.105057870373</v>
      </c>
      <c r="C38870" t="s">
        <v>151</v>
      </c>
      <c r="D38870" t="s">
        <v>22872</v>
      </c>
      <c r="E38870">
        <v>180325003</v>
      </c>
      <c r="F38870" t="s">
        <v>31805</v>
      </c>
      <c r="G38870">
        <v>36728</v>
      </c>
      <c r="H38870">
        <v>49436004</v>
      </c>
      <c r="I38870" t="s">
        <v>31806</v>
      </c>
    </row>
    <row r="38871" spans="1:9" x14ac:dyDescent="0.3">
      <c r="A38871" s="1">
        <v>43860.094641203701</v>
      </c>
      <c r="B38871" s="1">
        <v>43860.135949074072</v>
      </c>
      <c r="C38871" t="s">
        <v>151</v>
      </c>
      <c r="D38871" t="s">
        <v>22872</v>
      </c>
      <c r="E38871">
        <v>710824005</v>
      </c>
      <c r="F38871" t="s">
        <v>31807</v>
      </c>
      <c r="G38871">
        <v>431</v>
      </c>
      <c r="I38871" t="s">
        <v>21</v>
      </c>
    </row>
    <row r="38872" spans="1:9" x14ac:dyDescent="0.3">
      <c r="A38872" s="1">
        <v>43860.135949074072</v>
      </c>
      <c r="B38872" s="1">
        <v>43860.144236111111</v>
      </c>
      <c r="C38872" t="s">
        <v>151</v>
      </c>
      <c r="D38872" t="s">
        <v>22872</v>
      </c>
      <c r="E38872">
        <v>171207006</v>
      </c>
      <c r="F38872" t="s">
        <v>31810</v>
      </c>
      <c r="G38872">
        <v>431</v>
      </c>
      <c r="I38872" t="s">
        <v>21</v>
      </c>
    </row>
    <row r="38873" spans="1:9" x14ac:dyDescent="0.3">
      <c r="A38873" s="1">
        <v>43860.144236111111</v>
      </c>
      <c r="B38873" s="1">
        <v>43860.163611111115</v>
      </c>
      <c r="C38873" t="s">
        <v>151</v>
      </c>
      <c r="D38873" t="s">
        <v>22872</v>
      </c>
      <c r="E38873">
        <v>454711000124102</v>
      </c>
      <c r="F38873" t="s">
        <v>31811</v>
      </c>
      <c r="G38873">
        <v>431</v>
      </c>
      <c r="I38873" t="s">
        <v>21</v>
      </c>
    </row>
    <row r="38874" spans="1:9" x14ac:dyDescent="0.3">
      <c r="A38874" s="1">
        <v>43860.163611111115</v>
      </c>
      <c r="B38874" s="1">
        <v>43860.181956018518</v>
      </c>
      <c r="C38874" t="s">
        <v>151</v>
      </c>
      <c r="D38874" t="s">
        <v>22872</v>
      </c>
      <c r="E38874">
        <v>715252007</v>
      </c>
      <c r="F38874" t="s">
        <v>31841</v>
      </c>
      <c r="G38874">
        <v>29</v>
      </c>
      <c r="I38874" t="s">
        <v>21</v>
      </c>
    </row>
    <row r="38875" spans="1:9" x14ac:dyDescent="0.3">
      <c r="A38875" s="1">
        <v>43860.181956018518</v>
      </c>
      <c r="B38875" s="1">
        <v>43860.189479166664</v>
      </c>
      <c r="C38875" t="s">
        <v>151</v>
      </c>
      <c r="D38875" t="s">
        <v>22872</v>
      </c>
      <c r="E38875">
        <v>428211000124100</v>
      </c>
      <c r="F38875" t="s">
        <v>31819</v>
      </c>
      <c r="G38875">
        <v>431</v>
      </c>
      <c r="I38875" t="s">
        <v>21</v>
      </c>
    </row>
    <row r="38876" spans="1:9" x14ac:dyDescent="0.3">
      <c r="A38876" s="1">
        <v>43860.189479166664</v>
      </c>
      <c r="B38876" s="1">
        <v>43860.203564814816</v>
      </c>
      <c r="C38876" t="s">
        <v>151</v>
      </c>
      <c r="D38876" t="s">
        <v>22872</v>
      </c>
      <c r="E38876">
        <v>763302001</v>
      </c>
      <c r="F38876" t="s">
        <v>31834</v>
      </c>
      <c r="G38876">
        <v>431</v>
      </c>
      <c r="I38876" t="s">
        <v>21</v>
      </c>
    </row>
    <row r="38877" spans="1:9" x14ac:dyDescent="0.3">
      <c r="A38877" s="1">
        <v>43860.810104166667</v>
      </c>
      <c r="B38877" s="1">
        <v>43860.820520833331</v>
      </c>
      <c r="C38877" t="s">
        <v>2097</v>
      </c>
      <c r="D38877" t="s">
        <v>22874</v>
      </c>
      <c r="E38877">
        <v>274804006</v>
      </c>
      <c r="F38877" t="s">
        <v>31813</v>
      </c>
      <c r="G38877">
        <v>4856</v>
      </c>
      <c r="H38877">
        <v>72892002</v>
      </c>
      <c r="I38877" t="s">
        <v>107</v>
      </c>
    </row>
    <row r="38878" spans="1:9" x14ac:dyDescent="0.3">
      <c r="A38878" s="1">
        <v>43860.810104166667</v>
      </c>
      <c r="B38878" s="1">
        <v>43860.820520833331</v>
      </c>
      <c r="C38878" t="s">
        <v>2097</v>
      </c>
      <c r="D38878" t="s">
        <v>22874</v>
      </c>
      <c r="E38878">
        <v>225158009</v>
      </c>
      <c r="F38878" t="s">
        <v>31814</v>
      </c>
      <c r="G38878">
        <v>6184</v>
      </c>
      <c r="H38878">
        <v>72892002</v>
      </c>
      <c r="I38878" t="s">
        <v>107</v>
      </c>
    </row>
    <row r="38879" spans="1:9" x14ac:dyDescent="0.3">
      <c r="A38879" s="1">
        <v>43860.835243055553</v>
      </c>
      <c r="B38879" s="1">
        <v>43860.845659722225</v>
      </c>
      <c r="C38879" t="s">
        <v>6858</v>
      </c>
      <c r="D38879" t="s">
        <v>22830</v>
      </c>
      <c r="E38879">
        <v>385763009</v>
      </c>
      <c r="F38879" t="s">
        <v>31824</v>
      </c>
      <c r="G38879">
        <v>431</v>
      </c>
      <c r="I38879" t="s">
        <v>21</v>
      </c>
    </row>
    <row r="38880" spans="1:9" x14ac:dyDescent="0.3">
      <c r="A38880" s="1">
        <v>43860.847777777781</v>
      </c>
      <c r="B38880" s="1">
        <v>43860.858194444445</v>
      </c>
      <c r="C38880" t="s">
        <v>709</v>
      </c>
      <c r="D38880" t="s">
        <v>22876</v>
      </c>
      <c r="E38880">
        <v>430193006</v>
      </c>
      <c r="F38880" t="s">
        <v>31817</v>
      </c>
      <c r="G38880">
        <v>443</v>
      </c>
      <c r="I38880" t="s">
        <v>21</v>
      </c>
    </row>
    <row r="38881" spans="1:9" x14ac:dyDescent="0.3">
      <c r="A38881" s="1">
        <v>43860.847777777781</v>
      </c>
      <c r="B38881" s="1">
        <v>43860.881863425922</v>
      </c>
      <c r="C38881" t="s">
        <v>709</v>
      </c>
      <c r="D38881" t="s">
        <v>22876</v>
      </c>
      <c r="E38881">
        <v>710824005</v>
      </c>
      <c r="F38881" t="s">
        <v>31807</v>
      </c>
      <c r="G38881">
        <v>431</v>
      </c>
      <c r="I38881" t="s">
        <v>21</v>
      </c>
    </row>
    <row r="38882" spans="1:9" x14ac:dyDescent="0.3">
      <c r="A38882" s="1">
        <v>43860.853472222225</v>
      </c>
      <c r="B38882" s="1">
        <v>43860.863888888889</v>
      </c>
      <c r="C38882" t="s">
        <v>2192</v>
      </c>
      <c r="D38882" t="s">
        <v>22877</v>
      </c>
      <c r="E38882">
        <v>171207006</v>
      </c>
      <c r="F38882" t="s">
        <v>31815</v>
      </c>
      <c r="G38882">
        <v>431</v>
      </c>
      <c r="H38882">
        <v>72892002</v>
      </c>
      <c r="I38882" t="s">
        <v>107</v>
      </c>
    </row>
    <row r="38883" spans="1:9" x14ac:dyDescent="0.3">
      <c r="A38883" s="1">
        <v>43860.853472222225</v>
      </c>
      <c r="B38883" s="1">
        <v>43860.863888888889</v>
      </c>
      <c r="C38883" t="s">
        <v>2192</v>
      </c>
      <c r="D38883" t="s">
        <v>22877</v>
      </c>
      <c r="E38883">
        <v>5880005</v>
      </c>
      <c r="F38883" t="s">
        <v>31816</v>
      </c>
      <c r="G38883">
        <v>431</v>
      </c>
      <c r="H38883">
        <v>72892002</v>
      </c>
      <c r="I38883" t="s">
        <v>107</v>
      </c>
    </row>
    <row r="38884" spans="1:9" x14ac:dyDescent="0.3">
      <c r="A38884" s="1">
        <v>43860.881863425922</v>
      </c>
      <c r="B38884" s="1">
        <v>43860.895277777781</v>
      </c>
      <c r="C38884" t="s">
        <v>709</v>
      </c>
      <c r="D38884" t="s">
        <v>22876</v>
      </c>
      <c r="E38884">
        <v>710841007</v>
      </c>
      <c r="F38884" t="s">
        <v>31818</v>
      </c>
      <c r="G38884">
        <v>431</v>
      </c>
      <c r="I38884" t="s">
        <v>21</v>
      </c>
    </row>
    <row r="38885" spans="1:9" x14ac:dyDescent="0.3">
      <c r="A38885" s="1">
        <v>43860.895277777781</v>
      </c>
      <c r="B38885" s="1">
        <v>43860.907083333332</v>
      </c>
      <c r="C38885" t="s">
        <v>709</v>
      </c>
      <c r="D38885" t="s">
        <v>22876</v>
      </c>
      <c r="E38885">
        <v>762993000</v>
      </c>
      <c r="F38885" t="s">
        <v>31808</v>
      </c>
      <c r="G38885">
        <v>431</v>
      </c>
      <c r="I38885" t="s">
        <v>21</v>
      </c>
    </row>
    <row r="38886" spans="1:9" x14ac:dyDescent="0.3">
      <c r="A38886" s="1">
        <v>43860.907083333332</v>
      </c>
      <c r="B38886" s="1">
        <v>43860.915925925925</v>
      </c>
      <c r="C38886" t="s">
        <v>709</v>
      </c>
      <c r="D38886" t="s">
        <v>22876</v>
      </c>
      <c r="E38886">
        <v>171207006</v>
      </c>
      <c r="F38886" t="s">
        <v>31810</v>
      </c>
      <c r="G38886">
        <v>431</v>
      </c>
      <c r="I38886" t="s">
        <v>21</v>
      </c>
    </row>
    <row r="38887" spans="1:9" x14ac:dyDescent="0.3">
      <c r="A38887" s="1">
        <v>43860.915925925925</v>
      </c>
      <c r="B38887" s="1">
        <v>43860.930798611109</v>
      </c>
      <c r="C38887" t="s">
        <v>709</v>
      </c>
      <c r="D38887" t="s">
        <v>22876</v>
      </c>
      <c r="E38887">
        <v>454711000124102</v>
      </c>
      <c r="F38887" t="s">
        <v>31811</v>
      </c>
      <c r="G38887">
        <v>431</v>
      </c>
      <c r="I38887" t="s">
        <v>21</v>
      </c>
    </row>
    <row r="38888" spans="1:9" x14ac:dyDescent="0.3">
      <c r="A38888" s="1">
        <v>43861.185555555552</v>
      </c>
      <c r="B38888" s="1">
        <v>43861.214675925927</v>
      </c>
      <c r="C38888" t="s">
        <v>1084</v>
      </c>
      <c r="D38888" t="s">
        <v>22879</v>
      </c>
      <c r="E38888">
        <v>710824005</v>
      </c>
      <c r="F38888" t="s">
        <v>31807</v>
      </c>
      <c r="G38888">
        <v>431</v>
      </c>
      <c r="I38888" t="s">
        <v>21</v>
      </c>
    </row>
    <row r="38889" spans="1:9" x14ac:dyDescent="0.3">
      <c r="A38889" s="1">
        <v>43861.189618055556</v>
      </c>
      <c r="B38889" s="1">
        <v>43861.20003472222</v>
      </c>
      <c r="C38889" t="s">
        <v>109</v>
      </c>
      <c r="D38889" t="s">
        <v>22880</v>
      </c>
      <c r="E38889">
        <v>430193006</v>
      </c>
      <c r="F38889" t="s">
        <v>31817</v>
      </c>
      <c r="G38889">
        <v>540</v>
      </c>
      <c r="I38889" t="s">
        <v>21</v>
      </c>
    </row>
    <row r="38890" spans="1:9" x14ac:dyDescent="0.3">
      <c r="A38890" s="1">
        <v>43861.189618055556</v>
      </c>
      <c r="B38890" s="1">
        <v>43861.229189814818</v>
      </c>
      <c r="C38890" t="s">
        <v>109</v>
      </c>
      <c r="D38890" t="s">
        <v>22880</v>
      </c>
      <c r="E38890">
        <v>710824005</v>
      </c>
      <c r="F38890" t="s">
        <v>31807</v>
      </c>
      <c r="G38890">
        <v>431</v>
      </c>
      <c r="I38890" t="s">
        <v>21</v>
      </c>
    </row>
    <row r="38891" spans="1:9" x14ac:dyDescent="0.3">
      <c r="A38891" s="1">
        <v>43861.194039351853</v>
      </c>
      <c r="B38891" s="1">
        <v>43861.204456018517</v>
      </c>
      <c r="C38891" t="s">
        <v>9449</v>
      </c>
      <c r="D38891" t="s">
        <v>22881</v>
      </c>
      <c r="E38891">
        <v>117015009</v>
      </c>
      <c r="F38891" t="s">
        <v>31867</v>
      </c>
      <c r="G38891">
        <v>1850</v>
      </c>
      <c r="H38891">
        <v>195662009</v>
      </c>
      <c r="I38891" t="s">
        <v>448</v>
      </c>
    </row>
    <row r="38892" spans="1:9" x14ac:dyDescent="0.3">
      <c r="A38892" s="1">
        <v>43861.214675925927</v>
      </c>
      <c r="B38892" s="1">
        <v>43861.241238425922</v>
      </c>
      <c r="C38892" t="s">
        <v>1084</v>
      </c>
      <c r="D38892" t="s">
        <v>22879</v>
      </c>
      <c r="E38892">
        <v>866148006</v>
      </c>
      <c r="F38892" t="s">
        <v>31809</v>
      </c>
      <c r="G38892">
        <v>431</v>
      </c>
      <c r="I38892" t="s">
        <v>21</v>
      </c>
    </row>
    <row r="38893" spans="1:9" x14ac:dyDescent="0.3">
      <c r="A38893" s="1">
        <v>43861.229189814818</v>
      </c>
      <c r="B38893" s="1">
        <v>43861.246249999997</v>
      </c>
      <c r="C38893" t="s">
        <v>109</v>
      </c>
      <c r="D38893" t="s">
        <v>22880</v>
      </c>
      <c r="E38893">
        <v>762993000</v>
      </c>
      <c r="F38893" t="s">
        <v>31808</v>
      </c>
      <c r="G38893">
        <v>431</v>
      </c>
      <c r="I38893" t="s">
        <v>21</v>
      </c>
    </row>
    <row r="38894" spans="1:9" x14ac:dyDescent="0.3">
      <c r="A38894" s="1">
        <v>43861.241238425922</v>
      </c>
      <c r="B38894" s="1">
        <v>43861.250416666669</v>
      </c>
      <c r="C38894" t="s">
        <v>1084</v>
      </c>
      <c r="D38894" t="s">
        <v>22879</v>
      </c>
      <c r="E38894">
        <v>171207006</v>
      </c>
      <c r="F38894" t="s">
        <v>31810</v>
      </c>
      <c r="G38894">
        <v>431</v>
      </c>
      <c r="I38894" t="s">
        <v>21</v>
      </c>
    </row>
    <row r="38895" spans="1:9" x14ac:dyDescent="0.3">
      <c r="A38895" s="1">
        <v>43861.246249999997</v>
      </c>
      <c r="B38895" s="1">
        <v>43861.256111111114</v>
      </c>
      <c r="C38895" t="s">
        <v>109</v>
      </c>
      <c r="D38895" t="s">
        <v>22880</v>
      </c>
      <c r="E38895">
        <v>171207006</v>
      </c>
      <c r="F38895" t="s">
        <v>31810</v>
      </c>
      <c r="G38895">
        <v>431</v>
      </c>
      <c r="I38895" t="s">
        <v>21</v>
      </c>
    </row>
    <row r="38896" spans="1:9" x14ac:dyDescent="0.3">
      <c r="A38896" s="1">
        <v>43861.250416666669</v>
      </c>
      <c r="B38896" s="1">
        <v>43861.268125000002</v>
      </c>
      <c r="C38896" t="s">
        <v>1084</v>
      </c>
      <c r="D38896" t="s">
        <v>22879</v>
      </c>
      <c r="E38896">
        <v>454711000124102</v>
      </c>
      <c r="F38896" t="s">
        <v>31811</v>
      </c>
      <c r="G38896">
        <v>431</v>
      </c>
      <c r="I38896" t="s">
        <v>21</v>
      </c>
    </row>
    <row r="38897" spans="1:9" x14ac:dyDescent="0.3">
      <c r="A38897" s="1">
        <v>43861.256111111114</v>
      </c>
      <c r="B38897" s="1">
        <v>43861.274282407408</v>
      </c>
      <c r="C38897" t="s">
        <v>109</v>
      </c>
      <c r="D38897" t="s">
        <v>22880</v>
      </c>
      <c r="E38897">
        <v>454711000124102</v>
      </c>
      <c r="F38897" t="s">
        <v>31811</v>
      </c>
      <c r="G38897">
        <v>431</v>
      </c>
      <c r="I38897" t="s">
        <v>21</v>
      </c>
    </row>
    <row r="38898" spans="1:9" x14ac:dyDescent="0.3">
      <c r="A38898" s="1">
        <v>43861.268125000002</v>
      </c>
      <c r="B38898" s="1">
        <v>43861.285138888888</v>
      </c>
      <c r="C38898" t="s">
        <v>1084</v>
      </c>
      <c r="D38898" t="s">
        <v>22879</v>
      </c>
      <c r="E38898">
        <v>715252007</v>
      </c>
      <c r="F38898" t="s">
        <v>31841</v>
      </c>
      <c r="G38898">
        <v>31</v>
      </c>
      <c r="I38898" t="s">
        <v>21</v>
      </c>
    </row>
    <row r="38899" spans="1:9" x14ac:dyDescent="0.3">
      <c r="A38899" s="1">
        <v>43861.274282407408</v>
      </c>
      <c r="B38899" s="1">
        <v>43861.28465277778</v>
      </c>
      <c r="C38899" t="s">
        <v>109</v>
      </c>
      <c r="D38899" t="s">
        <v>22880</v>
      </c>
      <c r="E38899">
        <v>428211000124100</v>
      </c>
      <c r="F38899" t="s">
        <v>31819</v>
      </c>
      <c r="G38899">
        <v>431</v>
      </c>
      <c r="I38899" t="s">
        <v>21</v>
      </c>
    </row>
    <row r="38900" spans="1:9" x14ac:dyDescent="0.3">
      <c r="A38900" s="1">
        <v>43861.28465277778</v>
      </c>
      <c r="B38900" s="1">
        <v>43861.299664351849</v>
      </c>
      <c r="C38900" t="s">
        <v>109</v>
      </c>
      <c r="D38900" t="s">
        <v>22880</v>
      </c>
      <c r="E38900">
        <v>763302001</v>
      </c>
      <c r="F38900" t="s">
        <v>31834</v>
      </c>
      <c r="G38900">
        <v>431</v>
      </c>
      <c r="I38900" t="s">
        <v>21</v>
      </c>
    </row>
    <row r="38901" spans="1:9" x14ac:dyDescent="0.3">
      <c r="A38901" s="1">
        <v>43861.285138888888</v>
      </c>
      <c r="B38901" s="1">
        <v>43861.293668981481</v>
      </c>
      <c r="C38901" t="s">
        <v>1084</v>
      </c>
      <c r="D38901" t="s">
        <v>22879</v>
      </c>
      <c r="E38901">
        <v>428211000124100</v>
      </c>
      <c r="F38901" t="s">
        <v>31819</v>
      </c>
      <c r="G38901">
        <v>431</v>
      </c>
      <c r="I38901" t="s">
        <v>21</v>
      </c>
    </row>
    <row r="38902" spans="1:9" x14ac:dyDescent="0.3">
      <c r="A38902" s="1">
        <v>43861.293668981481</v>
      </c>
      <c r="B38902" s="1">
        <v>43861.313750000001</v>
      </c>
      <c r="C38902" t="s">
        <v>1084</v>
      </c>
      <c r="D38902" t="s">
        <v>22879</v>
      </c>
      <c r="E38902">
        <v>763302001</v>
      </c>
      <c r="F38902" t="s">
        <v>31834</v>
      </c>
      <c r="G38902">
        <v>431</v>
      </c>
      <c r="I38902" t="s">
        <v>21</v>
      </c>
    </row>
    <row r="38903" spans="1:9" x14ac:dyDescent="0.3">
      <c r="A38903" s="1">
        <v>43861.473634259259</v>
      </c>
      <c r="B38903" s="1">
        <v>43861.615995370368</v>
      </c>
      <c r="C38903" t="s">
        <v>295</v>
      </c>
      <c r="D38903" t="s">
        <v>22882</v>
      </c>
      <c r="E38903">
        <v>265764009</v>
      </c>
      <c r="F38903" t="s">
        <v>31798</v>
      </c>
      <c r="G38903">
        <v>892</v>
      </c>
      <c r="I38903" t="s">
        <v>21</v>
      </c>
    </row>
    <row r="38904" spans="1:9" x14ac:dyDescent="0.3">
      <c r="A38904" s="1">
        <v>43861.835243055553</v>
      </c>
      <c r="B38904" s="1">
        <v>43861.845659722225</v>
      </c>
      <c r="C38904" t="s">
        <v>6858</v>
      </c>
      <c r="D38904" t="s">
        <v>22830</v>
      </c>
      <c r="E38904">
        <v>385763009</v>
      </c>
      <c r="F38904" t="s">
        <v>31824</v>
      </c>
      <c r="G38904">
        <v>431</v>
      </c>
      <c r="I38904" t="s">
        <v>21</v>
      </c>
    </row>
    <row r="38905" spans="1:9" x14ac:dyDescent="0.3">
      <c r="A38905" s="1">
        <v>43862.12263888889</v>
      </c>
      <c r="B38905" s="1">
        <v>43862.133055555554</v>
      </c>
      <c r="C38905" t="s">
        <v>1996</v>
      </c>
      <c r="D38905" t="s">
        <v>22885</v>
      </c>
      <c r="E38905">
        <v>275833003</v>
      </c>
      <c r="F38905" t="s">
        <v>31827</v>
      </c>
      <c r="G38905">
        <v>2440</v>
      </c>
      <c r="H38905">
        <v>72892002</v>
      </c>
      <c r="I38905" t="s">
        <v>107</v>
      </c>
    </row>
    <row r="38906" spans="1:9" x14ac:dyDescent="0.3">
      <c r="A38906" s="1">
        <v>43862.12263888889</v>
      </c>
      <c r="B38906" s="1">
        <v>43862.133055555554</v>
      </c>
      <c r="C38906" t="s">
        <v>1996</v>
      </c>
      <c r="D38906" t="s">
        <v>22885</v>
      </c>
      <c r="E38906">
        <v>274804006</v>
      </c>
      <c r="F38906" t="s">
        <v>31813</v>
      </c>
      <c r="G38906">
        <v>5929</v>
      </c>
      <c r="H38906">
        <v>72892002</v>
      </c>
      <c r="I38906" t="s">
        <v>107</v>
      </c>
    </row>
    <row r="38907" spans="1:9" x14ac:dyDescent="0.3">
      <c r="A38907" s="1">
        <v>43862.12263888889</v>
      </c>
      <c r="B38907" s="1">
        <v>43862.133055555554</v>
      </c>
      <c r="C38907" t="s">
        <v>1996</v>
      </c>
      <c r="D38907" t="s">
        <v>22885</v>
      </c>
      <c r="E38907">
        <v>271442007</v>
      </c>
      <c r="F38907" t="s">
        <v>31828</v>
      </c>
      <c r="G38907">
        <v>431</v>
      </c>
      <c r="H38907">
        <v>72892002</v>
      </c>
      <c r="I38907" t="s">
        <v>107</v>
      </c>
    </row>
    <row r="38908" spans="1:9" x14ac:dyDescent="0.3">
      <c r="A38908" s="1">
        <v>43862.12263888889</v>
      </c>
      <c r="B38908" s="1">
        <v>43862.133055555554</v>
      </c>
      <c r="C38908" t="s">
        <v>1996</v>
      </c>
      <c r="D38908" t="s">
        <v>22885</v>
      </c>
      <c r="E38908">
        <v>225158009</v>
      </c>
      <c r="F38908" t="s">
        <v>31814</v>
      </c>
      <c r="G38908">
        <v>4206</v>
      </c>
      <c r="H38908">
        <v>72892002</v>
      </c>
      <c r="I38908" t="s">
        <v>107</v>
      </c>
    </row>
    <row r="38909" spans="1:9" x14ac:dyDescent="0.3">
      <c r="A38909" s="1">
        <v>43862.659120370372</v>
      </c>
      <c r="B38909" s="1">
        <v>43862.686053240737</v>
      </c>
      <c r="C38909" t="s">
        <v>3519</v>
      </c>
      <c r="D38909" t="s">
        <v>22883</v>
      </c>
      <c r="E38909">
        <v>710824005</v>
      </c>
      <c r="F38909" t="s">
        <v>31807</v>
      </c>
      <c r="G38909">
        <v>431</v>
      </c>
      <c r="I38909" t="s">
        <v>21</v>
      </c>
    </row>
    <row r="38910" spans="1:9" x14ac:dyDescent="0.3">
      <c r="A38910" s="1">
        <v>43862.686053240737</v>
      </c>
      <c r="B38910" s="1">
        <v>43862.70045138889</v>
      </c>
      <c r="C38910" t="s">
        <v>3519</v>
      </c>
      <c r="D38910" t="s">
        <v>22883</v>
      </c>
      <c r="E38910">
        <v>710841007</v>
      </c>
      <c r="F38910" t="s">
        <v>31818</v>
      </c>
      <c r="G38910">
        <v>431</v>
      </c>
      <c r="I38910" t="s">
        <v>21</v>
      </c>
    </row>
    <row r="38911" spans="1:9" x14ac:dyDescent="0.3">
      <c r="A38911" s="1">
        <v>43862.835243055553</v>
      </c>
      <c r="B38911" s="1">
        <v>43862.845659722225</v>
      </c>
      <c r="C38911" t="s">
        <v>6858</v>
      </c>
      <c r="D38911" t="s">
        <v>22830</v>
      </c>
      <c r="E38911">
        <v>385763009</v>
      </c>
      <c r="F38911" t="s">
        <v>31824</v>
      </c>
      <c r="G38911">
        <v>431</v>
      </c>
      <c r="I38911" t="s">
        <v>21</v>
      </c>
    </row>
    <row r="38912" spans="1:9" x14ac:dyDescent="0.3">
      <c r="A38912" s="1">
        <v>43862.944618055553</v>
      </c>
      <c r="B38912" s="1">
        <v>43863.089062500003</v>
      </c>
      <c r="C38912" t="s">
        <v>116</v>
      </c>
      <c r="D38912" t="s">
        <v>22890</v>
      </c>
      <c r="E38912">
        <v>265764009</v>
      </c>
      <c r="F38912" t="s">
        <v>31798</v>
      </c>
      <c r="G38912">
        <v>627</v>
      </c>
      <c r="I38912" t="s">
        <v>21</v>
      </c>
    </row>
    <row r="38913" spans="1:9" x14ac:dyDescent="0.3">
      <c r="A38913" s="1">
        <v>43862.994467592594</v>
      </c>
      <c r="B38913" s="1">
        <v>43863.033738425926</v>
      </c>
      <c r="C38913" t="s">
        <v>295</v>
      </c>
      <c r="D38913" t="s">
        <v>22882</v>
      </c>
      <c r="E38913">
        <v>710824005</v>
      </c>
      <c r="F38913" t="s">
        <v>31807</v>
      </c>
      <c r="G38913">
        <v>431</v>
      </c>
      <c r="I38913" t="s">
        <v>21</v>
      </c>
    </row>
    <row r="38914" spans="1:9" x14ac:dyDescent="0.3">
      <c r="A38914" s="1">
        <v>43863.005127314813</v>
      </c>
      <c r="B38914" s="1">
        <v>43863.015543981484</v>
      </c>
      <c r="C38914" t="s">
        <v>4540</v>
      </c>
      <c r="D38914" t="s">
        <v>22892</v>
      </c>
      <c r="E38914">
        <v>395123002</v>
      </c>
      <c r="F38914" t="s">
        <v>31873</v>
      </c>
      <c r="G38914">
        <v>2166</v>
      </c>
      <c r="H38914">
        <v>72892002</v>
      </c>
      <c r="I38914" t="s">
        <v>107</v>
      </c>
    </row>
    <row r="38915" spans="1:9" x14ac:dyDescent="0.3">
      <c r="A38915" s="1">
        <v>43863.005127314813</v>
      </c>
      <c r="B38915" s="1">
        <v>43863.015543981484</v>
      </c>
      <c r="C38915" t="s">
        <v>4540</v>
      </c>
      <c r="D38915" t="s">
        <v>22892</v>
      </c>
      <c r="E38915">
        <v>310861008</v>
      </c>
      <c r="F38915" t="s">
        <v>31874</v>
      </c>
      <c r="G38915">
        <v>1759</v>
      </c>
      <c r="H38915">
        <v>72892002</v>
      </c>
      <c r="I38915" t="s">
        <v>107</v>
      </c>
    </row>
    <row r="38916" spans="1:9" x14ac:dyDescent="0.3">
      <c r="A38916" s="1">
        <v>43863.005127314813</v>
      </c>
      <c r="B38916" s="1">
        <v>43863.015543981484</v>
      </c>
      <c r="C38916" t="s">
        <v>4540</v>
      </c>
      <c r="D38916" t="s">
        <v>22892</v>
      </c>
      <c r="E38916">
        <v>274804006</v>
      </c>
      <c r="F38916" t="s">
        <v>31813</v>
      </c>
      <c r="G38916">
        <v>5864</v>
      </c>
      <c r="H38916">
        <v>72892002</v>
      </c>
      <c r="I38916" t="s">
        <v>107</v>
      </c>
    </row>
    <row r="38917" spans="1:9" x14ac:dyDescent="0.3">
      <c r="A38917" s="1">
        <v>43863.005127314813</v>
      </c>
      <c r="B38917" s="1">
        <v>43863.015543981484</v>
      </c>
      <c r="C38917" t="s">
        <v>4540</v>
      </c>
      <c r="D38917" t="s">
        <v>22892</v>
      </c>
      <c r="E38917">
        <v>269828009</v>
      </c>
      <c r="F38917" t="s">
        <v>31875</v>
      </c>
      <c r="G38917">
        <v>1933</v>
      </c>
      <c r="H38917">
        <v>72892002</v>
      </c>
      <c r="I38917" t="s">
        <v>107</v>
      </c>
    </row>
    <row r="38918" spans="1:9" x14ac:dyDescent="0.3">
      <c r="A38918" s="1">
        <v>43863.005127314813</v>
      </c>
      <c r="B38918" s="1">
        <v>43863.015543981484</v>
      </c>
      <c r="C38918" t="s">
        <v>4540</v>
      </c>
      <c r="D38918" t="s">
        <v>22892</v>
      </c>
      <c r="E38918">
        <v>252160004</v>
      </c>
      <c r="F38918" t="s">
        <v>31876</v>
      </c>
      <c r="G38918">
        <v>8307</v>
      </c>
      <c r="H38918">
        <v>72892002</v>
      </c>
      <c r="I38918" t="s">
        <v>107</v>
      </c>
    </row>
    <row r="38919" spans="1:9" x14ac:dyDescent="0.3">
      <c r="A38919" s="1">
        <v>43863.005127314813</v>
      </c>
      <c r="B38919" s="1">
        <v>43863.015543981484</v>
      </c>
      <c r="C38919" t="s">
        <v>4540</v>
      </c>
      <c r="D38919" t="s">
        <v>22892</v>
      </c>
      <c r="E38919">
        <v>225158009</v>
      </c>
      <c r="F38919" t="s">
        <v>31814</v>
      </c>
      <c r="G38919">
        <v>3397</v>
      </c>
      <c r="H38919">
        <v>72892002</v>
      </c>
      <c r="I38919" t="s">
        <v>107</v>
      </c>
    </row>
    <row r="38920" spans="1:9" x14ac:dyDescent="0.3">
      <c r="A38920" s="1">
        <v>43863.005127314813</v>
      </c>
      <c r="B38920" s="1">
        <v>43863.015543981484</v>
      </c>
      <c r="C38920" t="s">
        <v>4540</v>
      </c>
      <c r="D38920" t="s">
        <v>22892</v>
      </c>
      <c r="E38920">
        <v>169690007</v>
      </c>
      <c r="F38920" t="s">
        <v>31877</v>
      </c>
      <c r="G38920">
        <v>1443</v>
      </c>
      <c r="H38920">
        <v>72892002</v>
      </c>
      <c r="I38920" t="s">
        <v>107</v>
      </c>
    </row>
    <row r="38921" spans="1:9" x14ac:dyDescent="0.3">
      <c r="A38921" s="1">
        <v>43863.005127314813</v>
      </c>
      <c r="B38921" s="1">
        <v>43863.015543981484</v>
      </c>
      <c r="C38921" t="s">
        <v>4540</v>
      </c>
      <c r="D38921" t="s">
        <v>22892</v>
      </c>
      <c r="E38921">
        <v>169230002</v>
      </c>
      <c r="F38921" t="s">
        <v>31878</v>
      </c>
      <c r="G38921">
        <v>6273</v>
      </c>
      <c r="H38921">
        <v>72892002</v>
      </c>
      <c r="I38921" t="s">
        <v>107</v>
      </c>
    </row>
    <row r="38922" spans="1:9" x14ac:dyDescent="0.3">
      <c r="A38922" s="1">
        <v>43863.005127314813</v>
      </c>
      <c r="B38922" s="1">
        <v>43863.015543981484</v>
      </c>
      <c r="C38922" t="s">
        <v>4540</v>
      </c>
      <c r="D38922" t="s">
        <v>22892</v>
      </c>
      <c r="E38922">
        <v>167271000</v>
      </c>
      <c r="F38922" t="s">
        <v>31879</v>
      </c>
      <c r="G38922">
        <v>2041</v>
      </c>
      <c r="H38922">
        <v>72892002</v>
      </c>
      <c r="I38922" t="s">
        <v>107</v>
      </c>
    </row>
    <row r="38923" spans="1:9" x14ac:dyDescent="0.3">
      <c r="A38923" s="1">
        <v>43863.005127314813</v>
      </c>
      <c r="B38923" s="1">
        <v>43863.015543981484</v>
      </c>
      <c r="C38923" t="s">
        <v>4540</v>
      </c>
      <c r="D38923" t="s">
        <v>22892</v>
      </c>
      <c r="E38923">
        <v>165829005</v>
      </c>
      <c r="F38923" t="s">
        <v>31880</v>
      </c>
      <c r="G38923">
        <v>1719</v>
      </c>
      <c r="H38923">
        <v>72892002</v>
      </c>
      <c r="I38923" t="s">
        <v>107</v>
      </c>
    </row>
    <row r="38924" spans="1:9" x14ac:dyDescent="0.3">
      <c r="A38924" s="1">
        <v>43863.005127314813</v>
      </c>
      <c r="B38924" s="1">
        <v>43863.015543981484</v>
      </c>
      <c r="C38924" t="s">
        <v>4540</v>
      </c>
      <c r="D38924" t="s">
        <v>22892</v>
      </c>
      <c r="E38924">
        <v>117010004</v>
      </c>
      <c r="F38924" t="s">
        <v>31881</v>
      </c>
      <c r="G38924">
        <v>1607</v>
      </c>
      <c r="H38924">
        <v>72892002</v>
      </c>
      <c r="I38924" t="s">
        <v>107</v>
      </c>
    </row>
    <row r="38925" spans="1:9" x14ac:dyDescent="0.3">
      <c r="A38925" s="1">
        <v>43863.005127314813</v>
      </c>
      <c r="B38925" s="1">
        <v>43863.015543981484</v>
      </c>
      <c r="C38925" t="s">
        <v>4540</v>
      </c>
      <c r="D38925" t="s">
        <v>22892</v>
      </c>
      <c r="E38925">
        <v>104375008</v>
      </c>
      <c r="F38925" t="s">
        <v>31882</v>
      </c>
      <c r="G38925">
        <v>2174</v>
      </c>
      <c r="H38925">
        <v>72892002</v>
      </c>
      <c r="I38925" t="s">
        <v>107</v>
      </c>
    </row>
    <row r="38926" spans="1:9" x14ac:dyDescent="0.3">
      <c r="A38926" s="1">
        <v>43863.005127314813</v>
      </c>
      <c r="B38926" s="1">
        <v>43863.015543981484</v>
      </c>
      <c r="C38926" t="s">
        <v>4540</v>
      </c>
      <c r="D38926" t="s">
        <v>22892</v>
      </c>
      <c r="E38926">
        <v>104326007</v>
      </c>
      <c r="F38926" t="s">
        <v>31883</v>
      </c>
      <c r="G38926">
        <v>2769</v>
      </c>
      <c r="H38926">
        <v>72892002</v>
      </c>
      <c r="I38926" t="s">
        <v>107</v>
      </c>
    </row>
    <row r="38927" spans="1:9" x14ac:dyDescent="0.3">
      <c r="A38927" s="1">
        <v>43863.005127314813</v>
      </c>
      <c r="B38927" s="1">
        <v>43863.015543981484</v>
      </c>
      <c r="C38927" t="s">
        <v>4540</v>
      </c>
      <c r="D38927" t="s">
        <v>22892</v>
      </c>
      <c r="E38927">
        <v>104091002</v>
      </c>
      <c r="F38927" t="s">
        <v>31850</v>
      </c>
      <c r="G38927">
        <v>1634</v>
      </c>
      <c r="H38927">
        <v>72892002</v>
      </c>
      <c r="I38927" t="s">
        <v>107</v>
      </c>
    </row>
    <row r="38928" spans="1:9" x14ac:dyDescent="0.3">
      <c r="A38928" s="1">
        <v>43863.005127314813</v>
      </c>
      <c r="B38928" s="1">
        <v>43863.015543981484</v>
      </c>
      <c r="C38928" t="s">
        <v>4540</v>
      </c>
      <c r="D38928" t="s">
        <v>22892</v>
      </c>
      <c r="E38928">
        <v>90226004</v>
      </c>
      <c r="F38928" t="s">
        <v>31884</v>
      </c>
      <c r="G38928">
        <v>2019</v>
      </c>
      <c r="H38928">
        <v>72892002</v>
      </c>
      <c r="I38928" t="s">
        <v>107</v>
      </c>
    </row>
    <row r="38929" spans="1:9" x14ac:dyDescent="0.3">
      <c r="A38929" s="1">
        <v>43863.005127314813</v>
      </c>
      <c r="B38929" s="1">
        <v>43863.015543981484</v>
      </c>
      <c r="C38929" t="s">
        <v>4540</v>
      </c>
      <c r="D38929" t="s">
        <v>22892</v>
      </c>
      <c r="E38929">
        <v>47758006</v>
      </c>
      <c r="F38929" t="s">
        <v>31885</v>
      </c>
      <c r="G38929">
        <v>1979</v>
      </c>
      <c r="H38929">
        <v>72892002</v>
      </c>
      <c r="I38929" t="s">
        <v>107</v>
      </c>
    </row>
    <row r="38930" spans="1:9" x14ac:dyDescent="0.3">
      <c r="A38930" s="1">
        <v>43863.005127314813</v>
      </c>
      <c r="B38930" s="1">
        <v>43863.015543981484</v>
      </c>
      <c r="C38930" t="s">
        <v>4540</v>
      </c>
      <c r="D38930" t="s">
        <v>22892</v>
      </c>
      <c r="E38930">
        <v>44608003</v>
      </c>
      <c r="F38930" t="s">
        <v>31886</v>
      </c>
      <c r="G38930">
        <v>2665</v>
      </c>
      <c r="H38930">
        <v>72892002</v>
      </c>
      <c r="I38930" t="s">
        <v>107</v>
      </c>
    </row>
    <row r="38931" spans="1:9" x14ac:dyDescent="0.3">
      <c r="A38931" s="1">
        <v>43863.005127314813</v>
      </c>
      <c r="B38931" s="1">
        <v>43863.015543981484</v>
      </c>
      <c r="C38931" t="s">
        <v>4540</v>
      </c>
      <c r="D38931" t="s">
        <v>22892</v>
      </c>
      <c r="E38931">
        <v>31676001</v>
      </c>
      <c r="F38931" t="s">
        <v>31887</v>
      </c>
      <c r="G38931">
        <v>2643</v>
      </c>
      <c r="H38931">
        <v>72892002</v>
      </c>
      <c r="I38931" t="s">
        <v>107</v>
      </c>
    </row>
    <row r="38932" spans="1:9" x14ac:dyDescent="0.3">
      <c r="A38932" s="1">
        <v>43863.005127314813</v>
      </c>
      <c r="B38932" s="1">
        <v>43863.015543981484</v>
      </c>
      <c r="C38932" t="s">
        <v>4540</v>
      </c>
      <c r="D38932" t="s">
        <v>22892</v>
      </c>
      <c r="E38932">
        <v>28163009</v>
      </c>
      <c r="F38932" t="s">
        <v>31888</v>
      </c>
      <c r="G38932">
        <v>1892</v>
      </c>
      <c r="H38932">
        <v>72892002</v>
      </c>
      <c r="I38932" t="s">
        <v>107</v>
      </c>
    </row>
    <row r="38933" spans="1:9" x14ac:dyDescent="0.3">
      <c r="A38933" s="1">
        <v>43863.005127314813</v>
      </c>
      <c r="B38933" s="1">
        <v>43863.015543981484</v>
      </c>
      <c r="C38933" t="s">
        <v>4540</v>
      </c>
      <c r="D38933" t="s">
        <v>22892</v>
      </c>
      <c r="E38933">
        <v>5880005</v>
      </c>
      <c r="F38933" t="s">
        <v>31889</v>
      </c>
      <c r="G38933">
        <v>431</v>
      </c>
      <c r="H38933">
        <v>72892002</v>
      </c>
      <c r="I38933" t="s">
        <v>107</v>
      </c>
    </row>
    <row r="38934" spans="1:9" x14ac:dyDescent="0.3">
      <c r="A38934" s="1">
        <v>43863.033738425926</v>
      </c>
      <c r="B38934" s="1">
        <v>43863.042453703703</v>
      </c>
      <c r="C38934" t="s">
        <v>295</v>
      </c>
      <c r="D38934" t="s">
        <v>22918</v>
      </c>
      <c r="E38934">
        <v>171207006</v>
      </c>
      <c r="F38934" t="s">
        <v>31810</v>
      </c>
      <c r="G38934">
        <v>431</v>
      </c>
      <c r="I38934" t="s">
        <v>21</v>
      </c>
    </row>
    <row r="38935" spans="1:9" x14ac:dyDescent="0.3">
      <c r="A38935" s="1">
        <v>43863.042453703703</v>
      </c>
      <c r="B38935" s="1">
        <v>43863.059664351851</v>
      </c>
      <c r="C38935" t="s">
        <v>295</v>
      </c>
      <c r="D38935" t="s">
        <v>22918</v>
      </c>
      <c r="E38935">
        <v>454711000124102</v>
      </c>
      <c r="F38935" t="s">
        <v>31811</v>
      </c>
      <c r="G38935">
        <v>431</v>
      </c>
      <c r="I38935" t="s">
        <v>21</v>
      </c>
    </row>
    <row r="38936" spans="1:9" x14ac:dyDescent="0.3">
      <c r="A38936" s="1">
        <v>43863.059664351851</v>
      </c>
      <c r="B38936" s="1">
        <v>43863.06925925926</v>
      </c>
      <c r="C38936" t="s">
        <v>295</v>
      </c>
      <c r="D38936" t="s">
        <v>22918</v>
      </c>
      <c r="E38936">
        <v>428211000124100</v>
      </c>
      <c r="F38936" t="s">
        <v>31819</v>
      </c>
      <c r="G38936">
        <v>431</v>
      </c>
      <c r="I38936" t="s">
        <v>21</v>
      </c>
    </row>
    <row r="38937" spans="1:9" x14ac:dyDescent="0.3">
      <c r="A38937" s="1">
        <v>43863.06925925926</v>
      </c>
      <c r="B38937" s="1">
        <v>43863.086238425924</v>
      </c>
      <c r="C38937" t="s">
        <v>295</v>
      </c>
      <c r="D38937" t="s">
        <v>22918</v>
      </c>
      <c r="E38937">
        <v>713106006</v>
      </c>
      <c r="F38937" t="s">
        <v>31820</v>
      </c>
      <c r="G38937">
        <v>431</v>
      </c>
      <c r="I38937" t="s">
        <v>21</v>
      </c>
    </row>
    <row r="38938" spans="1:9" x14ac:dyDescent="0.3">
      <c r="A38938" s="1">
        <v>43863.835243055553</v>
      </c>
      <c r="B38938" s="1">
        <v>43863.845659722225</v>
      </c>
      <c r="C38938" t="s">
        <v>6858</v>
      </c>
      <c r="D38938" t="s">
        <v>22830</v>
      </c>
      <c r="E38938">
        <v>385763009</v>
      </c>
      <c r="F38938" t="s">
        <v>31824</v>
      </c>
      <c r="G38938">
        <v>431</v>
      </c>
      <c r="I38938" t="s">
        <v>21</v>
      </c>
    </row>
    <row r="38939" spans="1:9" x14ac:dyDescent="0.3">
      <c r="A38939" s="1">
        <v>43864.615995370368</v>
      </c>
      <c r="B38939" s="1">
        <v>43864.726412037038</v>
      </c>
      <c r="C38939" t="s">
        <v>295</v>
      </c>
      <c r="D38939" t="s">
        <v>22898</v>
      </c>
      <c r="E38939">
        <v>265764009</v>
      </c>
      <c r="F38939" t="s">
        <v>31798</v>
      </c>
      <c r="G38939">
        <v>1074</v>
      </c>
      <c r="I38939" t="s">
        <v>21</v>
      </c>
    </row>
    <row r="38940" spans="1:9" x14ac:dyDescent="0.3">
      <c r="A38940" s="1">
        <v>43864.835243055553</v>
      </c>
      <c r="B38940" s="1">
        <v>43864.845659722225</v>
      </c>
      <c r="C38940" t="s">
        <v>6858</v>
      </c>
      <c r="D38940" t="s">
        <v>22830</v>
      </c>
      <c r="E38940">
        <v>385763009</v>
      </c>
      <c r="F38940" t="s">
        <v>31824</v>
      </c>
      <c r="G38940">
        <v>431</v>
      </c>
      <c r="I38940" t="s">
        <v>21</v>
      </c>
    </row>
    <row r="38941" spans="1:9" x14ac:dyDescent="0.3">
      <c r="A38941" s="1">
        <v>43864.881365740737</v>
      </c>
      <c r="B38941" s="1">
        <v>43864.891782407409</v>
      </c>
      <c r="C38941" t="s">
        <v>850</v>
      </c>
      <c r="D38941" t="s">
        <v>22900</v>
      </c>
      <c r="E38941">
        <v>430193006</v>
      </c>
      <c r="F38941" t="s">
        <v>31817</v>
      </c>
      <c r="G38941">
        <v>665</v>
      </c>
      <c r="I38941" t="s">
        <v>21</v>
      </c>
    </row>
    <row r="38942" spans="1:9" x14ac:dyDescent="0.3">
      <c r="A38942" s="1">
        <v>43864.881365740737</v>
      </c>
      <c r="B38942" s="1">
        <v>43864.891782407409</v>
      </c>
      <c r="C38942" t="s">
        <v>850</v>
      </c>
      <c r="D38942" t="s">
        <v>22900</v>
      </c>
      <c r="E38942">
        <v>180325003</v>
      </c>
      <c r="F38942" t="s">
        <v>31805</v>
      </c>
      <c r="G38942">
        <v>20887</v>
      </c>
      <c r="H38942">
        <v>49436004</v>
      </c>
      <c r="I38942" t="s">
        <v>31806</v>
      </c>
    </row>
    <row r="38943" spans="1:9" x14ac:dyDescent="0.3">
      <c r="A38943" s="1">
        <v>43864.881365740737</v>
      </c>
      <c r="B38943" s="1">
        <v>43864.917453703703</v>
      </c>
      <c r="C38943" t="s">
        <v>850</v>
      </c>
      <c r="D38943" t="s">
        <v>22900</v>
      </c>
      <c r="E38943">
        <v>710824005</v>
      </c>
      <c r="F38943" t="s">
        <v>31807</v>
      </c>
      <c r="G38943">
        <v>431</v>
      </c>
      <c r="I38943" t="s">
        <v>21</v>
      </c>
    </row>
    <row r="38944" spans="1:9" x14ac:dyDescent="0.3">
      <c r="A38944" s="1">
        <v>43864.917453703703</v>
      </c>
      <c r="B38944" s="1">
        <v>43864.936064814814</v>
      </c>
      <c r="C38944" t="s">
        <v>850</v>
      </c>
      <c r="D38944" t="s">
        <v>22900</v>
      </c>
      <c r="E38944">
        <v>710841007</v>
      </c>
      <c r="F38944" t="s">
        <v>31818</v>
      </c>
      <c r="G38944">
        <v>431</v>
      </c>
      <c r="I38944" t="s">
        <v>21</v>
      </c>
    </row>
    <row r="38945" spans="1:9" x14ac:dyDescent="0.3">
      <c r="A38945" s="1">
        <v>43864.936064814814</v>
      </c>
      <c r="B38945" s="1">
        <v>43864.96166666667</v>
      </c>
      <c r="C38945" t="s">
        <v>850</v>
      </c>
      <c r="D38945" t="s">
        <v>22900</v>
      </c>
      <c r="E38945">
        <v>866148006</v>
      </c>
      <c r="F38945" t="s">
        <v>31809</v>
      </c>
      <c r="G38945">
        <v>431</v>
      </c>
      <c r="I38945" t="s">
        <v>21</v>
      </c>
    </row>
    <row r="38946" spans="1:9" x14ac:dyDescent="0.3">
      <c r="A38946" s="1">
        <v>43864.96166666667</v>
      </c>
      <c r="B38946" s="1">
        <v>43864.970555555556</v>
      </c>
      <c r="C38946" t="s">
        <v>850</v>
      </c>
      <c r="D38946" t="s">
        <v>22900</v>
      </c>
      <c r="E38946">
        <v>171207006</v>
      </c>
      <c r="F38946" t="s">
        <v>31810</v>
      </c>
      <c r="G38946">
        <v>431</v>
      </c>
      <c r="I38946" t="s">
        <v>21</v>
      </c>
    </row>
    <row r="38947" spans="1:9" x14ac:dyDescent="0.3">
      <c r="A38947" s="1">
        <v>43864.970555555556</v>
      </c>
      <c r="B38947" s="1">
        <v>43864.987615740742</v>
      </c>
      <c r="C38947" t="s">
        <v>850</v>
      </c>
      <c r="D38947" t="s">
        <v>22900</v>
      </c>
      <c r="E38947">
        <v>454711000124102</v>
      </c>
      <c r="F38947" t="s">
        <v>31811</v>
      </c>
      <c r="G38947">
        <v>431</v>
      </c>
      <c r="I38947" t="s">
        <v>21</v>
      </c>
    </row>
    <row r="38948" spans="1:9" x14ac:dyDescent="0.3">
      <c r="A38948" s="1">
        <v>43864.987615740742</v>
      </c>
      <c r="B38948" s="1">
        <v>43864.996319444443</v>
      </c>
      <c r="C38948" t="s">
        <v>850</v>
      </c>
      <c r="D38948" t="s">
        <v>22900</v>
      </c>
      <c r="E38948">
        <v>428211000124100</v>
      </c>
      <c r="F38948" t="s">
        <v>31819</v>
      </c>
      <c r="G38948">
        <v>431</v>
      </c>
      <c r="I38948" t="s">
        <v>21</v>
      </c>
    </row>
    <row r="38949" spans="1:9" x14ac:dyDescent="0.3">
      <c r="A38949" s="1">
        <v>43864.996319444443</v>
      </c>
      <c r="B38949" s="1">
        <v>43865.015729166669</v>
      </c>
      <c r="C38949" t="s">
        <v>850</v>
      </c>
      <c r="D38949" t="s">
        <v>22900</v>
      </c>
      <c r="E38949">
        <v>763302001</v>
      </c>
      <c r="F38949" t="s">
        <v>31834</v>
      </c>
      <c r="G38949">
        <v>431</v>
      </c>
      <c r="I38949" t="s">
        <v>21</v>
      </c>
    </row>
    <row r="38950" spans="1:9" x14ac:dyDescent="0.3">
      <c r="A38950" s="1">
        <v>43865.748449074075</v>
      </c>
      <c r="B38950" s="1">
        <v>43865.75886574074</v>
      </c>
      <c r="C38950" t="s">
        <v>1489</v>
      </c>
      <c r="D38950" t="s">
        <v>22902</v>
      </c>
      <c r="E38950">
        <v>275833003</v>
      </c>
      <c r="F38950" t="s">
        <v>31827</v>
      </c>
      <c r="G38950">
        <v>1318</v>
      </c>
      <c r="H38950">
        <v>72892002</v>
      </c>
      <c r="I38950" t="s">
        <v>107</v>
      </c>
    </row>
    <row r="38951" spans="1:9" x14ac:dyDescent="0.3">
      <c r="A38951" s="1">
        <v>43865.748449074075</v>
      </c>
      <c r="B38951" s="1">
        <v>43865.75886574074</v>
      </c>
      <c r="C38951" t="s">
        <v>1489</v>
      </c>
      <c r="D38951" t="s">
        <v>22902</v>
      </c>
      <c r="E38951">
        <v>274804006</v>
      </c>
      <c r="F38951" t="s">
        <v>31813</v>
      </c>
      <c r="G38951">
        <v>5867</v>
      </c>
      <c r="H38951">
        <v>72892002</v>
      </c>
      <c r="I38951" t="s">
        <v>107</v>
      </c>
    </row>
    <row r="38952" spans="1:9" x14ac:dyDescent="0.3">
      <c r="A38952" s="1">
        <v>43865.748449074075</v>
      </c>
      <c r="B38952" s="1">
        <v>43865.75886574074</v>
      </c>
      <c r="C38952" t="s">
        <v>1489</v>
      </c>
      <c r="D38952" t="s">
        <v>22902</v>
      </c>
      <c r="E38952">
        <v>271442007</v>
      </c>
      <c r="F38952" t="s">
        <v>31828</v>
      </c>
      <c r="G38952">
        <v>431</v>
      </c>
      <c r="H38952">
        <v>72892002</v>
      </c>
      <c r="I38952" t="s">
        <v>107</v>
      </c>
    </row>
    <row r="38953" spans="1:9" x14ac:dyDescent="0.3">
      <c r="A38953" s="1">
        <v>43865.748449074075</v>
      </c>
      <c r="B38953" s="1">
        <v>43865.75886574074</v>
      </c>
      <c r="C38953" t="s">
        <v>1489</v>
      </c>
      <c r="D38953" t="s">
        <v>22902</v>
      </c>
      <c r="E38953">
        <v>225158009</v>
      </c>
      <c r="F38953" t="s">
        <v>31814</v>
      </c>
      <c r="G38953">
        <v>4126</v>
      </c>
      <c r="H38953">
        <v>72892002</v>
      </c>
      <c r="I38953" t="s">
        <v>107</v>
      </c>
    </row>
    <row r="38954" spans="1:9" x14ac:dyDescent="0.3">
      <c r="A38954" s="1">
        <v>43865.835243055553</v>
      </c>
      <c r="B38954" s="1">
        <v>43865.845659722225</v>
      </c>
      <c r="C38954" t="s">
        <v>6858</v>
      </c>
      <c r="D38954" t="s">
        <v>22830</v>
      </c>
      <c r="E38954">
        <v>385763009</v>
      </c>
      <c r="F38954" t="s">
        <v>31824</v>
      </c>
      <c r="G38954">
        <v>431</v>
      </c>
      <c r="I38954" t="s">
        <v>21</v>
      </c>
    </row>
    <row r="38955" spans="1:9" x14ac:dyDescent="0.3">
      <c r="A38955" s="1">
        <v>43865.905636574076</v>
      </c>
      <c r="B38955" s="1">
        <v>43865.912638888891</v>
      </c>
      <c r="C38955" t="s">
        <v>3640</v>
      </c>
      <c r="D38955" t="s">
        <v>22903</v>
      </c>
      <c r="E38955">
        <v>76601001</v>
      </c>
      <c r="F38955" t="s">
        <v>31799</v>
      </c>
      <c r="G38955">
        <v>2443</v>
      </c>
      <c r="I38955" t="s">
        <v>21</v>
      </c>
    </row>
    <row r="38956" spans="1:9" x14ac:dyDescent="0.3">
      <c r="A38956" s="1">
        <v>43866.089062500003</v>
      </c>
      <c r="B38956" s="1">
        <v>43866.19253472222</v>
      </c>
      <c r="C38956" t="s">
        <v>116</v>
      </c>
      <c r="D38956" t="s">
        <v>22904</v>
      </c>
      <c r="E38956">
        <v>265764009</v>
      </c>
      <c r="F38956" t="s">
        <v>31798</v>
      </c>
      <c r="G38956">
        <v>870</v>
      </c>
      <c r="I38956" t="s">
        <v>21</v>
      </c>
    </row>
    <row r="38957" spans="1:9" x14ac:dyDescent="0.3">
      <c r="A38957" s="1">
        <v>43866.153946759259</v>
      </c>
      <c r="B38957" s="1">
        <v>43866.184664351851</v>
      </c>
      <c r="C38957" t="s">
        <v>1399</v>
      </c>
      <c r="D38957" t="s">
        <v>22905</v>
      </c>
      <c r="E38957">
        <v>46706006</v>
      </c>
      <c r="F38957" t="s">
        <v>31899</v>
      </c>
      <c r="G38957">
        <v>9294</v>
      </c>
      <c r="I38957" t="s">
        <v>21</v>
      </c>
    </row>
    <row r="38958" spans="1:9" x14ac:dyDescent="0.3">
      <c r="A38958" s="1">
        <v>43866.244722222225</v>
      </c>
      <c r="B38958" s="1">
        <v>43866.25513888889</v>
      </c>
      <c r="C38958" t="s">
        <v>1783</v>
      </c>
      <c r="D38958" t="s">
        <v>22907</v>
      </c>
      <c r="E38958">
        <v>18286008</v>
      </c>
      <c r="F38958" t="s">
        <v>31847</v>
      </c>
      <c r="G38958">
        <v>5468</v>
      </c>
      <c r="H38958">
        <v>49436004</v>
      </c>
      <c r="I38958" t="s">
        <v>31806</v>
      </c>
    </row>
    <row r="38959" spans="1:9" x14ac:dyDescent="0.3">
      <c r="A38959" s="1">
        <v>43866.244722222225</v>
      </c>
      <c r="B38959" s="1">
        <v>43866.275509259256</v>
      </c>
      <c r="C38959" t="s">
        <v>1783</v>
      </c>
      <c r="D38959" t="s">
        <v>22907</v>
      </c>
      <c r="E38959">
        <v>710824005</v>
      </c>
      <c r="F38959" t="s">
        <v>31807</v>
      </c>
      <c r="G38959">
        <v>431</v>
      </c>
      <c r="I38959" t="s">
        <v>21</v>
      </c>
    </row>
    <row r="38960" spans="1:9" x14ac:dyDescent="0.3">
      <c r="A38960" s="1">
        <v>43866.275509259256</v>
      </c>
      <c r="B38960" s="1">
        <v>43866.292916666665</v>
      </c>
      <c r="C38960" t="s">
        <v>1783</v>
      </c>
      <c r="D38960" t="s">
        <v>22907</v>
      </c>
      <c r="E38960">
        <v>762993000</v>
      </c>
      <c r="F38960" t="s">
        <v>31808</v>
      </c>
      <c r="G38960">
        <v>431</v>
      </c>
      <c r="I38960" t="s">
        <v>21</v>
      </c>
    </row>
    <row r="38961" spans="1:9" x14ac:dyDescent="0.3">
      <c r="A38961" s="1">
        <v>43866.292916666665</v>
      </c>
      <c r="B38961" s="1">
        <v>43866.311608796299</v>
      </c>
      <c r="C38961" t="s">
        <v>1783</v>
      </c>
      <c r="D38961" t="s">
        <v>22907</v>
      </c>
      <c r="E38961">
        <v>866148006</v>
      </c>
      <c r="F38961" t="s">
        <v>31809</v>
      </c>
      <c r="G38961">
        <v>431</v>
      </c>
      <c r="I38961" t="s">
        <v>21</v>
      </c>
    </row>
    <row r="38962" spans="1:9" x14ac:dyDescent="0.3">
      <c r="A38962" s="1">
        <v>43866.308622685188</v>
      </c>
      <c r="B38962" s="1">
        <v>43866.318368055552</v>
      </c>
      <c r="C38962" t="s">
        <v>937</v>
      </c>
      <c r="D38962" t="s">
        <v>22908</v>
      </c>
      <c r="E38962">
        <v>76601001</v>
      </c>
      <c r="F38962" t="s">
        <v>31799</v>
      </c>
      <c r="G38962">
        <v>2102</v>
      </c>
      <c r="I38962" t="s">
        <v>21</v>
      </c>
    </row>
    <row r="38963" spans="1:9" x14ac:dyDescent="0.3">
      <c r="A38963" s="1">
        <v>43866.311608796299</v>
      </c>
      <c r="B38963" s="1">
        <v>43866.321006944447</v>
      </c>
      <c r="C38963" t="s">
        <v>1783</v>
      </c>
      <c r="D38963" t="s">
        <v>22907</v>
      </c>
      <c r="E38963">
        <v>171207006</v>
      </c>
      <c r="F38963" t="s">
        <v>31810</v>
      </c>
      <c r="G38963">
        <v>431</v>
      </c>
      <c r="I38963" t="s">
        <v>21</v>
      </c>
    </row>
    <row r="38964" spans="1:9" x14ac:dyDescent="0.3">
      <c r="A38964" s="1">
        <v>43866.321006944447</v>
      </c>
      <c r="B38964" s="1">
        <v>43866.340254629627</v>
      </c>
      <c r="C38964" t="s">
        <v>1783</v>
      </c>
      <c r="D38964" t="s">
        <v>22907</v>
      </c>
      <c r="E38964">
        <v>454711000124102</v>
      </c>
      <c r="F38964" t="s">
        <v>31811</v>
      </c>
      <c r="G38964">
        <v>431</v>
      </c>
      <c r="I38964" t="s">
        <v>21</v>
      </c>
    </row>
    <row r="38965" spans="1:9" x14ac:dyDescent="0.3">
      <c r="A38965" s="1">
        <v>43866.340254629627</v>
      </c>
      <c r="B38965" s="1">
        <v>43866.348020833335</v>
      </c>
      <c r="C38965" t="s">
        <v>1783</v>
      </c>
      <c r="D38965" t="s">
        <v>22907</v>
      </c>
      <c r="E38965">
        <v>428211000124100</v>
      </c>
      <c r="F38965" t="s">
        <v>31819</v>
      </c>
      <c r="G38965">
        <v>431</v>
      </c>
      <c r="I38965" t="s">
        <v>21</v>
      </c>
    </row>
    <row r="38966" spans="1:9" x14ac:dyDescent="0.3">
      <c r="A38966" s="1">
        <v>43866.348020833335</v>
      </c>
      <c r="B38966" s="1">
        <v>43866.367928240739</v>
      </c>
      <c r="C38966" t="s">
        <v>1783</v>
      </c>
      <c r="D38966" t="s">
        <v>22907</v>
      </c>
      <c r="E38966">
        <v>713106006</v>
      </c>
      <c r="F38966" t="s">
        <v>31820</v>
      </c>
      <c r="G38966">
        <v>431</v>
      </c>
      <c r="I38966" t="s">
        <v>21</v>
      </c>
    </row>
    <row r="38967" spans="1:9" x14ac:dyDescent="0.3">
      <c r="A38967" s="1">
        <v>43866.391215277778</v>
      </c>
      <c r="B38967" s="1">
        <v>43866.414085648146</v>
      </c>
      <c r="C38967" t="s">
        <v>1076</v>
      </c>
      <c r="D38967" t="s">
        <v>22909</v>
      </c>
      <c r="E38967">
        <v>710824005</v>
      </c>
      <c r="F38967" t="s">
        <v>31807</v>
      </c>
      <c r="G38967">
        <v>431</v>
      </c>
      <c r="I38967" t="s">
        <v>21</v>
      </c>
    </row>
    <row r="38968" spans="1:9" x14ac:dyDescent="0.3">
      <c r="A38968" s="1">
        <v>43866.414085648146</v>
      </c>
      <c r="B38968" s="1">
        <v>43866.443622685183</v>
      </c>
      <c r="C38968" t="s">
        <v>1076</v>
      </c>
      <c r="D38968" t="s">
        <v>22909</v>
      </c>
      <c r="E38968">
        <v>866148006</v>
      </c>
      <c r="F38968" t="s">
        <v>31809</v>
      </c>
      <c r="G38968">
        <v>431</v>
      </c>
      <c r="I38968" t="s">
        <v>21</v>
      </c>
    </row>
    <row r="38969" spans="1:9" x14ac:dyDescent="0.3">
      <c r="A38969" s="1">
        <v>43866.443622685183</v>
      </c>
      <c r="B38969" s="1">
        <v>43866.453055555554</v>
      </c>
      <c r="C38969" t="s">
        <v>1076</v>
      </c>
      <c r="D38969" t="s">
        <v>22909</v>
      </c>
      <c r="E38969">
        <v>171207006</v>
      </c>
      <c r="F38969" t="s">
        <v>31810</v>
      </c>
      <c r="G38969">
        <v>431</v>
      </c>
      <c r="I38969" t="s">
        <v>21</v>
      </c>
    </row>
    <row r="38970" spans="1:9" x14ac:dyDescent="0.3">
      <c r="A38970" s="1">
        <v>43866.453055555554</v>
      </c>
      <c r="B38970" s="1">
        <v>43866.46943287037</v>
      </c>
      <c r="C38970" t="s">
        <v>1076</v>
      </c>
      <c r="D38970" t="s">
        <v>22909</v>
      </c>
      <c r="E38970">
        <v>454711000124102</v>
      </c>
      <c r="F38970" t="s">
        <v>31811</v>
      </c>
      <c r="G38970">
        <v>431</v>
      </c>
      <c r="I38970" t="s">
        <v>21</v>
      </c>
    </row>
    <row r="38971" spans="1:9" x14ac:dyDescent="0.3">
      <c r="A38971" s="1">
        <v>43866.835243055553</v>
      </c>
      <c r="B38971" s="1">
        <v>43866.845659722225</v>
      </c>
      <c r="C38971" t="s">
        <v>6858</v>
      </c>
      <c r="D38971" t="s">
        <v>22830</v>
      </c>
      <c r="E38971">
        <v>385763009</v>
      </c>
      <c r="F38971" t="s">
        <v>31824</v>
      </c>
      <c r="G38971">
        <v>431</v>
      </c>
      <c r="I38971" t="s">
        <v>21</v>
      </c>
    </row>
    <row r="38972" spans="1:9" x14ac:dyDescent="0.3">
      <c r="A38972" s="1">
        <v>43867.066284722219</v>
      </c>
      <c r="B38972" s="1">
        <v>43867.076701388891</v>
      </c>
      <c r="C38972" t="s">
        <v>1866</v>
      </c>
      <c r="D38972" t="s">
        <v>22913</v>
      </c>
      <c r="E38972">
        <v>274804006</v>
      </c>
      <c r="F38972" t="s">
        <v>31813</v>
      </c>
      <c r="G38972">
        <v>5171</v>
      </c>
      <c r="H38972">
        <v>72892002</v>
      </c>
      <c r="I38972" t="s">
        <v>107</v>
      </c>
    </row>
    <row r="38973" spans="1:9" x14ac:dyDescent="0.3">
      <c r="A38973" s="1">
        <v>43867.066284722219</v>
      </c>
      <c r="B38973" s="1">
        <v>43867.076701388891</v>
      </c>
      <c r="C38973" t="s">
        <v>1866</v>
      </c>
      <c r="D38973" t="s">
        <v>22913</v>
      </c>
      <c r="E38973">
        <v>225158009</v>
      </c>
      <c r="F38973" t="s">
        <v>31814</v>
      </c>
      <c r="G38973">
        <v>5344</v>
      </c>
      <c r="H38973">
        <v>72892002</v>
      </c>
      <c r="I38973" t="s">
        <v>107</v>
      </c>
    </row>
    <row r="38974" spans="1:9" x14ac:dyDescent="0.3">
      <c r="A38974" s="1">
        <v>43867.199513888889</v>
      </c>
      <c r="B38974" s="1">
        <v>43867.209930555553</v>
      </c>
      <c r="C38974" t="s">
        <v>9449</v>
      </c>
      <c r="D38974" t="s">
        <v>22914</v>
      </c>
      <c r="E38974">
        <v>274804006</v>
      </c>
      <c r="F38974" t="s">
        <v>31813</v>
      </c>
      <c r="G38974">
        <v>6990</v>
      </c>
      <c r="H38974">
        <v>72892002</v>
      </c>
      <c r="I38974" t="s">
        <v>107</v>
      </c>
    </row>
    <row r="38975" spans="1:9" x14ac:dyDescent="0.3">
      <c r="A38975" s="1">
        <v>43867.199513888889</v>
      </c>
      <c r="B38975" s="1">
        <v>43867.209930555553</v>
      </c>
      <c r="C38975" t="s">
        <v>9449</v>
      </c>
      <c r="D38975" t="s">
        <v>22914</v>
      </c>
      <c r="E38975">
        <v>225158009</v>
      </c>
      <c r="F38975" t="s">
        <v>31814</v>
      </c>
      <c r="G38975">
        <v>4756</v>
      </c>
      <c r="H38975">
        <v>72892002</v>
      </c>
      <c r="I38975" t="s">
        <v>107</v>
      </c>
    </row>
    <row r="38976" spans="1:9" x14ac:dyDescent="0.3">
      <c r="A38976" s="1">
        <v>43867.436840277776</v>
      </c>
      <c r="B38976" s="1">
        <v>43867.447256944448</v>
      </c>
      <c r="C38976" t="s">
        <v>889</v>
      </c>
      <c r="D38976" t="s">
        <v>22916</v>
      </c>
      <c r="E38976">
        <v>430193006</v>
      </c>
      <c r="F38976" t="s">
        <v>31817</v>
      </c>
      <c r="G38976">
        <v>552</v>
      </c>
      <c r="I38976" t="s">
        <v>21</v>
      </c>
    </row>
    <row r="38977" spans="1:9" x14ac:dyDescent="0.3">
      <c r="A38977" s="1">
        <v>43867.436840277776</v>
      </c>
      <c r="B38977" s="1">
        <v>43867.458819444444</v>
      </c>
      <c r="C38977" t="s">
        <v>889</v>
      </c>
      <c r="D38977" t="s">
        <v>22916</v>
      </c>
      <c r="E38977">
        <v>710824005</v>
      </c>
      <c r="F38977" t="s">
        <v>31807</v>
      </c>
      <c r="G38977">
        <v>431</v>
      </c>
      <c r="I38977" t="s">
        <v>21</v>
      </c>
    </row>
    <row r="38978" spans="1:9" x14ac:dyDescent="0.3">
      <c r="A38978" s="1">
        <v>43867.458819444444</v>
      </c>
      <c r="B38978" s="1">
        <v>43867.475775462961</v>
      </c>
      <c r="C38978" t="s">
        <v>889</v>
      </c>
      <c r="D38978" t="s">
        <v>22916</v>
      </c>
      <c r="E38978">
        <v>710841007</v>
      </c>
      <c r="F38978" t="s">
        <v>31818</v>
      </c>
      <c r="G38978">
        <v>431</v>
      </c>
      <c r="I38978" t="s">
        <v>21</v>
      </c>
    </row>
    <row r="38979" spans="1:9" x14ac:dyDescent="0.3">
      <c r="A38979" s="1">
        <v>43867.475775462961</v>
      </c>
      <c r="B38979" s="1">
        <v>43867.488645833335</v>
      </c>
      <c r="C38979" t="s">
        <v>889</v>
      </c>
      <c r="D38979" t="s">
        <v>22916</v>
      </c>
      <c r="E38979">
        <v>762993000</v>
      </c>
      <c r="F38979" t="s">
        <v>31808</v>
      </c>
      <c r="G38979">
        <v>431</v>
      </c>
      <c r="I38979" t="s">
        <v>21</v>
      </c>
    </row>
    <row r="38980" spans="1:9" x14ac:dyDescent="0.3">
      <c r="A38980" s="1">
        <v>43867.488645833335</v>
      </c>
      <c r="B38980" s="1">
        <v>43867.497453703705</v>
      </c>
      <c r="C38980" t="s">
        <v>889</v>
      </c>
      <c r="D38980" t="s">
        <v>22916</v>
      </c>
      <c r="E38980">
        <v>171207006</v>
      </c>
      <c r="F38980" t="s">
        <v>31810</v>
      </c>
      <c r="G38980">
        <v>431</v>
      </c>
      <c r="I38980" t="s">
        <v>21</v>
      </c>
    </row>
    <row r="38981" spans="1:9" x14ac:dyDescent="0.3">
      <c r="A38981" s="1">
        <v>43867.497453703705</v>
      </c>
      <c r="B38981" s="1">
        <v>43867.515069444446</v>
      </c>
      <c r="C38981" t="s">
        <v>889</v>
      </c>
      <c r="D38981" t="s">
        <v>22916</v>
      </c>
      <c r="E38981">
        <v>454711000124102</v>
      </c>
      <c r="F38981" t="s">
        <v>31811</v>
      </c>
      <c r="G38981">
        <v>431</v>
      </c>
      <c r="I38981" t="s">
        <v>21</v>
      </c>
    </row>
    <row r="38982" spans="1:9" x14ac:dyDescent="0.3">
      <c r="A38982" s="1">
        <v>43867.515069444446</v>
      </c>
      <c r="B38982" s="1">
        <v>43867.525185185186</v>
      </c>
      <c r="C38982" t="s">
        <v>889</v>
      </c>
      <c r="D38982" t="s">
        <v>22916</v>
      </c>
      <c r="E38982">
        <v>428211000124100</v>
      </c>
      <c r="F38982" t="s">
        <v>31819</v>
      </c>
      <c r="G38982">
        <v>431</v>
      </c>
      <c r="I38982" t="s">
        <v>21</v>
      </c>
    </row>
    <row r="38983" spans="1:9" x14ac:dyDescent="0.3">
      <c r="A38983" s="1">
        <v>43867.525185185186</v>
      </c>
      <c r="B38983" s="1">
        <v>43867.543182870373</v>
      </c>
      <c r="C38983" t="s">
        <v>889</v>
      </c>
      <c r="D38983" t="s">
        <v>22916</v>
      </c>
      <c r="E38983">
        <v>713106006</v>
      </c>
      <c r="F38983" t="s">
        <v>31820</v>
      </c>
      <c r="G38983">
        <v>431</v>
      </c>
      <c r="I38983" t="s">
        <v>21</v>
      </c>
    </row>
    <row r="38984" spans="1:9" x14ac:dyDescent="0.3">
      <c r="A38984" s="1">
        <v>43867.726412037038</v>
      </c>
      <c r="B38984" s="1">
        <v>43867.85696759259</v>
      </c>
      <c r="C38984" t="s">
        <v>295</v>
      </c>
      <c r="D38984" t="s">
        <v>22918</v>
      </c>
      <c r="E38984">
        <v>265764009</v>
      </c>
      <c r="F38984" t="s">
        <v>31798</v>
      </c>
      <c r="G38984">
        <v>759</v>
      </c>
      <c r="I38984" t="s">
        <v>21</v>
      </c>
    </row>
    <row r="38985" spans="1:9" x14ac:dyDescent="0.3">
      <c r="A38985" s="1">
        <v>43867.810104166667</v>
      </c>
      <c r="B38985" s="1">
        <v>43867.820520833331</v>
      </c>
      <c r="C38985" t="s">
        <v>2097</v>
      </c>
      <c r="D38985" t="s">
        <v>22919</v>
      </c>
      <c r="E38985">
        <v>66348005</v>
      </c>
      <c r="F38985" t="s">
        <v>31864</v>
      </c>
      <c r="G38985">
        <v>431</v>
      </c>
      <c r="H38985">
        <v>72892002</v>
      </c>
      <c r="I38985" t="s">
        <v>107</v>
      </c>
    </row>
    <row r="38986" spans="1:9" x14ac:dyDescent="0.3">
      <c r="A38986" s="1">
        <v>43867.810104166667</v>
      </c>
      <c r="B38986" s="1">
        <v>43867.820520833331</v>
      </c>
      <c r="C38986" t="s">
        <v>2097</v>
      </c>
      <c r="D38986" t="s">
        <v>22919</v>
      </c>
      <c r="E38986">
        <v>31208007</v>
      </c>
      <c r="F38986" t="s">
        <v>31911</v>
      </c>
      <c r="G38986">
        <v>5347</v>
      </c>
      <c r="H38986">
        <v>72892002</v>
      </c>
      <c r="I38986" t="s">
        <v>107</v>
      </c>
    </row>
    <row r="38987" spans="1:9" x14ac:dyDescent="0.3">
      <c r="A38987" s="1">
        <v>43867.835243055553</v>
      </c>
      <c r="B38987" s="1">
        <v>43867.845659722225</v>
      </c>
      <c r="C38987" t="s">
        <v>6858</v>
      </c>
      <c r="D38987" t="s">
        <v>22830</v>
      </c>
      <c r="E38987">
        <v>385763009</v>
      </c>
      <c r="F38987" t="s">
        <v>31824</v>
      </c>
      <c r="G38987">
        <v>431</v>
      </c>
      <c r="I38987" t="s">
        <v>21</v>
      </c>
    </row>
    <row r="38988" spans="1:9" x14ac:dyDescent="0.3">
      <c r="A38988" s="1">
        <v>43868.23505787037</v>
      </c>
      <c r="B38988" s="1">
        <v>43868.260914351849</v>
      </c>
      <c r="C38988" t="s">
        <v>155</v>
      </c>
      <c r="D38988" t="s">
        <v>22922</v>
      </c>
      <c r="E38988">
        <v>710824005</v>
      </c>
      <c r="F38988" t="s">
        <v>31807</v>
      </c>
      <c r="G38988">
        <v>431</v>
      </c>
      <c r="I38988" t="s">
        <v>21</v>
      </c>
    </row>
    <row r="38989" spans="1:9" x14ac:dyDescent="0.3">
      <c r="A38989" s="1">
        <v>43868.260914351849</v>
      </c>
      <c r="B38989" s="1">
        <v>43868.271134259259</v>
      </c>
      <c r="C38989" t="s">
        <v>155</v>
      </c>
      <c r="D38989" t="s">
        <v>22922</v>
      </c>
      <c r="E38989">
        <v>171207006</v>
      </c>
      <c r="F38989" t="s">
        <v>31810</v>
      </c>
      <c r="G38989">
        <v>431</v>
      </c>
      <c r="I38989" t="s">
        <v>21</v>
      </c>
    </row>
    <row r="38990" spans="1:9" x14ac:dyDescent="0.3">
      <c r="A38990" s="1">
        <v>43868.271134259259</v>
      </c>
      <c r="B38990" s="1">
        <v>43868.290034722224</v>
      </c>
      <c r="C38990" t="s">
        <v>155</v>
      </c>
      <c r="D38990" t="s">
        <v>22922</v>
      </c>
      <c r="E38990">
        <v>454711000124102</v>
      </c>
      <c r="F38990" t="s">
        <v>31811</v>
      </c>
      <c r="G38990">
        <v>431</v>
      </c>
      <c r="I38990" t="s">
        <v>21</v>
      </c>
    </row>
    <row r="38991" spans="1:9" x14ac:dyDescent="0.3">
      <c r="A38991" s="1">
        <v>43868.290034722224</v>
      </c>
      <c r="B38991" s="1">
        <v>43868.29923611111</v>
      </c>
      <c r="C38991" t="s">
        <v>155</v>
      </c>
      <c r="D38991" t="s">
        <v>22922</v>
      </c>
      <c r="E38991">
        <v>428211000124100</v>
      </c>
      <c r="F38991" t="s">
        <v>31819</v>
      </c>
      <c r="G38991">
        <v>431</v>
      </c>
      <c r="I38991" t="s">
        <v>21</v>
      </c>
    </row>
    <row r="38992" spans="1:9" x14ac:dyDescent="0.3">
      <c r="A38992" s="1">
        <v>43868.29923611111</v>
      </c>
      <c r="B38992" s="1">
        <v>43868.313831018517</v>
      </c>
      <c r="C38992" t="s">
        <v>155</v>
      </c>
      <c r="D38992" t="s">
        <v>22922</v>
      </c>
      <c r="E38992">
        <v>763302001</v>
      </c>
      <c r="F38992" t="s">
        <v>31834</v>
      </c>
      <c r="G38992">
        <v>431</v>
      </c>
      <c r="I38992" t="s">
        <v>21</v>
      </c>
    </row>
    <row r="38993" spans="1:9" x14ac:dyDescent="0.3">
      <c r="A38993" s="1">
        <v>43868.384363425925</v>
      </c>
      <c r="B38993" s="1">
        <v>43868.394780092596</v>
      </c>
      <c r="C38993" t="s">
        <v>988</v>
      </c>
      <c r="D38993" t="s">
        <v>22923</v>
      </c>
      <c r="E38993">
        <v>430193006</v>
      </c>
      <c r="F38993" t="s">
        <v>31817</v>
      </c>
      <c r="G38993">
        <v>448</v>
      </c>
      <c r="I38993" t="s">
        <v>21</v>
      </c>
    </row>
    <row r="38994" spans="1:9" x14ac:dyDescent="0.3">
      <c r="A38994" s="1">
        <v>43868.384363425925</v>
      </c>
      <c r="B38994" s="1">
        <v>43868.394780092596</v>
      </c>
      <c r="C38994" t="s">
        <v>988</v>
      </c>
      <c r="D38994" t="s">
        <v>22923</v>
      </c>
      <c r="E38994">
        <v>18286008</v>
      </c>
      <c r="F38994" t="s">
        <v>31847</v>
      </c>
      <c r="G38994">
        <v>6950</v>
      </c>
      <c r="H38994">
        <v>49436004</v>
      </c>
      <c r="I38994" t="s">
        <v>31806</v>
      </c>
    </row>
    <row r="38995" spans="1:9" x14ac:dyDescent="0.3">
      <c r="A38995" s="1">
        <v>43868.384363425925</v>
      </c>
      <c r="B38995" s="1">
        <v>43868.409467592595</v>
      </c>
      <c r="C38995" t="s">
        <v>988</v>
      </c>
      <c r="D38995" t="s">
        <v>22923</v>
      </c>
      <c r="E38995">
        <v>710824005</v>
      </c>
      <c r="F38995" t="s">
        <v>31807</v>
      </c>
      <c r="G38995">
        <v>431</v>
      </c>
      <c r="I38995" t="s">
        <v>21</v>
      </c>
    </row>
    <row r="38996" spans="1:9" x14ac:dyDescent="0.3">
      <c r="A38996" s="1">
        <v>43868.409467592595</v>
      </c>
      <c r="B38996" s="1">
        <v>43868.424120370371</v>
      </c>
      <c r="C38996" t="s">
        <v>988</v>
      </c>
      <c r="D38996" t="s">
        <v>22923</v>
      </c>
      <c r="E38996">
        <v>710841007</v>
      </c>
      <c r="F38996" t="s">
        <v>31818</v>
      </c>
      <c r="G38996">
        <v>431</v>
      </c>
      <c r="I38996" t="s">
        <v>21</v>
      </c>
    </row>
    <row r="38997" spans="1:9" x14ac:dyDescent="0.3">
      <c r="A38997" s="1">
        <v>43868.424120370371</v>
      </c>
      <c r="B38997" s="1">
        <v>43868.431342592594</v>
      </c>
      <c r="C38997" t="s">
        <v>988</v>
      </c>
      <c r="D38997" t="s">
        <v>22923</v>
      </c>
      <c r="E38997">
        <v>171207006</v>
      </c>
      <c r="F38997" t="s">
        <v>31810</v>
      </c>
      <c r="G38997">
        <v>431</v>
      </c>
      <c r="I38997" t="s">
        <v>21</v>
      </c>
    </row>
    <row r="38998" spans="1:9" x14ac:dyDescent="0.3">
      <c r="A38998" s="1">
        <v>43868.431342592594</v>
      </c>
      <c r="B38998" s="1">
        <v>43868.44866898148</v>
      </c>
      <c r="C38998" t="s">
        <v>988</v>
      </c>
      <c r="D38998" t="s">
        <v>22923</v>
      </c>
      <c r="E38998">
        <v>454711000124102</v>
      </c>
      <c r="F38998" t="s">
        <v>31811</v>
      </c>
      <c r="G38998">
        <v>431</v>
      </c>
      <c r="I38998" t="s">
        <v>21</v>
      </c>
    </row>
    <row r="38999" spans="1:9" x14ac:dyDescent="0.3">
      <c r="A38999" s="1">
        <v>43868.44866898148</v>
      </c>
      <c r="B38999" s="1">
        <v>43868.45853009259</v>
      </c>
      <c r="C38999" t="s">
        <v>988</v>
      </c>
      <c r="D38999" t="s">
        <v>22923</v>
      </c>
      <c r="E38999">
        <v>428211000124100</v>
      </c>
      <c r="F38999" t="s">
        <v>31819</v>
      </c>
      <c r="G38999">
        <v>431</v>
      </c>
      <c r="I38999" t="s">
        <v>21</v>
      </c>
    </row>
    <row r="39000" spans="1:9" x14ac:dyDescent="0.3">
      <c r="A39000" s="1">
        <v>43868.45853009259</v>
      </c>
      <c r="B39000" s="1">
        <v>43868.472708333335</v>
      </c>
      <c r="C39000" t="s">
        <v>988</v>
      </c>
      <c r="D39000" t="s">
        <v>22923</v>
      </c>
      <c r="E39000">
        <v>713106006</v>
      </c>
      <c r="F39000" t="s">
        <v>31820</v>
      </c>
      <c r="G39000">
        <v>431</v>
      </c>
      <c r="I39000" t="s">
        <v>21</v>
      </c>
    </row>
    <row r="39001" spans="1:9" x14ac:dyDescent="0.3">
      <c r="A39001" s="1">
        <v>43868.835243055553</v>
      </c>
      <c r="B39001" s="1">
        <v>43868.845659722225</v>
      </c>
      <c r="C39001" t="s">
        <v>6858</v>
      </c>
      <c r="D39001" t="s">
        <v>22830</v>
      </c>
      <c r="E39001">
        <v>385763009</v>
      </c>
      <c r="F39001" t="s">
        <v>31824</v>
      </c>
      <c r="G39001">
        <v>431</v>
      </c>
      <c r="I39001" t="s">
        <v>21</v>
      </c>
    </row>
    <row r="39002" spans="1:9" x14ac:dyDescent="0.3">
      <c r="A39002" s="1">
        <v>43868.979386574072</v>
      </c>
      <c r="B39002" s="1">
        <v>43868.986666666664</v>
      </c>
      <c r="C39002" t="s">
        <v>144</v>
      </c>
      <c r="D39002" t="s">
        <v>22926</v>
      </c>
      <c r="E39002">
        <v>76601001</v>
      </c>
      <c r="F39002" t="s">
        <v>31799</v>
      </c>
      <c r="G39002">
        <v>1415</v>
      </c>
      <c r="I39002" t="s">
        <v>21</v>
      </c>
    </row>
    <row r="39003" spans="1:9" x14ac:dyDescent="0.3">
      <c r="A39003" s="1">
        <v>43868.997152777774</v>
      </c>
      <c r="B39003" s="1">
        <v>43869.00445601852</v>
      </c>
      <c r="C39003" t="s">
        <v>3161</v>
      </c>
      <c r="D39003" t="s">
        <v>22927</v>
      </c>
      <c r="E39003">
        <v>76601001</v>
      </c>
      <c r="F39003" t="s">
        <v>31799</v>
      </c>
      <c r="G39003">
        <v>2681</v>
      </c>
      <c r="I39003" t="s">
        <v>21</v>
      </c>
    </row>
    <row r="39004" spans="1:9" x14ac:dyDescent="0.3">
      <c r="A39004" s="1">
        <v>43869.19253472222</v>
      </c>
      <c r="B39004" s="1">
        <v>43869.339756944442</v>
      </c>
      <c r="C39004" t="s">
        <v>116</v>
      </c>
      <c r="D39004" t="s">
        <v>22928</v>
      </c>
      <c r="E39004">
        <v>265764009</v>
      </c>
      <c r="F39004" t="s">
        <v>31798</v>
      </c>
      <c r="G39004">
        <v>1207</v>
      </c>
      <c r="I39004" t="s">
        <v>21</v>
      </c>
    </row>
    <row r="39005" spans="1:9" x14ac:dyDescent="0.3">
      <c r="A39005" s="1">
        <v>43869.662870370368</v>
      </c>
      <c r="B39005" s="1">
        <v>43869.67328703704</v>
      </c>
      <c r="C39005" t="s">
        <v>792</v>
      </c>
      <c r="D39005" t="s">
        <v>22930</v>
      </c>
      <c r="E39005">
        <v>274804006</v>
      </c>
      <c r="F39005" t="s">
        <v>31813</v>
      </c>
      <c r="G39005">
        <v>4341</v>
      </c>
      <c r="H39005">
        <v>72892002</v>
      </c>
      <c r="I39005" t="s">
        <v>107</v>
      </c>
    </row>
    <row r="39006" spans="1:9" x14ac:dyDescent="0.3">
      <c r="A39006" s="1">
        <v>43869.662870370368</v>
      </c>
      <c r="B39006" s="1">
        <v>43869.67328703704</v>
      </c>
      <c r="C39006" t="s">
        <v>792</v>
      </c>
      <c r="D39006" t="s">
        <v>22930</v>
      </c>
      <c r="E39006">
        <v>225158009</v>
      </c>
      <c r="F39006" t="s">
        <v>31814</v>
      </c>
      <c r="G39006">
        <v>5442</v>
      </c>
      <c r="H39006">
        <v>72892002</v>
      </c>
      <c r="I39006" t="s">
        <v>107</v>
      </c>
    </row>
    <row r="39007" spans="1:9" x14ac:dyDescent="0.3">
      <c r="A39007" s="1">
        <v>43869.835243055553</v>
      </c>
      <c r="B39007" s="1">
        <v>43869.845659722225</v>
      </c>
      <c r="C39007" t="s">
        <v>6858</v>
      </c>
      <c r="D39007" t="s">
        <v>22830</v>
      </c>
      <c r="E39007">
        <v>385763009</v>
      </c>
      <c r="F39007" t="s">
        <v>31824</v>
      </c>
      <c r="G39007">
        <v>431</v>
      </c>
      <c r="I39007" t="s">
        <v>21</v>
      </c>
    </row>
    <row r="39008" spans="1:9" x14ac:dyDescent="0.3">
      <c r="A39008" s="1">
        <v>43870.275335648148</v>
      </c>
      <c r="B39008" s="1">
        <v>43870.285752314812</v>
      </c>
      <c r="C39008" t="s">
        <v>1517</v>
      </c>
      <c r="D39008" t="s">
        <v>22931</v>
      </c>
      <c r="E39008">
        <v>430193006</v>
      </c>
      <c r="F39008" t="s">
        <v>31817</v>
      </c>
      <c r="G39008">
        <v>577</v>
      </c>
      <c r="I39008" t="s">
        <v>21</v>
      </c>
    </row>
    <row r="39009" spans="1:9" x14ac:dyDescent="0.3">
      <c r="A39009" s="1">
        <v>43870.275335648148</v>
      </c>
      <c r="B39009" s="1">
        <v>43870.313622685186</v>
      </c>
      <c r="C39009" t="s">
        <v>1517</v>
      </c>
      <c r="D39009" t="s">
        <v>22931</v>
      </c>
      <c r="E39009">
        <v>710824005</v>
      </c>
      <c r="F39009" t="s">
        <v>31807</v>
      </c>
      <c r="G39009">
        <v>431</v>
      </c>
      <c r="I39009" t="s">
        <v>21</v>
      </c>
    </row>
    <row r="39010" spans="1:9" x14ac:dyDescent="0.3">
      <c r="A39010" s="1">
        <v>43870.313622685186</v>
      </c>
      <c r="B39010" s="1">
        <v>43870.322430555556</v>
      </c>
      <c r="C39010" t="s">
        <v>1517</v>
      </c>
      <c r="D39010" t="s">
        <v>22964</v>
      </c>
      <c r="E39010">
        <v>171207006</v>
      </c>
      <c r="F39010" t="s">
        <v>31810</v>
      </c>
      <c r="G39010">
        <v>431</v>
      </c>
      <c r="I39010" t="s">
        <v>21</v>
      </c>
    </row>
    <row r="39011" spans="1:9" x14ac:dyDescent="0.3">
      <c r="A39011" s="1">
        <v>43870.322430555556</v>
      </c>
      <c r="B39011" s="1">
        <v>43870.338402777779</v>
      </c>
      <c r="C39011" t="s">
        <v>1517</v>
      </c>
      <c r="D39011" t="s">
        <v>22964</v>
      </c>
      <c r="E39011">
        <v>454711000124102</v>
      </c>
      <c r="F39011" t="s">
        <v>31811</v>
      </c>
      <c r="G39011">
        <v>431</v>
      </c>
      <c r="I39011" t="s">
        <v>21</v>
      </c>
    </row>
    <row r="39012" spans="1:9" x14ac:dyDescent="0.3">
      <c r="A39012" s="1">
        <v>43870.492210648146</v>
      </c>
      <c r="B39012" s="1">
        <v>43870.502627314818</v>
      </c>
      <c r="C39012" t="s">
        <v>334</v>
      </c>
      <c r="D39012" t="s">
        <v>22934</v>
      </c>
      <c r="E39012">
        <v>430193006</v>
      </c>
      <c r="F39012" t="s">
        <v>31817</v>
      </c>
      <c r="G39012">
        <v>580</v>
      </c>
      <c r="I39012" t="s">
        <v>21</v>
      </c>
    </row>
    <row r="39013" spans="1:9" x14ac:dyDescent="0.3">
      <c r="A39013" s="1">
        <v>43870.492210648146</v>
      </c>
      <c r="B39013" s="1">
        <v>43870.519733796296</v>
      </c>
      <c r="C39013" t="s">
        <v>334</v>
      </c>
      <c r="D39013" t="s">
        <v>22934</v>
      </c>
      <c r="E39013">
        <v>710824005</v>
      </c>
      <c r="F39013" t="s">
        <v>31807</v>
      </c>
      <c r="G39013">
        <v>431</v>
      </c>
      <c r="I39013" t="s">
        <v>21</v>
      </c>
    </row>
    <row r="39014" spans="1:9" x14ac:dyDescent="0.3">
      <c r="A39014" s="1">
        <v>43870.519733796296</v>
      </c>
      <c r="B39014" s="1">
        <v>43870.53701388889</v>
      </c>
      <c r="C39014" t="s">
        <v>334</v>
      </c>
      <c r="D39014" t="s">
        <v>22934</v>
      </c>
      <c r="E39014">
        <v>762993000</v>
      </c>
      <c r="F39014" t="s">
        <v>31808</v>
      </c>
      <c r="G39014">
        <v>431</v>
      </c>
      <c r="I39014" t="s">
        <v>21</v>
      </c>
    </row>
    <row r="39015" spans="1:9" x14ac:dyDescent="0.3">
      <c r="A39015" s="1">
        <v>43870.53701388889</v>
      </c>
      <c r="B39015" s="1">
        <v>43870.544733796298</v>
      </c>
      <c r="C39015" t="s">
        <v>334</v>
      </c>
      <c r="D39015" t="s">
        <v>22934</v>
      </c>
      <c r="E39015">
        <v>171207006</v>
      </c>
      <c r="F39015" t="s">
        <v>31810</v>
      </c>
      <c r="G39015">
        <v>431</v>
      </c>
      <c r="I39015" t="s">
        <v>21</v>
      </c>
    </row>
    <row r="39016" spans="1:9" x14ac:dyDescent="0.3">
      <c r="A39016" s="1">
        <v>43870.544733796298</v>
      </c>
      <c r="B39016" s="1">
        <v>43870.564872685187</v>
      </c>
      <c r="C39016" t="s">
        <v>334</v>
      </c>
      <c r="D39016" t="s">
        <v>22934</v>
      </c>
      <c r="E39016">
        <v>454711000124102</v>
      </c>
      <c r="F39016" t="s">
        <v>31811</v>
      </c>
      <c r="G39016">
        <v>431</v>
      </c>
      <c r="I39016" t="s">
        <v>21</v>
      </c>
    </row>
    <row r="39017" spans="1:9" x14ac:dyDescent="0.3">
      <c r="A39017" s="1">
        <v>43870.714375000003</v>
      </c>
      <c r="B39017" s="1">
        <v>43870.724131944444</v>
      </c>
      <c r="C39017" t="s">
        <v>273</v>
      </c>
      <c r="D39017" t="s">
        <v>22935</v>
      </c>
      <c r="E39017">
        <v>76601001</v>
      </c>
      <c r="F39017" t="s">
        <v>31799</v>
      </c>
      <c r="G39017">
        <v>2077</v>
      </c>
      <c r="I39017" t="s">
        <v>21</v>
      </c>
    </row>
    <row r="39018" spans="1:9" x14ac:dyDescent="0.3">
      <c r="A39018" s="1">
        <v>43870.835243055553</v>
      </c>
      <c r="B39018" s="1">
        <v>43870.845659722225</v>
      </c>
      <c r="C39018" t="s">
        <v>6858</v>
      </c>
      <c r="D39018" t="s">
        <v>22830</v>
      </c>
      <c r="E39018">
        <v>385763009</v>
      </c>
      <c r="F39018" t="s">
        <v>31824</v>
      </c>
      <c r="G39018">
        <v>431</v>
      </c>
      <c r="I39018" t="s">
        <v>21</v>
      </c>
    </row>
    <row r="39019" spans="1:9" x14ac:dyDescent="0.3">
      <c r="A39019" s="1">
        <v>43870.85696759259</v>
      </c>
      <c r="B39019" s="1">
        <v>43870.989606481482</v>
      </c>
      <c r="C39019" t="s">
        <v>295</v>
      </c>
      <c r="D39019" t="s">
        <v>22937</v>
      </c>
      <c r="E39019">
        <v>265764009</v>
      </c>
      <c r="F39019" t="s">
        <v>31798</v>
      </c>
      <c r="G39019">
        <v>1309</v>
      </c>
      <c r="I39019" t="s">
        <v>21</v>
      </c>
    </row>
    <row r="39020" spans="1:9" x14ac:dyDescent="0.3">
      <c r="A39020" s="1">
        <v>43871.38181712963</v>
      </c>
      <c r="B39020" s="1">
        <v>43871.392233796294</v>
      </c>
      <c r="C39020" t="s">
        <v>82</v>
      </c>
      <c r="D39020" t="s">
        <v>22939</v>
      </c>
      <c r="E39020">
        <v>180325003</v>
      </c>
      <c r="F39020" t="s">
        <v>31805</v>
      </c>
      <c r="G39020">
        <v>16402</v>
      </c>
      <c r="H39020">
        <v>49436004</v>
      </c>
      <c r="I39020" t="s">
        <v>31806</v>
      </c>
    </row>
    <row r="39021" spans="1:9" x14ac:dyDescent="0.3">
      <c r="A39021" s="1">
        <v>43871.661932870367</v>
      </c>
      <c r="B39021" s="1">
        <v>43871.672349537039</v>
      </c>
      <c r="C39021" t="s">
        <v>180</v>
      </c>
      <c r="D39021" t="s">
        <v>22941</v>
      </c>
      <c r="E39021">
        <v>430193006</v>
      </c>
      <c r="F39021" t="s">
        <v>31817</v>
      </c>
      <c r="G39021">
        <v>277</v>
      </c>
      <c r="I39021" t="s">
        <v>21</v>
      </c>
    </row>
    <row r="39022" spans="1:9" x14ac:dyDescent="0.3">
      <c r="A39022" s="1">
        <v>43871.661932870367</v>
      </c>
      <c r="B39022" s="1">
        <v>43871.691805555558</v>
      </c>
      <c r="C39022" t="s">
        <v>180</v>
      </c>
      <c r="D39022" t="s">
        <v>22941</v>
      </c>
      <c r="E39022">
        <v>710824005</v>
      </c>
      <c r="F39022" t="s">
        <v>31807</v>
      </c>
      <c r="G39022">
        <v>431</v>
      </c>
      <c r="I39022" t="s">
        <v>21</v>
      </c>
    </row>
    <row r="39023" spans="1:9" x14ac:dyDescent="0.3">
      <c r="A39023" s="1">
        <v>43871.691805555558</v>
      </c>
      <c r="B39023" s="1">
        <v>43871.712905092594</v>
      </c>
      <c r="C39023" t="s">
        <v>180</v>
      </c>
      <c r="D39023" t="s">
        <v>22941</v>
      </c>
      <c r="E39023">
        <v>866148006</v>
      </c>
      <c r="F39023" t="s">
        <v>31809</v>
      </c>
      <c r="G39023">
        <v>431</v>
      </c>
      <c r="I39023" t="s">
        <v>21</v>
      </c>
    </row>
    <row r="39024" spans="1:9" x14ac:dyDescent="0.3">
      <c r="A39024" s="1">
        <v>43871.712905092594</v>
      </c>
      <c r="B39024" s="1">
        <v>43871.721018518518</v>
      </c>
      <c r="C39024" t="s">
        <v>180</v>
      </c>
      <c r="D39024" t="s">
        <v>22941</v>
      </c>
      <c r="E39024">
        <v>171207006</v>
      </c>
      <c r="F39024" t="s">
        <v>31810</v>
      </c>
      <c r="G39024">
        <v>431</v>
      </c>
      <c r="I39024" t="s">
        <v>21</v>
      </c>
    </row>
    <row r="39025" spans="1:9" x14ac:dyDescent="0.3">
      <c r="A39025" s="1">
        <v>43871.721018518518</v>
      </c>
      <c r="B39025" s="1">
        <v>43871.737245370372</v>
      </c>
      <c r="C39025" t="s">
        <v>180</v>
      </c>
      <c r="D39025" t="s">
        <v>22941</v>
      </c>
      <c r="E39025">
        <v>454711000124102</v>
      </c>
      <c r="F39025" t="s">
        <v>31811</v>
      </c>
      <c r="G39025">
        <v>431</v>
      </c>
      <c r="I39025" t="s">
        <v>21</v>
      </c>
    </row>
    <row r="39026" spans="1:9" x14ac:dyDescent="0.3">
      <c r="A39026" s="1">
        <v>43871.737245370372</v>
      </c>
      <c r="B39026" s="1">
        <v>43871.746446759258</v>
      </c>
      <c r="C39026" t="s">
        <v>180</v>
      </c>
      <c r="D39026" t="s">
        <v>22941</v>
      </c>
      <c r="E39026">
        <v>428211000124100</v>
      </c>
      <c r="F39026" t="s">
        <v>31819</v>
      </c>
      <c r="G39026">
        <v>431</v>
      </c>
      <c r="I39026" t="s">
        <v>21</v>
      </c>
    </row>
    <row r="39027" spans="1:9" x14ac:dyDescent="0.3">
      <c r="A39027" s="1">
        <v>43871.746446759258</v>
      </c>
      <c r="B39027" s="1">
        <v>43871.760439814818</v>
      </c>
      <c r="C39027" t="s">
        <v>180</v>
      </c>
      <c r="D39027" t="s">
        <v>22941</v>
      </c>
      <c r="E39027">
        <v>763302001</v>
      </c>
      <c r="F39027" t="s">
        <v>31834</v>
      </c>
      <c r="G39027">
        <v>431</v>
      </c>
      <c r="I39027" t="s">
        <v>21</v>
      </c>
    </row>
    <row r="39028" spans="1:9" x14ac:dyDescent="0.3">
      <c r="A39028" s="1">
        <v>43871.835243055553</v>
      </c>
      <c r="B39028" s="1">
        <v>43871.845659722225</v>
      </c>
      <c r="C39028" t="s">
        <v>6858</v>
      </c>
      <c r="D39028" t="s">
        <v>22830</v>
      </c>
      <c r="E39028">
        <v>385763009</v>
      </c>
      <c r="F39028" t="s">
        <v>31824</v>
      </c>
      <c r="G39028">
        <v>431</v>
      </c>
      <c r="I39028" t="s">
        <v>21</v>
      </c>
    </row>
    <row r="39029" spans="1:9" x14ac:dyDescent="0.3">
      <c r="A39029" s="1">
        <v>43872.002800925926</v>
      </c>
      <c r="B39029" s="1">
        <v>43872.01321759259</v>
      </c>
      <c r="C39029" t="s">
        <v>351</v>
      </c>
      <c r="D39029" t="s">
        <v>22942</v>
      </c>
      <c r="E39029">
        <v>430193006</v>
      </c>
      <c r="F39029" t="s">
        <v>31817</v>
      </c>
      <c r="G39029">
        <v>451</v>
      </c>
      <c r="I39029" t="s">
        <v>21</v>
      </c>
    </row>
    <row r="39030" spans="1:9" x14ac:dyDescent="0.3">
      <c r="A39030" s="1">
        <v>43872.002800925926</v>
      </c>
      <c r="B39030" s="1">
        <v>43872.025740740741</v>
      </c>
      <c r="C39030" t="s">
        <v>351</v>
      </c>
      <c r="D39030" t="s">
        <v>22942</v>
      </c>
      <c r="E39030">
        <v>710824005</v>
      </c>
      <c r="F39030" t="s">
        <v>31807</v>
      </c>
      <c r="G39030">
        <v>431</v>
      </c>
      <c r="I39030" t="s">
        <v>21</v>
      </c>
    </row>
    <row r="39031" spans="1:9" x14ac:dyDescent="0.3">
      <c r="A39031" s="1">
        <v>43872.025740740741</v>
      </c>
      <c r="B39031" s="1">
        <v>43872.033472222225</v>
      </c>
      <c r="C39031" t="s">
        <v>351</v>
      </c>
      <c r="D39031" t="s">
        <v>22942</v>
      </c>
      <c r="E39031">
        <v>171207006</v>
      </c>
      <c r="F39031" t="s">
        <v>31810</v>
      </c>
      <c r="G39031">
        <v>431</v>
      </c>
      <c r="I39031" t="s">
        <v>21</v>
      </c>
    </row>
    <row r="39032" spans="1:9" x14ac:dyDescent="0.3">
      <c r="A39032" s="1">
        <v>43872.033472222225</v>
      </c>
      <c r="B39032" s="1">
        <v>43872.052881944444</v>
      </c>
      <c r="C39032" t="s">
        <v>351</v>
      </c>
      <c r="D39032" t="s">
        <v>22942</v>
      </c>
      <c r="E39032">
        <v>454711000124102</v>
      </c>
      <c r="F39032" t="s">
        <v>31811</v>
      </c>
      <c r="G39032">
        <v>431</v>
      </c>
      <c r="I39032" t="s">
        <v>21</v>
      </c>
    </row>
    <row r="39033" spans="1:9" x14ac:dyDescent="0.3">
      <c r="A39033" s="1">
        <v>43872.339756944442</v>
      </c>
      <c r="B39033" s="1">
        <v>43872.498090277775</v>
      </c>
      <c r="C39033" t="s">
        <v>116</v>
      </c>
      <c r="D39033" t="s">
        <v>22943</v>
      </c>
      <c r="E39033">
        <v>265764009</v>
      </c>
      <c r="F39033" t="s">
        <v>31798</v>
      </c>
      <c r="G39033">
        <v>620</v>
      </c>
      <c r="I39033" t="s">
        <v>21</v>
      </c>
    </row>
    <row r="39034" spans="1:9" x14ac:dyDescent="0.3">
      <c r="A39034" s="1">
        <v>43872.835243055553</v>
      </c>
      <c r="B39034" s="1">
        <v>43872.845659722225</v>
      </c>
      <c r="C39034" t="s">
        <v>6858</v>
      </c>
      <c r="D39034" t="s">
        <v>22830</v>
      </c>
      <c r="E39034">
        <v>385763009</v>
      </c>
      <c r="F39034" t="s">
        <v>31824</v>
      </c>
      <c r="G39034">
        <v>431</v>
      </c>
      <c r="I39034" t="s">
        <v>21</v>
      </c>
    </row>
    <row r="39035" spans="1:9" x14ac:dyDescent="0.3">
      <c r="A39035" s="1">
        <v>43872.847800925927</v>
      </c>
      <c r="B39035" s="1">
        <v>43872.858217592591</v>
      </c>
      <c r="C39035" t="s">
        <v>5302</v>
      </c>
      <c r="D39035" t="s">
        <v>22944</v>
      </c>
      <c r="E39035">
        <v>18286008</v>
      </c>
      <c r="F39035" t="s">
        <v>31847</v>
      </c>
      <c r="G39035">
        <v>10482</v>
      </c>
      <c r="H39035">
        <v>49436004</v>
      </c>
      <c r="I39035" t="s">
        <v>31806</v>
      </c>
    </row>
    <row r="39036" spans="1:9" x14ac:dyDescent="0.3">
      <c r="A39036" s="1">
        <v>43873.378310185188</v>
      </c>
      <c r="B39036" s="1">
        <v>43873.388726851852</v>
      </c>
      <c r="C39036" t="s">
        <v>1832</v>
      </c>
      <c r="D39036" t="s">
        <v>22946</v>
      </c>
      <c r="E39036">
        <v>430193006</v>
      </c>
      <c r="F39036" t="s">
        <v>31817</v>
      </c>
      <c r="G39036">
        <v>709</v>
      </c>
      <c r="I39036" t="s">
        <v>21</v>
      </c>
    </row>
    <row r="39037" spans="1:9" x14ac:dyDescent="0.3">
      <c r="A39037" s="1">
        <v>43873.378310185188</v>
      </c>
      <c r="B39037" s="1">
        <v>43873.388726851852</v>
      </c>
      <c r="C39037" t="s">
        <v>1832</v>
      </c>
      <c r="D39037" t="s">
        <v>22946</v>
      </c>
      <c r="E39037">
        <v>18286008</v>
      </c>
      <c r="F39037" t="s">
        <v>31847</v>
      </c>
      <c r="G39037">
        <v>12736</v>
      </c>
      <c r="H39037">
        <v>49436004</v>
      </c>
      <c r="I39037" t="s">
        <v>31806</v>
      </c>
    </row>
    <row r="39038" spans="1:9" x14ac:dyDescent="0.3">
      <c r="A39038" s="1">
        <v>43873.378310185188</v>
      </c>
      <c r="B39038" s="1">
        <v>43873.419537037036</v>
      </c>
      <c r="C39038" t="s">
        <v>1832</v>
      </c>
      <c r="D39038" t="s">
        <v>22946</v>
      </c>
      <c r="E39038">
        <v>710824005</v>
      </c>
      <c r="F39038" t="s">
        <v>31807</v>
      </c>
      <c r="G39038">
        <v>431</v>
      </c>
      <c r="I39038" t="s">
        <v>21</v>
      </c>
    </row>
    <row r="39039" spans="1:9" x14ac:dyDescent="0.3">
      <c r="A39039" s="1">
        <v>43873.419537037036</v>
      </c>
      <c r="B39039" s="1">
        <v>43873.435543981483</v>
      </c>
      <c r="C39039" t="s">
        <v>1832</v>
      </c>
      <c r="D39039" t="s">
        <v>22946</v>
      </c>
      <c r="E39039">
        <v>710841007</v>
      </c>
      <c r="F39039" t="s">
        <v>31818</v>
      </c>
      <c r="G39039">
        <v>431</v>
      </c>
      <c r="I39039" t="s">
        <v>21</v>
      </c>
    </row>
    <row r="39040" spans="1:9" x14ac:dyDescent="0.3">
      <c r="A39040" s="1">
        <v>43873.433622685188</v>
      </c>
      <c r="B39040" s="1">
        <v>43873.46565972222</v>
      </c>
      <c r="C39040" t="s">
        <v>194</v>
      </c>
      <c r="D39040" t="s">
        <v>22947</v>
      </c>
      <c r="E39040">
        <v>710824005</v>
      </c>
      <c r="F39040" t="s">
        <v>31807</v>
      </c>
      <c r="G39040">
        <v>431</v>
      </c>
      <c r="I39040" t="s">
        <v>21</v>
      </c>
    </row>
    <row r="39041" spans="1:9" x14ac:dyDescent="0.3">
      <c r="A39041" s="1">
        <v>43873.435543981483</v>
      </c>
      <c r="B39041" s="1">
        <v>43873.44736111111</v>
      </c>
      <c r="C39041" t="s">
        <v>1832</v>
      </c>
      <c r="D39041" t="s">
        <v>22946</v>
      </c>
      <c r="E39041">
        <v>762993000</v>
      </c>
      <c r="F39041" t="s">
        <v>31808</v>
      </c>
      <c r="G39041">
        <v>431</v>
      </c>
      <c r="I39041" t="s">
        <v>21</v>
      </c>
    </row>
    <row r="39042" spans="1:9" x14ac:dyDescent="0.3">
      <c r="A39042" s="1">
        <v>43873.44736111111</v>
      </c>
      <c r="B39042" s="1">
        <v>43873.456921296296</v>
      </c>
      <c r="C39042" t="s">
        <v>1832</v>
      </c>
      <c r="D39042" t="s">
        <v>22946</v>
      </c>
      <c r="E39042">
        <v>428211000124100</v>
      </c>
      <c r="F39042" t="s">
        <v>31819</v>
      </c>
      <c r="G39042">
        <v>431</v>
      </c>
      <c r="I39042" t="s">
        <v>21</v>
      </c>
    </row>
    <row r="39043" spans="1:9" x14ac:dyDescent="0.3">
      <c r="A39043" s="1">
        <v>43873.456921296296</v>
      </c>
      <c r="B39043" s="1">
        <v>43873.474664351852</v>
      </c>
      <c r="C39043" t="s">
        <v>1832</v>
      </c>
      <c r="D39043" t="s">
        <v>22946</v>
      </c>
      <c r="E39043">
        <v>763302001</v>
      </c>
      <c r="F39043" t="s">
        <v>31834</v>
      </c>
      <c r="G39043">
        <v>431</v>
      </c>
      <c r="I39043" t="s">
        <v>21</v>
      </c>
    </row>
    <row r="39044" spans="1:9" x14ac:dyDescent="0.3">
      <c r="A39044" s="1">
        <v>43873.46565972222</v>
      </c>
      <c r="B39044" s="1">
        <v>43873.482604166667</v>
      </c>
      <c r="C39044" t="s">
        <v>194</v>
      </c>
      <c r="D39044" t="s">
        <v>22947</v>
      </c>
      <c r="E39044">
        <v>710841007</v>
      </c>
      <c r="F39044" t="s">
        <v>31818</v>
      </c>
      <c r="G39044">
        <v>431</v>
      </c>
      <c r="I39044" t="s">
        <v>21</v>
      </c>
    </row>
    <row r="39045" spans="1:9" x14ac:dyDescent="0.3">
      <c r="A39045" s="1">
        <v>43873.482604166667</v>
      </c>
      <c r="B39045" s="1">
        <v>43873.498437499999</v>
      </c>
      <c r="C39045" t="s">
        <v>194</v>
      </c>
      <c r="D39045" t="s">
        <v>22947</v>
      </c>
      <c r="E39045">
        <v>762993000</v>
      </c>
      <c r="F39045" t="s">
        <v>31808</v>
      </c>
      <c r="G39045">
        <v>431</v>
      </c>
      <c r="I39045" t="s">
        <v>21</v>
      </c>
    </row>
    <row r="39046" spans="1:9" x14ac:dyDescent="0.3">
      <c r="A39046" s="1">
        <v>43873.498437499999</v>
      </c>
      <c r="B39046" s="1">
        <v>43873.506423611114</v>
      </c>
      <c r="C39046" t="s">
        <v>194</v>
      </c>
      <c r="D39046" t="s">
        <v>22947</v>
      </c>
      <c r="E39046">
        <v>171207006</v>
      </c>
      <c r="F39046" t="s">
        <v>31810</v>
      </c>
      <c r="G39046">
        <v>431</v>
      </c>
      <c r="I39046" t="s">
        <v>21</v>
      </c>
    </row>
    <row r="39047" spans="1:9" x14ac:dyDescent="0.3">
      <c r="A39047" s="1">
        <v>43873.506423611114</v>
      </c>
      <c r="B39047" s="1">
        <v>43873.521736111114</v>
      </c>
      <c r="C39047" t="s">
        <v>194</v>
      </c>
      <c r="D39047" t="s">
        <v>22947</v>
      </c>
      <c r="E39047">
        <v>454711000124102</v>
      </c>
      <c r="F39047" t="s">
        <v>31811</v>
      </c>
      <c r="G39047">
        <v>431</v>
      </c>
      <c r="I39047" t="s">
        <v>21</v>
      </c>
    </row>
    <row r="39048" spans="1:9" x14ac:dyDescent="0.3">
      <c r="A39048" s="1">
        <v>43873.551840277774</v>
      </c>
      <c r="B39048" s="1">
        <v>43873.591273148151</v>
      </c>
      <c r="C39048" t="s">
        <v>1387</v>
      </c>
      <c r="D39048" t="s">
        <v>22948</v>
      </c>
      <c r="E39048">
        <v>710824005</v>
      </c>
      <c r="F39048" t="s">
        <v>31807</v>
      </c>
      <c r="G39048">
        <v>431</v>
      </c>
      <c r="I39048" t="s">
        <v>21</v>
      </c>
    </row>
    <row r="39049" spans="1:9" x14ac:dyDescent="0.3">
      <c r="A39049" s="1">
        <v>43873.591273148151</v>
      </c>
      <c r="B39049" s="1">
        <v>43873.611122685186</v>
      </c>
      <c r="C39049" t="s">
        <v>1387</v>
      </c>
      <c r="D39049" t="s">
        <v>22948</v>
      </c>
      <c r="E39049">
        <v>710841007</v>
      </c>
      <c r="F39049" t="s">
        <v>31818</v>
      </c>
      <c r="G39049">
        <v>431</v>
      </c>
      <c r="I39049" t="s">
        <v>21</v>
      </c>
    </row>
    <row r="39050" spans="1:9" x14ac:dyDescent="0.3">
      <c r="A39050" s="1">
        <v>43873.611122685186</v>
      </c>
      <c r="B39050" s="1">
        <v>43873.635833333334</v>
      </c>
      <c r="C39050" t="s">
        <v>1387</v>
      </c>
      <c r="D39050" t="s">
        <v>22948</v>
      </c>
      <c r="E39050">
        <v>866148006</v>
      </c>
      <c r="F39050" t="s">
        <v>31809</v>
      </c>
      <c r="G39050">
        <v>431</v>
      </c>
      <c r="I39050" t="s">
        <v>21</v>
      </c>
    </row>
    <row r="39051" spans="1:9" x14ac:dyDescent="0.3">
      <c r="A39051" s="1">
        <v>43873.790833333333</v>
      </c>
      <c r="B39051" s="1">
        <v>43873.801249999997</v>
      </c>
      <c r="C39051" t="s">
        <v>441</v>
      </c>
      <c r="D39051" t="s">
        <v>22949</v>
      </c>
      <c r="E39051">
        <v>180325003</v>
      </c>
      <c r="F39051" t="s">
        <v>31805</v>
      </c>
      <c r="G39051">
        <v>25724</v>
      </c>
      <c r="H39051">
        <v>49436004</v>
      </c>
      <c r="I39051" t="s">
        <v>31806</v>
      </c>
    </row>
    <row r="39052" spans="1:9" x14ac:dyDescent="0.3">
      <c r="A39052" s="1">
        <v>43873.835243055553</v>
      </c>
      <c r="B39052" s="1">
        <v>43873.845659722225</v>
      </c>
      <c r="C39052" t="s">
        <v>6858</v>
      </c>
      <c r="D39052" t="s">
        <v>22830</v>
      </c>
      <c r="E39052">
        <v>385763009</v>
      </c>
      <c r="F39052" t="s">
        <v>31824</v>
      </c>
      <c r="G39052">
        <v>431</v>
      </c>
      <c r="I39052" t="s">
        <v>21</v>
      </c>
    </row>
    <row r="39053" spans="1:9" x14ac:dyDescent="0.3">
      <c r="A39053" s="1">
        <v>43873.989606481482</v>
      </c>
      <c r="B39053" s="1">
        <v>43874.150023148148</v>
      </c>
      <c r="C39053" t="s">
        <v>295</v>
      </c>
      <c r="D39053" t="s">
        <v>22952</v>
      </c>
      <c r="E39053">
        <v>265764009</v>
      </c>
      <c r="F39053" t="s">
        <v>31798</v>
      </c>
      <c r="G39053">
        <v>1003</v>
      </c>
      <c r="I39053" t="s">
        <v>21</v>
      </c>
    </row>
    <row r="39054" spans="1:9" x14ac:dyDescent="0.3">
      <c r="A39054" s="1">
        <v>43873.997939814813</v>
      </c>
      <c r="B39054" s="1">
        <v>43874.018101851849</v>
      </c>
      <c r="C39054" t="s">
        <v>1647</v>
      </c>
      <c r="D39054" t="s">
        <v>22953</v>
      </c>
      <c r="E39054">
        <v>274474001</v>
      </c>
      <c r="F39054" t="s">
        <v>31843</v>
      </c>
      <c r="G39054">
        <v>431</v>
      </c>
      <c r="H39054">
        <v>65966004</v>
      </c>
      <c r="I39054" t="s">
        <v>764</v>
      </c>
    </row>
    <row r="39055" spans="1:9" x14ac:dyDescent="0.3">
      <c r="A39055" s="1">
        <v>43873.997939814813</v>
      </c>
      <c r="B39055" s="1">
        <v>43874.018773148149</v>
      </c>
      <c r="C39055" t="s">
        <v>1647</v>
      </c>
      <c r="D39055" t="s">
        <v>22953</v>
      </c>
      <c r="E39055">
        <v>1225002</v>
      </c>
      <c r="F39055" t="s">
        <v>31844</v>
      </c>
      <c r="G39055">
        <v>431</v>
      </c>
      <c r="I39055" t="s">
        <v>21</v>
      </c>
    </row>
    <row r="39056" spans="1:9" x14ac:dyDescent="0.3">
      <c r="A39056" s="1">
        <v>43874.835243055553</v>
      </c>
      <c r="B39056" s="1">
        <v>43874.845659722225</v>
      </c>
      <c r="C39056" t="s">
        <v>6858</v>
      </c>
      <c r="D39056" t="s">
        <v>22830</v>
      </c>
      <c r="E39056">
        <v>385763009</v>
      </c>
      <c r="F39056" t="s">
        <v>31824</v>
      </c>
      <c r="G39056">
        <v>431</v>
      </c>
      <c r="I39056" t="s">
        <v>21</v>
      </c>
    </row>
    <row r="39057" spans="1:9" x14ac:dyDescent="0.3">
      <c r="A39057" s="1">
        <v>43875.327592592592</v>
      </c>
      <c r="B39057" s="1">
        <v>43875.338009259256</v>
      </c>
      <c r="C39057" t="s">
        <v>2204</v>
      </c>
      <c r="D39057" t="s">
        <v>22956</v>
      </c>
      <c r="E39057">
        <v>18286008</v>
      </c>
      <c r="F39057" t="s">
        <v>31847</v>
      </c>
      <c r="G39057">
        <v>10427</v>
      </c>
      <c r="H39057">
        <v>49436004</v>
      </c>
      <c r="I39057" t="s">
        <v>31806</v>
      </c>
    </row>
    <row r="39058" spans="1:9" x14ac:dyDescent="0.3">
      <c r="A39058" s="1">
        <v>43875.477685185186</v>
      </c>
      <c r="B39058" s="1">
        <v>43875.48810185185</v>
      </c>
      <c r="C39058" t="s">
        <v>203</v>
      </c>
      <c r="D39058" t="s">
        <v>22957</v>
      </c>
      <c r="E39058">
        <v>430193006</v>
      </c>
      <c r="F39058" t="s">
        <v>31817</v>
      </c>
      <c r="G39058">
        <v>449</v>
      </c>
      <c r="I39058" t="s">
        <v>21</v>
      </c>
    </row>
    <row r="39059" spans="1:9" x14ac:dyDescent="0.3">
      <c r="A39059" s="1">
        <v>43875.477685185186</v>
      </c>
      <c r="B39059" s="1">
        <v>43875.508969907409</v>
      </c>
      <c r="C39059" t="s">
        <v>203</v>
      </c>
      <c r="D39059" t="s">
        <v>22957</v>
      </c>
      <c r="E39059">
        <v>710824005</v>
      </c>
      <c r="F39059" t="s">
        <v>31807</v>
      </c>
      <c r="G39059">
        <v>431</v>
      </c>
      <c r="I39059" t="s">
        <v>21</v>
      </c>
    </row>
    <row r="39060" spans="1:9" x14ac:dyDescent="0.3">
      <c r="A39060" s="1">
        <v>43875.498090277775</v>
      </c>
      <c r="B39060" s="1">
        <v>43875.662673611114</v>
      </c>
      <c r="C39060" t="s">
        <v>116</v>
      </c>
      <c r="D39060" t="s">
        <v>22959</v>
      </c>
      <c r="E39060">
        <v>265764009</v>
      </c>
      <c r="F39060" t="s">
        <v>31798</v>
      </c>
      <c r="G39060">
        <v>947</v>
      </c>
      <c r="I39060" t="s">
        <v>21</v>
      </c>
    </row>
    <row r="39061" spans="1:9" x14ac:dyDescent="0.3">
      <c r="A39061" s="1">
        <v>43875.508969907409</v>
      </c>
      <c r="B39061" s="1">
        <v>43875.533773148149</v>
      </c>
      <c r="C39061" t="s">
        <v>203</v>
      </c>
      <c r="D39061" t="s">
        <v>22957</v>
      </c>
      <c r="E39061">
        <v>866148006</v>
      </c>
      <c r="F39061" t="s">
        <v>31809</v>
      </c>
      <c r="G39061">
        <v>431</v>
      </c>
      <c r="I39061" t="s">
        <v>21</v>
      </c>
    </row>
    <row r="39062" spans="1:9" x14ac:dyDescent="0.3">
      <c r="A39062" s="1">
        <v>43875.533773148149</v>
      </c>
      <c r="B39062" s="1">
        <v>43875.54277777778</v>
      </c>
      <c r="C39062" t="s">
        <v>203</v>
      </c>
      <c r="D39062" t="s">
        <v>22957</v>
      </c>
      <c r="E39062">
        <v>428211000124100</v>
      </c>
      <c r="F39062" t="s">
        <v>31819</v>
      </c>
      <c r="G39062">
        <v>431</v>
      </c>
      <c r="I39062" t="s">
        <v>21</v>
      </c>
    </row>
    <row r="39063" spans="1:9" x14ac:dyDescent="0.3">
      <c r="A39063" s="1">
        <v>43875.54277777778</v>
      </c>
      <c r="B39063" s="1">
        <v>43875.5624537037</v>
      </c>
      <c r="C39063" t="s">
        <v>203</v>
      </c>
      <c r="D39063" t="s">
        <v>22957</v>
      </c>
      <c r="E39063">
        <v>763302001</v>
      </c>
      <c r="F39063" t="s">
        <v>31834</v>
      </c>
      <c r="G39063">
        <v>431</v>
      </c>
      <c r="I39063" t="s">
        <v>21</v>
      </c>
    </row>
    <row r="39064" spans="1:9" x14ac:dyDescent="0.3">
      <c r="A39064" s="1">
        <v>43875.72210648148</v>
      </c>
      <c r="B39064" s="1">
        <v>43875.745462962965</v>
      </c>
      <c r="C39064" t="s">
        <v>3254</v>
      </c>
      <c r="D39064" t="s">
        <v>22961</v>
      </c>
      <c r="E39064">
        <v>73761001</v>
      </c>
      <c r="F39064" t="s">
        <v>31804</v>
      </c>
      <c r="G39064">
        <v>10008</v>
      </c>
      <c r="I39064" t="s">
        <v>21</v>
      </c>
    </row>
    <row r="39065" spans="1:9" x14ac:dyDescent="0.3">
      <c r="A39065" s="1">
        <v>43875.745462962965</v>
      </c>
      <c r="B39065" s="1">
        <v>43875.755879629629</v>
      </c>
      <c r="C39065" t="s">
        <v>3254</v>
      </c>
      <c r="D39065" t="s">
        <v>22961</v>
      </c>
      <c r="E39065">
        <v>274031008</v>
      </c>
      <c r="F39065" t="s">
        <v>31853</v>
      </c>
      <c r="G39065">
        <v>6148</v>
      </c>
      <c r="H39065">
        <v>68496003</v>
      </c>
      <c r="I39065" t="s">
        <v>6880</v>
      </c>
    </row>
    <row r="39066" spans="1:9" x14ac:dyDescent="0.3">
      <c r="A39066" s="1">
        <v>43875.745462962965</v>
      </c>
      <c r="B39066" s="1">
        <v>43875.755879629629</v>
      </c>
      <c r="C39066" t="s">
        <v>3254</v>
      </c>
      <c r="D39066" t="s">
        <v>22961</v>
      </c>
      <c r="E39066">
        <v>104435004</v>
      </c>
      <c r="F39066" t="s">
        <v>31862</v>
      </c>
      <c r="G39066">
        <v>3444</v>
      </c>
      <c r="H39066">
        <v>68496003</v>
      </c>
      <c r="I39066" t="s">
        <v>6880</v>
      </c>
    </row>
    <row r="39067" spans="1:9" x14ac:dyDescent="0.3">
      <c r="A39067" s="1">
        <v>43875.745462962965</v>
      </c>
      <c r="B39067" s="1">
        <v>43875.755879629629</v>
      </c>
      <c r="C39067" t="s">
        <v>3254</v>
      </c>
      <c r="D39067" t="s">
        <v>22961</v>
      </c>
      <c r="E39067">
        <v>76164006</v>
      </c>
      <c r="F39067" t="s">
        <v>31938</v>
      </c>
      <c r="G39067">
        <v>9838</v>
      </c>
      <c r="H39067">
        <v>68496003</v>
      </c>
      <c r="I39067" t="s">
        <v>6880</v>
      </c>
    </row>
    <row r="39068" spans="1:9" x14ac:dyDescent="0.3">
      <c r="A39068" s="1">
        <v>43875.835243055553</v>
      </c>
      <c r="B39068" s="1">
        <v>43875.845659722225</v>
      </c>
      <c r="C39068" t="s">
        <v>6858</v>
      </c>
      <c r="D39068" t="s">
        <v>22830</v>
      </c>
      <c r="E39068">
        <v>58000006</v>
      </c>
      <c r="F39068" t="s">
        <v>31842</v>
      </c>
      <c r="G39068">
        <v>431</v>
      </c>
      <c r="I39068" t="s">
        <v>21</v>
      </c>
    </row>
    <row r="39069" spans="1:9" x14ac:dyDescent="0.3">
      <c r="A39069" s="1">
        <v>43875.838333333333</v>
      </c>
      <c r="B39069" s="1">
        <v>43875.879270833335</v>
      </c>
      <c r="C39069" t="s">
        <v>2925</v>
      </c>
      <c r="D39069" t="s">
        <v>22963</v>
      </c>
      <c r="E39069">
        <v>710824005</v>
      </c>
      <c r="F39069" t="s">
        <v>31807</v>
      </c>
      <c r="G39069">
        <v>431</v>
      </c>
      <c r="I39069" t="s">
        <v>21</v>
      </c>
    </row>
    <row r="39070" spans="1:9" x14ac:dyDescent="0.3">
      <c r="A39070" s="1">
        <v>43875.879270833335</v>
      </c>
      <c r="B39070" s="1">
        <v>43875.899756944447</v>
      </c>
      <c r="C39070" t="s">
        <v>2925</v>
      </c>
      <c r="D39070" t="s">
        <v>22963</v>
      </c>
      <c r="E39070">
        <v>710841007</v>
      </c>
      <c r="F39070" t="s">
        <v>31818</v>
      </c>
      <c r="G39070">
        <v>431</v>
      </c>
      <c r="I39070" t="s">
        <v>21</v>
      </c>
    </row>
    <row r="39071" spans="1:9" x14ac:dyDescent="0.3">
      <c r="A39071" s="1">
        <v>43875.899756944447</v>
      </c>
      <c r="B39071" s="1">
        <v>43875.913495370369</v>
      </c>
      <c r="C39071" t="s">
        <v>2925</v>
      </c>
      <c r="D39071" t="s">
        <v>22963</v>
      </c>
      <c r="E39071">
        <v>762993000</v>
      </c>
      <c r="F39071" t="s">
        <v>31808</v>
      </c>
      <c r="G39071">
        <v>431</v>
      </c>
      <c r="I39071" t="s">
        <v>21</v>
      </c>
    </row>
    <row r="39072" spans="1:9" x14ac:dyDescent="0.3">
      <c r="A39072" s="1">
        <v>43875.913495370369</v>
      </c>
      <c r="B39072" s="1">
        <v>43875.943310185183</v>
      </c>
      <c r="C39072" t="s">
        <v>2925</v>
      </c>
      <c r="D39072" t="s">
        <v>22963</v>
      </c>
      <c r="E39072">
        <v>866148006</v>
      </c>
      <c r="F39072" t="s">
        <v>31809</v>
      </c>
      <c r="G39072">
        <v>431</v>
      </c>
      <c r="I39072" t="s">
        <v>21</v>
      </c>
    </row>
    <row r="39073" spans="1:9" x14ac:dyDescent="0.3">
      <c r="A39073" s="1">
        <v>43875.943310185183</v>
      </c>
      <c r="B39073" s="1">
        <v>43875.951296296298</v>
      </c>
      <c r="C39073" t="s">
        <v>2925</v>
      </c>
      <c r="D39073" t="s">
        <v>22963</v>
      </c>
      <c r="E39073">
        <v>171207006</v>
      </c>
      <c r="F39073" t="s">
        <v>31810</v>
      </c>
      <c r="G39073">
        <v>431</v>
      </c>
      <c r="I39073" t="s">
        <v>21</v>
      </c>
    </row>
    <row r="39074" spans="1:9" x14ac:dyDescent="0.3">
      <c r="A39074" s="1">
        <v>43875.951296296298</v>
      </c>
      <c r="B39074" s="1">
        <v>43875.969699074078</v>
      </c>
      <c r="C39074" t="s">
        <v>2925</v>
      </c>
      <c r="D39074" t="s">
        <v>22963</v>
      </c>
      <c r="E39074">
        <v>454711000124102</v>
      </c>
      <c r="F39074" t="s">
        <v>31811</v>
      </c>
      <c r="G39074">
        <v>431</v>
      </c>
      <c r="I39074" t="s">
        <v>21</v>
      </c>
    </row>
    <row r="39075" spans="1:9" x14ac:dyDescent="0.3">
      <c r="A39075" s="1">
        <v>43875.969699074078</v>
      </c>
      <c r="B39075" s="1">
        <v>43875.977708333332</v>
      </c>
      <c r="C39075" t="s">
        <v>2925</v>
      </c>
      <c r="D39075" t="s">
        <v>22963</v>
      </c>
      <c r="E39075">
        <v>428211000124100</v>
      </c>
      <c r="F39075" t="s">
        <v>31819</v>
      </c>
      <c r="G39075">
        <v>431</v>
      </c>
      <c r="I39075" t="s">
        <v>21</v>
      </c>
    </row>
    <row r="39076" spans="1:9" x14ac:dyDescent="0.3">
      <c r="A39076" s="1">
        <v>43875.977708333332</v>
      </c>
      <c r="B39076" s="1">
        <v>43875.996168981481</v>
      </c>
      <c r="C39076" t="s">
        <v>2925</v>
      </c>
      <c r="D39076" t="s">
        <v>22963</v>
      </c>
      <c r="E39076">
        <v>763302001</v>
      </c>
      <c r="F39076" t="s">
        <v>31834</v>
      </c>
      <c r="G39076">
        <v>431</v>
      </c>
      <c r="I39076" t="s">
        <v>21</v>
      </c>
    </row>
    <row r="39077" spans="1:9" x14ac:dyDescent="0.3">
      <c r="A39077" s="1">
        <v>43876.724074074074</v>
      </c>
      <c r="B39077" s="1">
        <v>43876.734490740739</v>
      </c>
      <c r="C39077" t="s">
        <v>378</v>
      </c>
      <c r="D39077" t="s">
        <v>22966</v>
      </c>
      <c r="E39077">
        <v>430193006</v>
      </c>
      <c r="F39077" t="s">
        <v>31817</v>
      </c>
      <c r="G39077">
        <v>468</v>
      </c>
      <c r="I39077" t="s">
        <v>21</v>
      </c>
    </row>
    <row r="39078" spans="1:9" x14ac:dyDescent="0.3">
      <c r="A39078" s="1">
        <v>43876.724074074074</v>
      </c>
      <c r="B39078" s="1">
        <v>43876.765185185184</v>
      </c>
      <c r="C39078" t="s">
        <v>378</v>
      </c>
      <c r="D39078" t="s">
        <v>22966</v>
      </c>
      <c r="E39078">
        <v>710824005</v>
      </c>
      <c r="F39078" t="s">
        <v>31807</v>
      </c>
      <c r="G39078">
        <v>431</v>
      </c>
      <c r="I39078" t="s">
        <v>21</v>
      </c>
    </row>
    <row r="39079" spans="1:9" x14ac:dyDescent="0.3">
      <c r="A39079" s="1">
        <v>43876.765185185184</v>
      </c>
      <c r="B39079" s="1">
        <v>43876.777002314811</v>
      </c>
      <c r="C39079" t="s">
        <v>378</v>
      </c>
      <c r="D39079" t="s">
        <v>22966</v>
      </c>
      <c r="E39079">
        <v>710841007</v>
      </c>
      <c r="F39079" t="s">
        <v>31818</v>
      </c>
      <c r="G39079">
        <v>431</v>
      </c>
      <c r="I39079" t="s">
        <v>21</v>
      </c>
    </row>
    <row r="39080" spans="1:9" x14ac:dyDescent="0.3">
      <c r="A39080" s="1">
        <v>43876.777002314811</v>
      </c>
      <c r="B39080" s="1">
        <v>43876.793252314812</v>
      </c>
      <c r="C39080" t="s">
        <v>378</v>
      </c>
      <c r="D39080" t="s">
        <v>22966</v>
      </c>
      <c r="E39080">
        <v>762993000</v>
      </c>
      <c r="F39080" t="s">
        <v>31808</v>
      </c>
      <c r="G39080">
        <v>431</v>
      </c>
      <c r="I39080" t="s">
        <v>21</v>
      </c>
    </row>
    <row r="39081" spans="1:9" x14ac:dyDescent="0.3">
      <c r="A39081" s="1">
        <v>43876.793252314812</v>
      </c>
      <c r="B39081" s="1">
        <v>43876.801574074074</v>
      </c>
      <c r="C39081" t="s">
        <v>378</v>
      </c>
      <c r="D39081" t="s">
        <v>22966</v>
      </c>
      <c r="E39081">
        <v>428211000124100</v>
      </c>
      <c r="F39081" t="s">
        <v>31819</v>
      </c>
      <c r="G39081">
        <v>431</v>
      </c>
      <c r="I39081" t="s">
        <v>21</v>
      </c>
    </row>
    <row r="39082" spans="1:9" x14ac:dyDescent="0.3">
      <c r="A39082" s="1">
        <v>43876.801574074074</v>
      </c>
      <c r="B39082" s="1">
        <v>43876.8202662037</v>
      </c>
      <c r="C39082" t="s">
        <v>378</v>
      </c>
      <c r="D39082" t="s">
        <v>22966</v>
      </c>
      <c r="E39082">
        <v>713106006</v>
      </c>
      <c r="F39082" t="s">
        <v>31820</v>
      </c>
      <c r="G39082">
        <v>431</v>
      </c>
      <c r="I39082" t="s">
        <v>21</v>
      </c>
    </row>
    <row r="39083" spans="1:9" x14ac:dyDescent="0.3">
      <c r="A39083" s="1">
        <v>43876.858171296299</v>
      </c>
      <c r="B39083" s="1">
        <v>43876.868587962963</v>
      </c>
      <c r="C39083" t="s">
        <v>164</v>
      </c>
      <c r="D39083" t="s">
        <v>22967</v>
      </c>
      <c r="E39083">
        <v>430193006</v>
      </c>
      <c r="F39083" t="s">
        <v>31817</v>
      </c>
      <c r="G39083">
        <v>365</v>
      </c>
      <c r="I39083" t="s">
        <v>21</v>
      </c>
    </row>
    <row r="39084" spans="1:9" x14ac:dyDescent="0.3">
      <c r="A39084" s="1">
        <v>43876.858171296299</v>
      </c>
      <c r="B39084" s="1">
        <v>43876.897418981483</v>
      </c>
      <c r="C39084" t="s">
        <v>164</v>
      </c>
      <c r="D39084" t="s">
        <v>22967</v>
      </c>
      <c r="E39084">
        <v>710824005</v>
      </c>
      <c r="F39084" t="s">
        <v>31807</v>
      </c>
      <c r="G39084">
        <v>431</v>
      </c>
      <c r="I39084" t="s">
        <v>21</v>
      </c>
    </row>
    <row r="39085" spans="1:9" x14ac:dyDescent="0.3">
      <c r="A39085" s="1">
        <v>43876.897418981483</v>
      </c>
      <c r="B39085" s="1">
        <v>43876.908217592594</v>
      </c>
      <c r="C39085" t="s">
        <v>164</v>
      </c>
      <c r="D39085" t="s">
        <v>22967</v>
      </c>
      <c r="E39085">
        <v>710841007</v>
      </c>
      <c r="F39085" t="s">
        <v>31818</v>
      </c>
      <c r="G39085">
        <v>431</v>
      </c>
      <c r="I39085" t="s">
        <v>21</v>
      </c>
    </row>
    <row r="39086" spans="1:9" x14ac:dyDescent="0.3">
      <c r="A39086" s="1">
        <v>43876.908217592594</v>
      </c>
      <c r="B39086" s="1">
        <v>43876.918206018519</v>
      </c>
      <c r="C39086" t="s">
        <v>164</v>
      </c>
      <c r="D39086" t="s">
        <v>22967</v>
      </c>
      <c r="E39086">
        <v>428211000124100</v>
      </c>
      <c r="F39086" t="s">
        <v>31819</v>
      </c>
      <c r="G39086">
        <v>431</v>
      </c>
      <c r="I39086" t="s">
        <v>21</v>
      </c>
    </row>
    <row r="39087" spans="1:9" x14ac:dyDescent="0.3">
      <c r="A39087" s="1">
        <v>43876.918206018519</v>
      </c>
      <c r="B39087" s="1">
        <v>43876.935520833336</v>
      </c>
      <c r="C39087" t="s">
        <v>164</v>
      </c>
      <c r="D39087" t="s">
        <v>22967</v>
      </c>
      <c r="E39087">
        <v>763302001</v>
      </c>
      <c r="F39087" t="s">
        <v>31834</v>
      </c>
      <c r="G39087">
        <v>431</v>
      </c>
      <c r="I39087" t="s">
        <v>21</v>
      </c>
    </row>
    <row r="39088" spans="1:9" x14ac:dyDescent="0.3">
      <c r="A39088" s="1">
        <v>43877.02</v>
      </c>
      <c r="B39088" s="1">
        <v>43877.030416666668</v>
      </c>
      <c r="C39088" t="s">
        <v>5378</v>
      </c>
      <c r="D39088" t="s">
        <v>22968</v>
      </c>
      <c r="E39088">
        <v>430193006</v>
      </c>
      <c r="F39088" t="s">
        <v>31817</v>
      </c>
      <c r="G39088">
        <v>449</v>
      </c>
      <c r="I39088" t="s">
        <v>21</v>
      </c>
    </row>
    <row r="39089" spans="1:9" x14ac:dyDescent="0.3">
      <c r="A39089" s="1">
        <v>43877.02</v>
      </c>
      <c r="B39089" s="1">
        <v>43877.061180555553</v>
      </c>
      <c r="C39089" t="s">
        <v>5378</v>
      </c>
      <c r="D39089" t="s">
        <v>22968</v>
      </c>
      <c r="E39089">
        <v>710824005</v>
      </c>
      <c r="F39089" t="s">
        <v>31807</v>
      </c>
      <c r="G39089">
        <v>431</v>
      </c>
      <c r="I39089" t="s">
        <v>21</v>
      </c>
    </row>
    <row r="39090" spans="1:9" x14ac:dyDescent="0.3">
      <c r="A39090" s="1">
        <v>43877.061180555553</v>
      </c>
      <c r="B39090" s="1">
        <v>43877.079965277779</v>
      </c>
      <c r="C39090" t="s">
        <v>5378</v>
      </c>
      <c r="D39090" t="s">
        <v>22968</v>
      </c>
      <c r="E39090">
        <v>710841007</v>
      </c>
      <c r="F39090" t="s">
        <v>31818</v>
      </c>
      <c r="G39090">
        <v>431</v>
      </c>
      <c r="I39090" t="s">
        <v>21</v>
      </c>
    </row>
    <row r="39091" spans="1:9" x14ac:dyDescent="0.3">
      <c r="A39091" s="1">
        <v>43877.079965277779</v>
      </c>
      <c r="B39091" s="1">
        <v>43877.087442129632</v>
      </c>
      <c r="C39091" t="s">
        <v>5378</v>
      </c>
      <c r="D39091" t="s">
        <v>22968</v>
      </c>
      <c r="E39091">
        <v>171207006</v>
      </c>
      <c r="F39091" t="s">
        <v>31810</v>
      </c>
      <c r="G39091">
        <v>431</v>
      </c>
      <c r="I39091" t="s">
        <v>21</v>
      </c>
    </row>
    <row r="39092" spans="1:9" x14ac:dyDescent="0.3">
      <c r="A39092" s="1">
        <v>43877.087442129632</v>
      </c>
      <c r="B39092" s="1">
        <v>43877.105682870373</v>
      </c>
      <c r="C39092" t="s">
        <v>5378</v>
      </c>
      <c r="D39092" t="s">
        <v>22968</v>
      </c>
      <c r="E39092">
        <v>454711000124102</v>
      </c>
      <c r="F39092" t="s">
        <v>31811</v>
      </c>
      <c r="G39092">
        <v>431</v>
      </c>
      <c r="I39092" t="s">
        <v>21</v>
      </c>
    </row>
    <row r="39093" spans="1:9" x14ac:dyDescent="0.3">
      <c r="A39093" s="1">
        <v>43877.105682870373</v>
      </c>
      <c r="B39093" s="1">
        <v>43877.113275462965</v>
      </c>
      <c r="C39093" t="s">
        <v>5378</v>
      </c>
      <c r="D39093" t="s">
        <v>22968</v>
      </c>
      <c r="E39093">
        <v>428211000124100</v>
      </c>
      <c r="F39093" t="s">
        <v>31819</v>
      </c>
      <c r="G39093">
        <v>431</v>
      </c>
      <c r="I39093" t="s">
        <v>21</v>
      </c>
    </row>
    <row r="39094" spans="1:9" x14ac:dyDescent="0.3">
      <c r="A39094" s="1">
        <v>43877.113275462965</v>
      </c>
      <c r="B39094" s="1">
        <v>43877.132268518515</v>
      </c>
      <c r="C39094" t="s">
        <v>5378</v>
      </c>
      <c r="D39094" t="s">
        <v>22968</v>
      </c>
      <c r="E39094">
        <v>713106006</v>
      </c>
      <c r="F39094" t="s">
        <v>31820</v>
      </c>
      <c r="G39094">
        <v>431</v>
      </c>
      <c r="I39094" t="s">
        <v>21</v>
      </c>
    </row>
    <row r="39095" spans="1:9" x14ac:dyDescent="0.3">
      <c r="A39095" s="1">
        <v>43877.150023148148</v>
      </c>
      <c r="B39095" s="1">
        <v>43877.288217592592</v>
      </c>
      <c r="C39095" t="s">
        <v>295</v>
      </c>
      <c r="D39095" t="s">
        <v>22969</v>
      </c>
      <c r="E39095">
        <v>265764009</v>
      </c>
      <c r="F39095" t="s">
        <v>31798</v>
      </c>
      <c r="G39095">
        <v>1347</v>
      </c>
      <c r="I39095" t="s">
        <v>21</v>
      </c>
    </row>
    <row r="39096" spans="1:9" x14ac:dyDescent="0.3">
      <c r="A39096" s="1">
        <v>43877.75677083333</v>
      </c>
      <c r="B39096" s="1">
        <v>43877.767187500001</v>
      </c>
      <c r="C39096" t="s">
        <v>277</v>
      </c>
      <c r="D39096" t="s">
        <v>22972</v>
      </c>
      <c r="E39096">
        <v>180325003</v>
      </c>
      <c r="F39096" t="s">
        <v>31805</v>
      </c>
      <c r="G39096">
        <v>30294</v>
      </c>
      <c r="H39096">
        <v>49436004</v>
      </c>
      <c r="I39096" t="s">
        <v>31806</v>
      </c>
    </row>
    <row r="39097" spans="1:9" x14ac:dyDescent="0.3">
      <c r="A39097" s="1">
        <v>43878.38181712963</v>
      </c>
      <c r="B39097" s="1">
        <v>43878.392233796294</v>
      </c>
      <c r="C39097" t="s">
        <v>82</v>
      </c>
      <c r="D39097" t="s">
        <v>22975</v>
      </c>
      <c r="E39097">
        <v>18286008</v>
      </c>
      <c r="F39097" t="s">
        <v>31847</v>
      </c>
      <c r="G39097">
        <v>7916</v>
      </c>
      <c r="H39097">
        <v>49436004</v>
      </c>
      <c r="I39097" t="s">
        <v>31806</v>
      </c>
    </row>
    <row r="39098" spans="1:9" x14ac:dyDescent="0.3">
      <c r="A39098" s="1">
        <v>43878.662673611114</v>
      </c>
      <c r="B39098" s="1">
        <v>43878.756423611114</v>
      </c>
      <c r="C39098" t="s">
        <v>116</v>
      </c>
      <c r="D39098" t="s">
        <v>22976</v>
      </c>
      <c r="E39098">
        <v>265764009</v>
      </c>
      <c r="F39098" t="s">
        <v>31798</v>
      </c>
      <c r="G39098">
        <v>1019</v>
      </c>
      <c r="I39098" t="s">
        <v>21</v>
      </c>
    </row>
    <row r="39099" spans="1:9" x14ac:dyDescent="0.3">
      <c r="A39099" s="1">
        <v>43879.646643518521</v>
      </c>
      <c r="B39099" s="1">
        <v>43879.657060185185</v>
      </c>
      <c r="C39099" t="s">
        <v>2245</v>
      </c>
      <c r="D39099" t="s">
        <v>22980</v>
      </c>
      <c r="E39099">
        <v>18286008</v>
      </c>
      <c r="F39099" t="s">
        <v>31847</v>
      </c>
      <c r="G39099">
        <v>12872</v>
      </c>
      <c r="H39099">
        <v>49436004</v>
      </c>
      <c r="I39099" t="s">
        <v>31806</v>
      </c>
    </row>
    <row r="39100" spans="1:9" x14ac:dyDescent="0.3">
      <c r="A39100" s="1">
        <v>43879.724305555559</v>
      </c>
      <c r="B39100" s="1">
        <v>43879.734722222223</v>
      </c>
      <c r="C39100" t="s">
        <v>2018</v>
      </c>
      <c r="D39100" t="s">
        <v>22982</v>
      </c>
      <c r="E39100">
        <v>180325003</v>
      </c>
      <c r="F39100" t="s">
        <v>31805</v>
      </c>
      <c r="G39100">
        <v>36356</v>
      </c>
      <c r="H39100">
        <v>49436004</v>
      </c>
      <c r="I39100" t="s">
        <v>31806</v>
      </c>
    </row>
    <row r="39101" spans="1:9" x14ac:dyDescent="0.3">
      <c r="A39101" s="1">
        <v>43880.058356481481</v>
      </c>
      <c r="B39101" s="1">
        <v>43880.101655092592</v>
      </c>
      <c r="C39101" t="s">
        <v>9647</v>
      </c>
      <c r="D39101" t="s">
        <v>22984</v>
      </c>
      <c r="E39101">
        <v>46706006</v>
      </c>
      <c r="F39101" t="s">
        <v>31899</v>
      </c>
      <c r="G39101">
        <v>8698</v>
      </c>
      <c r="I39101" t="s">
        <v>21</v>
      </c>
    </row>
    <row r="39102" spans="1:9" x14ac:dyDescent="0.3">
      <c r="A39102" s="1">
        <v>43880.288217592592</v>
      </c>
      <c r="B39102" s="1">
        <v>43880.395856481482</v>
      </c>
      <c r="C39102" t="s">
        <v>295</v>
      </c>
      <c r="D39102" t="s">
        <v>22986</v>
      </c>
      <c r="E39102">
        <v>265764009</v>
      </c>
      <c r="F39102" t="s">
        <v>31798</v>
      </c>
      <c r="G39102">
        <v>591</v>
      </c>
      <c r="I39102" t="s">
        <v>21</v>
      </c>
    </row>
    <row r="39103" spans="1:9" x14ac:dyDescent="0.3">
      <c r="A39103" s="1">
        <v>43880.790833333333</v>
      </c>
      <c r="B39103" s="1">
        <v>43880.801249999997</v>
      </c>
      <c r="C39103" t="s">
        <v>441</v>
      </c>
      <c r="D39103" t="s">
        <v>22988</v>
      </c>
      <c r="E39103">
        <v>433112001</v>
      </c>
      <c r="F39103" t="s">
        <v>31895</v>
      </c>
      <c r="G39103">
        <v>14606</v>
      </c>
      <c r="H39103">
        <v>230690007</v>
      </c>
      <c r="I39103" t="s">
        <v>1056</v>
      </c>
    </row>
    <row r="39104" spans="1:9" x14ac:dyDescent="0.3">
      <c r="A39104" s="1">
        <v>43880.790833333333</v>
      </c>
      <c r="B39104" s="1">
        <v>43880.801249999997</v>
      </c>
      <c r="C39104" t="s">
        <v>441</v>
      </c>
      <c r="D39104" t="s">
        <v>22988</v>
      </c>
      <c r="E39104">
        <v>180325003</v>
      </c>
      <c r="F39104" t="s">
        <v>31805</v>
      </c>
      <c r="G39104">
        <v>29116</v>
      </c>
      <c r="H39104">
        <v>49436004</v>
      </c>
      <c r="I39104" t="s">
        <v>31806</v>
      </c>
    </row>
    <row r="39105" spans="1:9" x14ac:dyDescent="0.3">
      <c r="A39105" s="1">
        <v>43880.790833333333</v>
      </c>
      <c r="B39105" s="1">
        <v>43880.801249999997</v>
      </c>
      <c r="C39105" t="s">
        <v>441</v>
      </c>
      <c r="D39105" t="s">
        <v>22988</v>
      </c>
      <c r="E39105">
        <v>40701008</v>
      </c>
      <c r="F39105" t="s">
        <v>31835</v>
      </c>
      <c r="G39105">
        <v>848</v>
      </c>
      <c r="H39105">
        <v>230690007</v>
      </c>
      <c r="I39105" t="s">
        <v>1056</v>
      </c>
    </row>
    <row r="39106" spans="1:9" x14ac:dyDescent="0.3">
      <c r="A39106" s="1">
        <v>43881.531597222223</v>
      </c>
      <c r="B39106" s="1">
        <v>43881.542013888888</v>
      </c>
      <c r="C39106" t="s">
        <v>1864</v>
      </c>
      <c r="D39106" t="s">
        <v>22991</v>
      </c>
      <c r="E39106">
        <v>430193006</v>
      </c>
      <c r="F39106" t="s">
        <v>31817</v>
      </c>
      <c r="G39106">
        <v>365</v>
      </c>
      <c r="I39106" t="s">
        <v>21</v>
      </c>
    </row>
    <row r="39107" spans="1:9" x14ac:dyDescent="0.3">
      <c r="A39107" s="1">
        <v>43881.531597222223</v>
      </c>
      <c r="B39107" s="1">
        <v>43881.563738425924</v>
      </c>
      <c r="C39107" t="s">
        <v>1864</v>
      </c>
      <c r="D39107" t="s">
        <v>22991</v>
      </c>
      <c r="E39107">
        <v>710824005</v>
      </c>
      <c r="F39107" t="s">
        <v>31807</v>
      </c>
      <c r="G39107">
        <v>431</v>
      </c>
      <c r="I39107" t="s">
        <v>21</v>
      </c>
    </row>
    <row r="39108" spans="1:9" x14ac:dyDescent="0.3">
      <c r="A39108" s="1">
        <v>43881.563738425924</v>
      </c>
      <c r="B39108" s="1">
        <v>43881.585682870369</v>
      </c>
      <c r="C39108" t="s">
        <v>1864</v>
      </c>
      <c r="D39108" t="s">
        <v>22991</v>
      </c>
      <c r="E39108">
        <v>866148006</v>
      </c>
      <c r="F39108" t="s">
        <v>31809</v>
      </c>
      <c r="G39108">
        <v>431</v>
      </c>
      <c r="I39108" t="s">
        <v>21</v>
      </c>
    </row>
    <row r="39109" spans="1:9" x14ac:dyDescent="0.3">
      <c r="A39109" s="1">
        <v>43881.585682870369</v>
      </c>
      <c r="B39109" s="1">
        <v>43881.593773148146</v>
      </c>
      <c r="C39109" t="s">
        <v>1864</v>
      </c>
      <c r="D39109" t="s">
        <v>22991</v>
      </c>
      <c r="E39109">
        <v>171207006</v>
      </c>
      <c r="F39109" t="s">
        <v>31810</v>
      </c>
      <c r="G39109">
        <v>431</v>
      </c>
      <c r="I39109" t="s">
        <v>21</v>
      </c>
    </row>
    <row r="39110" spans="1:9" x14ac:dyDescent="0.3">
      <c r="A39110" s="1">
        <v>43881.593773148146</v>
      </c>
      <c r="B39110" s="1">
        <v>43881.608981481484</v>
      </c>
      <c r="C39110" t="s">
        <v>1864</v>
      </c>
      <c r="D39110" t="s">
        <v>22991</v>
      </c>
      <c r="E39110">
        <v>454711000124102</v>
      </c>
      <c r="F39110" t="s">
        <v>31811</v>
      </c>
      <c r="G39110">
        <v>431</v>
      </c>
      <c r="I39110" t="s">
        <v>21</v>
      </c>
    </row>
    <row r="39111" spans="1:9" x14ac:dyDescent="0.3">
      <c r="A39111" s="1">
        <v>43881.756423611114</v>
      </c>
      <c r="B39111" s="1">
        <v>43881.910590277781</v>
      </c>
      <c r="C39111" t="s">
        <v>116</v>
      </c>
      <c r="D39111" t="s">
        <v>22992</v>
      </c>
      <c r="E39111">
        <v>265764009</v>
      </c>
      <c r="F39111" t="s">
        <v>31798</v>
      </c>
      <c r="G39111">
        <v>1329</v>
      </c>
      <c r="I39111" t="s">
        <v>21</v>
      </c>
    </row>
    <row r="39112" spans="1:9" x14ac:dyDescent="0.3">
      <c r="A39112" s="1">
        <v>43881.85733796296</v>
      </c>
      <c r="B39112" s="1">
        <v>43881.875914351855</v>
      </c>
      <c r="C39112" t="s">
        <v>501</v>
      </c>
      <c r="D39112" t="s">
        <v>22993</v>
      </c>
      <c r="E39112">
        <v>73761001</v>
      </c>
      <c r="F39112" t="s">
        <v>31804</v>
      </c>
      <c r="G39112">
        <v>12069</v>
      </c>
      <c r="I39112" t="s">
        <v>21</v>
      </c>
    </row>
    <row r="39113" spans="1:9" x14ac:dyDescent="0.3">
      <c r="A39113" s="1">
        <v>43883.141087962962</v>
      </c>
      <c r="B39113" s="1">
        <v>43883.181990740741</v>
      </c>
      <c r="C39113" t="s">
        <v>1253</v>
      </c>
      <c r="D39113" t="s">
        <v>22995</v>
      </c>
      <c r="E39113">
        <v>46706006</v>
      </c>
      <c r="F39113" t="s">
        <v>31899</v>
      </c>
      <c r="G39113">
        <v>4480</v>
      </c>
      <c r="I39113" t="s">
        <v>21</v>
      </c>
    </row>
    <row r="39114" spans="1:9" x14ac:dyDescent="0.3">
      <c r="A39114" s="1">
        <v>43883.395856481482</v>
      </c>
      <c r="B39114" s="1">
        <v>43883.494467592594</v>
      </c>
      <c r="C39114" t="s">
        <v>295</v>
      </c>
      <c r="D39114" t="s">
        <v>22996</v>
      </c>
      <c r="E39114">
        <v>265764009</v>
      </c>
      <c r="F39114" t="s">
        <v>31798</v>
      </c>
      <c r="G39114">
        <v>1129</v>
      </c>
      <c r="I39114" t="s">
        <v>21</v>
      </c>
    </row>
    <row r="39115" spans="1:9" x14ac:dyDescent="0.3">
      <c r="A39115" s="1">
        <v>43883.756469907406</v>
      </c>
      <c r="B39115" s="1">
        <v>43883.764930555553</v>
      </c>
      <c r="C39115" t="s">
        <v>786</v>
      </c>
      <c r="D39115" t="s">
        <v>22997</v>
      </c>
      <c r="E39115">
        <v>23426006</v>
      </c>
      <c r="F39115" t="s">
        <v>31821</v>
      </c>
      <c r="G39115">
        <v>664</v>
      </c>
      <c r="H39115">
        <v>10509002</v>
      </c>
      <c r="I39115" t="s">
        <v>80</v>
      </c>
    </row>
    <row r="39116" spans="1:9" x14ac:dyDescent="0.3">
      <c r="A39116" s="1">
        <v>43883.969548611109</v>
      </c>
      <c r="B39116" s="1">
        <v>43883.97755787037</v>
      </c>
      <c r="C39116" t="s">
        <v>144</v>
      </c>
      <c r="D39116" t="s">
        <v>22999</v>
      </c>
      <c r="E39116">
        <v>76601001</v>
      </c>
      <c r="F39116" t="s">
        <v>31799</v>
      </c>
      <c r="G39116">
        <v>4180</v>
      </c>
      <c r="I39116" t="s">
        <v>21</v>
      </c>
    </row>
    <row r="39117" spans="1:9" x14ac:dyDescent="0.3">
      <c r="A39117" s="1">
        <v>43884.299386574072</v>
      </c>
      <c r="B39117" s="1">
        <v>43884.326296296298</v>
      </c>
      <c r="C39117" t="s">
        <v>121</v>
      </c>
      <c r="D39117" t="s">
        <v>23001</v>
      </c>
      <c r="E39117">
        <v>710824005</v>
      </c>
      <c r="F39117" t="s">
        <v>31807</v>
      </c>
      <c r="G39117">
        <v>431</v>
      </c>
      <c r="I39117" t="s">
        <v>21</v>
      </c>
    </row>
    <row r="39118" spans="1:9" x14ac:dyDescent="0.3">
      <c r="A39118" s="1">
        <v>43884.326296296298</v>
      </c>
      <c r="B39118" s="1">
        <v>43884.344201388885</v>
      </c>
      <c r="C39118" t="s">
        <v>121</v>
      </c>
      <c r="D39118" t="s">
        <v>23001</v>
      </c>
      <c r="E39118">
        <v>710841007</v>
      </c>
      <c r="F39118" t="s">
        <v>31818</v>
      </c>
      <c r="G39118">
        <v>431</v>
      </c>
      <c r="I39118" t="s">
        <v>21</v>
      </c>
    </row>
    <row r="39119" spans="1:9" x14ac:dyDescent="0.3">
      <c r="A39119" s="1">
        <v>43884.344201388885</v>
      </c>
      <c r="B39119" s="1">
        <v>43884.359768518516</v>
      </c>
      <c r="C39119" t="s">
        <v>121</v>
      </c>
      <c r="D39119" t="s">
        <v>23001</v>
      </c>
      <c r="E39119">
        <v>762993000</v>
      </c>
      <c r="F39119" t="s">
        <v>31808</v>
      </c>
      <c r="G39119">
        <v>431</v>
      </c>
      <c r="I39119" t="s">
        <v>21</v>
      </c>
    </row>
    <row r="39120" spans="1:9" x14ac:dyDescent="0.3">
      <c r="A39120" s="1">
        <v>43884.353020833332</v>
      </c>
      <c r="B39120" s="1">
        <v>43884.363437499997</v>
      </c>
      <c r="C39120" t="s">
        <v>4819</v>
      </c>
      <c r="D39120" t="s">
        <v>23003</v>
      </c>
      <c r="E39120">
        <v>430193006</v>
      </c>
      <c r="F39120" t="s">
        <v>31817</v>
      </c>
      <c r="G39120">
        <v>428</v>
      </c>
      <c r="I39120" t="s">
        <v>21</v>
      </c>
    </row>
    <row r="39121" spans="1:9" x14ac:dyDescent="0.3">
      <c r="A39121" s="1">
        <v>43884.353020833332</v>
      </c>
      <c r="B39121" s="1">
        <v>43884.373854166668</v>
      </c>
      <c r="C39121" t="s">
        <v>4819</v>
      </c>
      <c r="D39121" t="s">
        <v>23003</v>
      </c>
      <c r="E39121">
        <v>40701008</v>
      </c>
      <c r="F39121" t="s">
        <v>31835</v>
      </c>
      <c r="G39121">
        <v>869</v>
      </c>
      <c r="I39121" t="s">
        <v>21</v>
      </c>
    </row>
    <row r="39122" spans="1:9" x14ac:dyDescent="0.3">
      <c r="A39122" s="1">
        <v>43884.359768518516</v>
      </c>
      <c r="B39122" s="1">
        <v>43884.379120370373</v>
      </c>
      <c r="C39122" t="s">
        <v>121</v>
      </c>
      <c r="D39122" t="s">
        <v>23001</v>
      </c>
      <c r="E39122">
        <v>866148006</v>
      </c>
      <c r="F39122" t="s">
        <v>31809</v>
      </c>
      <c r="G39122">
        <v>431</v>
      </c>
      <c r="I39122" t="s">
        <v>21</v>
      </c>
    </row>
    <row r="39123" spans="1:9" x14ac:dyDescent="0.3">
      <c r="A39123" s="1">
        <v>43884.379120370373</v>
      </c>
      <c r="B39123" s="1">
        <v>43884.388136574074</v>
      </c>
      <c r="C39123" t="s">
        <v>121</v>
      </c>
      <c r="D39123" t="s">
        <v>23001</v>
      </c>
      <c r="E39123">
        <v>171207006</v>
      </c>
      <c r="F39123" t="s">
        <v>31810</v>
      </c>
      <c r="G39123">
        <v>431</v>
      </c>
      <c r="I39123" t="s">
        <v>21</v>
      </c>
    </row>
    <row r="39124" spans="1:9" x14ac:dyDescent="0.3">
      <c r="A39124" s="1">
        <v>43884.388136574074</v>
      </c>
      <c r="B39124" s="1">
        <v>43884.407210648147</v>
      </c>
      <c r="C39124" t="s">
        <v>121</v>
      </c>
      <c r="D39124" t="s">
        <v>23001</v>
      </c>
      <c r="E39124">
        <v>454711000124102</v>
      </c>
      <c r="F39124" t="s">
        <v>31811</v>
      </c>
      <c r="G39124">
        <v>431</v>
      </c>
      <c r="I39124" t="s">
        <v>21</v>
      </c>
    </row>
    <row r="39125" spans="1:9" x14ac:dyDescent="0.3">
      <c r="A39125" s="1">
        <v>43884.549814814818</v>
      </c>
      <c r="B39125" s="1">
        <v>43884.585370370369</v>
      </c>
      <c r="C39125" t="s">
        <v>617</v>
      </c>
      <c r="D39125" t="s">
        <v>23005</v>
      </c>
      <c r="E39125">
        <v>710824005</v>
      </c>
      <c r="F39125" t="s">
        <v>31807</v>
      </c>
      <c r="G39125">
        <v>431</v>
      </c>
      <c r="I39125" t="s">
        <v>21</v>
      </c>
    </row>
    <row r="39126" spans="1:9" x14ac:dyDescent="0.3">
      <c r="A39126" s="1">
        <v>43884.585370370369</v>
      </c>
      <c r="B39126" s="1">
        <v>43884.595046296294</v>
      </c>
      <c r="C39126" t="s">
        <v>617</v>
      </c>
      <c r="D39126" t="s">
        <v>23005</v>
      </c>
      <c r="E39126">
        <v>171207006</v>
      </c>
      <c r="F39126" t="s">
        <v>31810</v>
      </c>
      <c r="G39126">
        <v>431</v>
      </c>
      <c r="I39126" t="s">
        <v>21</v>
      </c>
    </row>
    <row r="39127" spans="1:9" x14ac:dyDescent="0.3">
      <c r="A39127" s="1">
        <v>43884.595046296294</v>
      </c>
      <c r="B39127" s="1">
        <v>43884.613912037035</v>
      </c>
      <c r="C39127" t="s">
        <v>617</v>
      </c>
      <c r="D39127" t="s">
        <v>23005</v>
      </c>
      <c r="E39127">
        <v>454711000124102</v>
      </c>
      <c r="F39127" t="s">
        <v>31811</v>
      </c>
      <c r="G39127">
        <v>431</v>
      </c>
      <c r="I39127" t="s">
        <v>21</v>
      </c>
    </row>
    <row r="39128" spans="1:9" x14ac:dyDescent="0.3">
      <c r="A39128" s="1">
        <v>43884.910590277781</v>
      </c>
      <c r="B39128" s="1">
        <v>43885.057118055556</v>
      </c>
      <c r="C39128" t="s">
        <v>116</v>
      </c>
      <c r="D39128" t="s">
        <v>23007</v>
      </c>
      <c r="E39128">
        <v>265764009</v>
      </c>
      <c r="F39128" t="s">
        <v>31798</v>
      </c>
      <c r="G39128">
        <v>864</v>
      </c>
      <c r="I39128" t="s">
        <v>21</v>
      </c>
    </row>
    <row r="39129" spans="1:9" x14ac:dyDescent="0.3">
      <c r="A39129" s="1">
        <v>43885.721666666665</v>
      </c>
      <c r="B39129" s="1">
        <v>43885.732083333336</v>
      </c>
      <c r="C39129" t="s">
        <v>558</v>
      </c>
      <c r="D39129" t="s">
        <v>23009</v>
      </c>
      <c r="E39129">
        <v>395123002</v>
      </c>
      <c r="F39129" t="s">
        <v>31873</v>
      </c>
      <c r="G39129">
        <v>2064</v>
      </c>
      <c r="H39129">
        <v>72892002</v>
      </c>
      <c r="I39129" t="s">
        <v>107</v>
      </c>
    </row>
    <row r="39130" spans="1:9" x14ac:dyDescent="0.3">
      <c r="A39130" s="1">
        <v>43885.721666666665</v>
      </c>
      <c r="B39130" s="1">
        <v>43885.732083333336</v>
      </c>
      <c r="C39130" t="s">
        <v>558</v>
      </c>
      <c r="D39130" t="s">
        <v>23009</v>
      </c>
      <c r="E39130">
        <v>310861008</v>
      </c>
      <c r="F39130" t="s">
        <v>31874</v>
      </c>
      <c r="G39130">
        <v>1916</v>
      </c>
      <c r="H39130">
        <v>72892002</v>
      </c>
      <c r="I39130" t="s">
        <v>107</v>
      </c>
    </row>
    <row r="39131" spans="1:9" x14ac:dyDescent="0.3">
      <c r="A39131" s="1">
        <v>43885.721666666665</v>
      </c>
      <c r="B39131" s="1">
        <v>43885.732083333336</v>
      </c>
      <c r="C39131" t="s">
        <v>558</v>
      </c>
      <c r="D39131" t="s">
        <v>23009</v>
      </c>
      <c r="E39131">
        <v>274804006</v>
      </c>
      <c r="F39131" t="s">
        <v>31813</v>
      </c>
      <c r="G39131">
        <v>5135</v>
      </c>
      <c r="H39131">
        <v>72892002</v>
      </c>
      <c r="I39131" t="s">
        <v>107</v>
      </c>
    </row>
    <row r="39132" spans="1:9" x14ac:dyDescent="0.3">
      <c r="A39132" s="1">
        <v>43885.721666666665</v>
      </c>
      <c r="B39132" s="1">
        <v>43885.732083333336</v>
      </c>
      <c r="C39132" t="s">
        <v>558</v>
      </c>
      <c r="D39132" t="s">
        <v>23009</v>
      </c>
      <c r="E39132">
        <v>269828009</v>
      </c>
      <c r="F39132" t="s">
        <v>31875</v>
      </c>
      <c r="G39132">
        <v>1754</v>
      </c>
      <c r="H39132">
        <v>72892002</v>
      </c>
      <c r="I39132" t="s">
        <v>107</v>
      </c>
    </row>
    <row r="39133" spans="1:9" x14ac:dyDescent="0.3">
      <c r="A39133" s="1">
        <v>43885.721666666665</v>
      </c>
      <c r="B39133" s="1">
        <v>43885.732083333336</v>
      </c>
      <c r="C39133" t="s">
        <v>558</v>
      </c>
      <c r="D39133" t="s">
        <v>23009</v>
      </c>
      <c r="E39133">
        <v>252160004</v>
      </c>
      <c r="F39133" t="s">
        <v>31876</v>
      </c>
      <c r="G39133">
        <v>5424</v>
      </c>
      <c r="H39133">
        <v>72892002</v>
      </c>
      <c r="I39133" t="s">
        <v>107</v>
      </c>
    </row>
    <row r="39134" spans="1:9" x14ac:dyDescent="0.3">
      <c r="A39134" s="1">
        <v>43885.721666666665</v>
      </c>
      <c r="B39134" s="1">
        <v>43885.732083333336</v>
      </c>
      <c r="C39134" t="s">
        <v>558</v>
      </c>
      <c r="D39134" t="s">
        <v>23009</v>
      </c>
      <c r="E39134">
        <v>225158009</v>
      </c>
      <c r="F39134" t="s">
        <v>31814</v>
      </c>
      <c r="G39134">
        <v>5343</v>
      </c>
      <c r="H39134">
        <v>72892002</v>
      </c>
      <c r="I39134" t="s">
        <v>107</v>
      </c>
    </row>
    <row r="39135" spans="1:9" x14ac:dyDescent="0.3">
      <c r="A39135" s="1">
        <v>43885.721666666665</v>
      </c>
      <c r="B39135" s="1">
        <v>43885.732083333336</v>
      </c>
      <c r="C39135" t="s">
        <v>558</v>
      </c>
      <c r="D39135" t="s">
        <v>23009</v>
      </c>
      <c r="E39135">
        <v>169690007</v>
      </c>
      <c r="F39135" t="s">
        <v>31877</v>
      </c>
      <c r="G39135">
        <v>1617</v>
      </c>
      <c r="H39135">
        <v>72892002</v>
      </c>
      <c r="I39135" t="s">
        <v>107</v>
      </c>
    </row>
    <row r="39136" spans="1:9" x14ac:dyDescent="0.3">
      <c r="A39136" s="1">
        <v>43885.721666666665</v>
      </c>
      <c r="B39136" s="1">
        <v>43885.732083333336</v>
      </c>
      <c r="C39136" t="s">
        <v>558</v>
      </c>
      <c r="D39136" t="s">
        <v>23009</v>
      </c>
      <c r="E39136">
        <v>169230002</v>
      </c>
      <c r="F39136" t="s">
        <v>31878</v>
      </c>
      <c r="G39136">
        <v>5619</v>
      </c>
      <c r="H39136">
        <v>72892002</v>
      </c>
      <c r="I39136" t="s">
        <v>107</v>
      </c>
    </row>
    <row r="39137" spans="1:9" x14ac:dyDescent="0.3">
      <c r="A39137" s="1">
        <v>43885.721666666665</v>
      </c>
      <c r="B39137" s="1">
        <v>43885.732083333336</v>
      </c>
      <c r="C39137" t="s">
        <v>558</v>
      </c>
      <c r="D39137" t="s">
        <v>23009</v>
      </c>
      <c r="E39137">
        <v>167271000</v>
      </c>
      <c r="F39137" t="s">
        <v>31879</v>
      </c>
      <c r="G39137">
        <v>2475</v>
      </c>
      <c r="H39137">
        <v>72892002</v>
      </c>
      <c r="I39137" t="s">
        <v>107</v>
      </c>
    </row>
    <row r="39138" spans="1:9" x14ac:dyDescent="0.3">
      <c r="A39138" s="1">
        <v>43885.721666666665</v>
      </c>
      <c r="B39138" s="1">
        <v>43885.732083333336</v>
      </c>
      <c r="C39138" t="s">
        <v>558</v>
      </c>
      <c r="D39138" t="s">
        <v>23009</v>
      </c>
      <c r="E39138">
        <v>165829005</v>
      </c>
      <c r="F39138" t="s">
        <v>31880</v>
      </c>
      <c r="G39138">
        <v>1658</v>
      </c>
      <c r="H39138">
        <v>72892002</v>
      </c>
      <c r="I39138" t="s">
        <v>107</v>
      </c>
    </row>
    <row r="39139" spans="1:9" x14ac:dyDescent="0.3">
      <c r="A39139" s="1">
        <v>43885.721666666665</v>
      </c>
      <c r="B39139" s="1">
        <v>43885.732083333336</v>
      </c>
      <c r="C39139" t="s">
        <v>558</v>
      </c>
      <c r="D39139" t="s">
        <v>23009</v>
      </c>
      <c r="E39139">
        <v>117010004</v>
      </c>
      <c r="F39139" t="s">
        <v>31881</v>
      </c>
      <c r="G39139">
        <v>3127</v>
      </c>
      <c r="H39139">
        <v>72892002</v>
      </c>
      <c r="I39139" t="s">
        <v>107</v>
      </c>
    </row>
    <row r="39140" spans="1:9" x14ac:dyDescent="0.3">
      <c r="A39140" s="1">
        <v>43885.721666666665</v>
      </c>
      <c r="B39140" s="1">
        <v>43885.732083333336</v>
      </c>
      <c r="C39140" t="s">
        <v>558</v>
      </c>
      <c r="D39140" t="s">
        <v>23009</v>
      </c>
      <c r="E39140">
        <v>104375008</v>
      </c>
      <c r="F39140" t="s">
        <v>31882</v>
      </c>
      <c r="G39140">
        <v>1736</v>
      </c>
      <c r="H39140">
        <v>72892002</v>
      </c>
      <c r="I39140" t="s">
        <v>107</v>
      </c>
    </row>
    <row r="39141" spans="1:9" x14ac:dyDescent="0.3">
      <c r="A39141" s="1">
        <v>43885.721666666665</v>
      </c>
      <c r="B39141" s="1">
        <v>43885.732083333336</v>
      </c>
      <c r="C39141" t="s">
        <v>558</v>
      </c>
      <c r="D39141" t="s">
        <v>23009</v>
      </c>
      <c r="E39141">
        <v>104326007</v>
      </c>
      <c r="F39141" t="s">
        <v>31883</v>
      </c>
      <c r="G39141">
        <v>2210</v>
      </c>
      <c r="H39141">
        <v>72892002</v>
      </c>
      <c r="I39141" t="s">
        <v>107</v>
      </c>
    </row>
    <row r="39142" spans="1:9" x14ac:dyDescent="0.3">
      <c r="A39142" s="1">
        <v>43885.721666666665</v>
      </c>
      <c r="B39142" s="1">
        <v>43885.732083333336</v>
      </c>
      <c r="C39142" t="s">
        <v>558</v>
      </c>
      <c r="D39142" t="s">
        <v>23009</v>
      </c>
      <c r="E39142">
        <v>104091002</v>
      </c>
      <c r="F39142" t="s">
        <v>31850</v>
      </c>
      <c r="G39142">
        <v>3206</v>
      </c>
      <c r="H39142">
        <v>72892002</v>
      </c>
      <c r="I39142" t="s">
        <v>107</v>
      </c>
    </row>
    <row r="39143" spans="1:9" x14ac:dyDescent="0.3">
      <c r="A39143" s="1">
        <v>43885.721666666665</v>
      </c>
      <c r="B39143" s="1">
        <v>43885.732083333336</v>
      </c>
      <c r="C39143" t="s">
        <v>558</v>
      </c>
      <c r="D39143" t="s">
        <v>23009</v>
      </c>
      <c r="E39143">
        <v>90226004</v>
      </c>
      <c r="F39143" t="s">
        <v>31884</v>
      </c>
      <c r="G39143">
        <v>1214</v>
      </c>
      <c r="H39143">
        <v>72892002</v>
      </c>
      <c r="I39143" t="s">
        <v>107</v>
      </c>
    </row>
    <row r="39144" spans="1:9" x14ac:dyDescent="0.3">
      <c r="A39144" s="1">
        <v>43885.721666666665</v>
      </c>
      <c r="B39144" s="1">
        <v>43885.732083333336</v>
      </c>
      <c r="C39144" t="s">
        <v>558</v>
      </c>
      <c r="D39144" t="s">
        <v>23009</v>
      </c>
      <c r="E39144">
        <v>47758006</v>
      </c>
      <c r="F39144" t="s">
        <v>31885</v>
      </c>
      <c r="G39144">
        <v>1906</v>
      </c>
      <c r="H39144">
        <v>72892002</v>
      </c>
      <c r="I39144" t="s">
        <v>107</v>
      </c>
    </row>
    <row r="39145" spans="1:9" x14ac:dyDescent="0.3">
      <c r="A39145" s="1">
        <v>43885.721666666665</v>
      </c>
      <c r="B39145" s="1">
        <v>43885.732083333336</v>
      </c>
      <c r="C39145" t="s">
        <v>558</v>
      </c>
      <c r="D39145" t="s">
        <v>23009</v>
      </c>
      <c r="E39145">
        <v>44608003</v>
      </c>
      <c r="F39145" t="s">
        <v>31886</v>
      </c>
      <c r="G39145">
        <v>1995</v>
      </c>
      <c r="H39145">
        <v>72892002</v>
      </c>
      <c r="I39145" t="s">
        <v>107</v>
      </c>
    </row>
    <row r="39146" spans="1:9" x14ac:dyDescent="0.3">
      <c r="A39146" s="1">
        <v>43885.721666666665</v>
      </c>
      <c r="B39146" s="1">
        <v>43885.732083333336</v>
      </c>
      <c r="C39146" t="s">
        <v>558</v>
      </c>
      <c r="D39146" t="s">
        <v>23009</v>
      </c>
      <c r="E39146">
        <v>31676001</v>
      </c>
      <c r="F39146" t="s">
        <v>31887</v>
      </c>
      <c r="G39146">
        <v>1687</v>
      </c>
      <c r="H39146">
        <v>72892002</v>
      </c>
      <c r="I39146" t="s">
        <v>107</v>
      </c>
    </row>
    <row r="39147" spans="1:9" x14ac:dyDescent="0.3">
      <c r="A39147" s="1">
        <v>43885.721666666665</v>
      </c>
      <c r="B39147" s="1">
        <v>43885.732083333336</v>
      </c>
      <c r="C39147" t="s">
        <v>558</v>
      </c>
      <c r="D39147" t="s">
        <v>23009</v>
      </c>
      <c r="E39147">
        <v>28163009</v>
      </c>
      <c r="F39147" t="s">
        <v>31888</v>
      </c>
      <c r="G39147">
        <v>1765</v>
      </c>
      <c r="H39147">
        <v>72892002</v>
      </c>
      <c r="I39147" t="s">
        <v>107</v>
      </c>
    </row>
    <row r="39148" spans="1:9" x14ac:dyDescent="0.3">
      <c r="A39148" s="1">
        <v>43885.721666666665</v>
      </c>
      <c r="B39148" s="1">
        <v>43885.732083333336</v>
      </c>
      <c r="C39148" t="s">
        <v>558</v>
      </c>
      <c r="D39148" t="s">
        <v>23009</v>
      </c>
      <c r="E39148">
        <v>5880005</v>
      </c>
      <c r="F39148" t="s">
        <v>31889</v>
      </c>
      <c r="G39148">
        <v>431</v>
      </c>
      <c r="H39148">
        <v>72892002</v>
      </c>
      <c r="I39148" t="s">
        <v>107</v>
      </c>
    </row>
    <row r="39149" spans="1:9" x14ac:dyDescent="0.3">
      <c r="A39149" s="1">
        <v>43885.880740740744</v>
      </c>
      <c r="B39149" s="1">
        <v>43885.891157407408</v>
      </c>
      <c r="C39149" t="s">
        <v>40</v>
      </c>
      <c r="D39149" t="s">
        <v>23010</v>
      </c>
      <c r="E39149">
        <v>430193006</v>
      </c>
      <c r="F39149" t="s">
        <v>31817</v>
      </c>
      <c r="G39149">
        <v>569</v>
      </c>
      <c r="I39149" t="s">
        <v>21</v>
      </c>
    </row>
    <row r="39150" spans="1:9" x14ac:dyDescent="0.3">
      <c r="A39150" s="1">
        <v>43885.880740740744</v>
      </c>
      <c r="B39150" s="1">
        <v>43885.916898148149</v>
      </c>
      <c r="C39150" t="s">
        <v>40</v>
      </c>
      <c r="D39150" t="s">
        <v>23010</v>
      </c>
      <c r="E39150">
        <v>710824005</v>
      </c>
      <c r="F39150" t="s">
        <v>31807</v>
      </c>
      <c r="G39150">
        <v>431</v>
      </c>
      <c r="I39150" t="s">
        <v>21</v>
      </c>
    </row>
    <row r="39151" spans="1:9" x14ac:dyDescent="0.3">
      <c r="A39151" s="1">
        <v>43885.916898148149</v>
      </c>
      <c r="B39151" s="1">
        <v>43885.925138888888</v>
      </c>
      <c r="C39151" t="s">
        <v>40</v>
      </c>
      <c r="D39151" t="s">
        <v>23010</v>
      </c>
      <c r="E39151">
        <v>171207006</v>
      </c>
      <c r="F39151" t="s">
        <v>31810</v>
      </c>
      <c r="G39151">
        <v>431</v>
      </c>
      <c r="I39151" t="s">
        <v>21</v>
      </c>
    </row>
    <row r="39152" spans="1:9" x14ac:dyDescent="0.3">
      <c r="A39152" s="1">
        <v>43885.925138888888</v>
      </c>
      <c r="B39152" s="1">
        <v>43885.945601851854</v>
      </c>
      <c r="C39152" t="s">
        <v>40</v>
      </c>
      <c r="D39152" t="s">
        <v>23010</v>
      </c>
      <c r="E39152">
        <v>454711000124102</v>
      </c>
      <c r="F39152" t="s">
        <v>31811</v>
      </c>
      <c r="G39152">
        <v>431</v>
      </c>
      <c r="I39152" t="s">
        <v>21</v>
      </c>
    </row>
    <row r="39153" spans="1:9" x14ac:dyDescent="0.3">
      <c r="A39153" s="1">
        <v>43885.96398148148</v>
      </c>
      <c r="B39153" s="1">
        <v>43885.977395833332</v>
      </c>
      <c r="C39153" t="s">
        <v>1649</v>
      </c>
      <c r="D39153" t="s">
        <v>23011</v>
      </c>
      <c r="E39153">
        <v>76601001</v>
      </c>
      <c r="F39153" t="s">
        <v>31799</v>
      </c>
      <c r="G39153">
        <v>1453</v>
      </c>
      <c r="I39153" t="s">
        <v>21</v>
      </c>
    </row>
    <row r="39154" spans="1:9" x14ac:dyDescent="0.3">
      <c r="A39154" s="1">
        <v>43886.074444444443</v>
      </c>
      <c r="B39154" s="1">
        <v>43886.084861111114</v>
      </c>
      <c r="C39154" t="s">
        <v>2803</v>
      </c>
      <c r="D39154" t="s">
        <v>23013</v>
      </c>
      <c r="E39154">
        <v>274804006</v>
      </c>
      <c r="F39154" t="s">
        <v>31813</v>
      </c>
      <c r="G39154">
        <v>4182</v>
      </c>
      <c r="H39154">
        <v>72892002</v>
      </c>
      <c r="I39154" t="s">
        <v>107</v>
      </c>
    </row>
    <row r="39155" spans="1:9" x14ac:dyDescent="0.3">
      <c r="A39155" s="1">
        <v>43886.074444444443</v>
      </c>
      <c r="B39155" s="1">
        <v>43886.084861111114</v>
      </c>
      <c r="C39155" t="s">
        <v>2803</v>
      </c>
      <c r="D39155" t="s">
        <v>23013</v>
      </c>
      <c r="E39155">
        <v>225158009</v>
      </c>
      <c r="F39155" t="s">
        <v>31814</v>
      </c>
      <c r="G39155">
        <v>4608</v>
      </c>
      <c r="H39155">
        <v>72892002</v>
      </c>
      <c r="I39155" t="s">
        <v>107</v>
      </c>
    </row>
    <row r="39156" spans="1:9" x14ac:dyDescent="0.3">
      <c r="A39156" s="1">
        <v>43886.494467592594</v>
      </c>
      <c r="B39156" s="1">
        <v>43886.584050925929</v>
      </c>
      <c r="C39156" t="s">
        <v>295</v>
      </c>
      <c r="D39156" t="s">
        <v>23014</v>
      </c>
      <c r="E39156">
        <v>265764009</v>
      </c>
      <c r="F39156" t="s">
        <v>31798</v>
      </c>
      <c r="G39156">
        <v>604</v>
      </c>
      <c r="I39156" t="s">
        <v>21</v>
      </c>
    </row>
    <row r="39157" spans="1:9" x14ac:dyDescent="0.3">
      <c r="A39157" s="1">
        <v>43886.586041666669</v>
      </c>
      <c r="B39157" s="1">
        <v>43886.593263888892</v>
      </c>
      <c r="C39157" t="s">
        <v>1343</v>
      </c>
      <c r="D39157" t="s">
        <v>23017</v>
      </c>
      <c r="E39157">
        <v>76601001</v>
      </c>
      <c r="F39157" t="s">
        <v>31799</v>
      </c>
      <c r="G39157">
        <v>2174</v>
      </c>
      <c r="I39157" t="s">
        <v>21</v>
      </c>
    </row>
    <row r="39158" spans="1:9" x14ac:dyDescent="0.3">
      <c r="A39158" s="1">
        <v>43886.724305555559</v>
      </c>
      <c r="B39158" s="1">
        <v>43886.734722222223</v>
      </c>
      <c r="C39158" t="s">
        <v>2018</v>
      </c>
      <c r="D39158" t="s">
        <v>23018</v>
      </c>
      <c r="E39158">
        <v>18286008</v>
      </c>
      <c r="F39158" t="s">
        <v>31847</v>
      </c>
      <c r="G39158">
        <v>5626</v>
      </c>
      <c r="H39158">
        <v>49436004</v>
      </c>
      <c r="I39158" t="s">
        <v>31806</v>
      </c>
    </row>
    <row r="39159" spans="1:9" x14ac:dyDescent="0.3">
      <c r="A39159" s="1">
        <v>43887.790833333333</v>
      </c>
      <c r="B39159" s="1">
        <v>43887.801249999997</v>
      </c>
      <c r="C39159" t="s">
        <v>441</v>
      </c>
      <c r="D39159" t="s">
        <v>23024</v>
      </c>
      <c r="E39159">
        <v>180325003</v>
      </c>
      <c r="F39159" t="s">
        <v>31805</v>
      </c>
      <c r="G39159">
        <v>16478</v>
      </c>
      <c r="H39159">
        <v>49436004</v>
      </c>
      <c r="I39159" t="s">
        <v>31806</v>
      </c>
    </row>
    <row r="39160" spans="1:9" x14ac:dyDescent="0.3">
      <c r="A39160" s="1">
        <v>43887.830439814818</v>
      </c>
      <c r="B39160" s="1">
        <v>43887.860381944447</v>
      </c>
      <c r="C39160" t="s">
        <v>635</v>
      </c>
      <c r="D39160" t="s">
        <v>23026</v>
      </c>
      <c r="E39160">
        <v>710824005</v>
      </c>
      <c r="F39160" t="s">
        <v>31807</v>
      </c>
      <c r="G39160">
        <v>431</v>
      </c>
      <c r="I39160" t="s">
        <v>21</v>
      </c>
    </row>
    <row r="39161" spans="1:9" x14ac:dyDescent="0.3">
      <c r="A39161" s="1">
        <v>43887.860381944447</v>
      </c>
      <c r="B39161" s="1">
        <v>43887.872395833336</v>
      </c>
      <c r="C39161" t="s">
        <v>635</v>
      </c>
      <c r="D39161" t="s">
        <v>23026</v>
      </c>
      <c r="E39161">
        <v>710841007</v>
      </c>
      <c r="F39161" t="s">
        <v>31818</v>
      </c>
      <c r="G39161">
        <v>431</v>
      </c>
      <c r="I39161" t="s">
        <v>21</v>
      </c>
    </row>
    <row r="39162" spans="1:9" x14ac:dyDescent="0.3">
      <c r="A39162" s="1">
        <v>43887.872395833336</v>
      </c>
      <c r="B39162" s="1">
        <v>43887.899131944447</v>
      </c>
      <c r="C39162" t="s">
        <v>635</v>
      </c>
      <c r="D39162" t="s">
        <v>23026</v>
      </c>
      <c r="E39162">
        <v>866148006</v>
      </c>
      <c r="F39162" t="s">
        <v>31809</v>
      </c>
      <c r="G39162">
        <v>431</v>
      </c>
      <c r="I39162" t="s">
        <v>21</v>
      </c>
    </row>
    <row r="39163" spans="1:9" x14ac:dyDescent="0.3">
      <c r="A39163" s="1">
        <v>43887.899131944447</v>
      </c>
      <c r="B39163" s="1">
        <v>43887.906539351854</v>
      </c>
      <c r="C39163" t="s">
        <v>635</v>
      </c>
      <c r="D39163" t="s">
        <v>23026</v>
      </c>
      <c r="E39163">
        <v>171207006</v>
      </c>
      <c r="F39163" t="s">
        <v>31810</v>
      </c>
      <c r="G39163">
        <v>431</v>
      </c>
      <c r="I39163" t="s">
        <v>21</v>
      </c>
    </row>
    <row r="39164" spans="1:9" x14ac:dyDescent="0.3">
      <c r="A39164" s="1">
        <v>43887.901365740741</v>
      </c>
      <c r="B39164" s="1">
        <v>43887.911782407406</v>
      </c>
      <c r="C39164" t="s">
        <v>55</v>
      </c>
      <c r="D39164" t="s">
        <v>23028</v>
      </c>
      <c r="E39164">
        <v>430193006</v>
      </c>
      <c r="F39164" t="s">
        <v>31817</v>
      </c>
      <c r="G39164">
        <v>438</v>
      </c>
      <c r="I39164" t="s">
        <v>21</v>
      </c>
    </row>
    <row r="39165" spans="1:9" x14ac:dyDescent="0.3">
      <c r="A39165" s="1">
        <v>43887.901365740741</v>
      </c>
      <c r="B39165" s="1">
        <v>43887.939930555556</v>
      </c>
      <c r="C39165" t="s">
        <v>55</v>
      </c>
      <c r="D39165" t="s">
        <v>23028</v>
      </c>
      <c r="E39165">
        <v>710824005</v>
      </c>
      <c r="F39165" t="s">
        <v>31807</v>
      </c>
      <c r="G39165">
        <v>431</v>
      </c>
      <c r="I39165" t="s">
        <v>21</v>
      </c>
    </row>
    <row r="39166" spans="1:9" x14ac:dyDescent="0.3">
      <c r="A39166" s="1">
        <v>43887.906539351854</v>
      </c>
      <c r="B39166" s="1">
        <v>43887.922986111109</v>
      </c>
      <c r="C39166" t="s">
        <v>635</v>
      </c>
      <c r="D39166" t="s">
        <v>23026</v>
      </c>
      <c r="E39166">
        <v>454711000124102</v>
      </c>
      <c r="F39166" t="s">
        <v>31811</v>
      </c>
      <c r="G39166">
        <v>431</v>
      </c>
      <c r="I39166" t="s">
        <v>21</v>
      </c>
    </row>
    <row r="39167" spans="1:9" x14ac:dyDescent="0.3">
      <c r="A39167" s="1">
        <v>43887.922986111109</v>
      </c>
      <c r="B39167" s="1">
        <v>43887.932256944441</v>
      </c>
      <c r="C39167" t="s">
        <v>635</v>
      </c>
      <c r="D39167" t="s">
        <v>23026</v>
      </c>
      <c r="E39167">
        <v>428211000124100</v>
      </c>
      <c r="F39167" t="s">
        <v>31819</v>
      </c>
      <c r="G39167">
        <v>431</v>
      </c>
      <c r="I39167" t="s">
        <v>21</v>
      </c>
    </row>
    <row r="39168" spans="1:9" x14ac:dyDescent="0.3">
      <c r="A39168" s="1">
        <v>43887.932256944441</v>
      </c>
      <c r="B39168" s="1">
        <v>43887.952708333331</v>
      </c>
      <c r="C39168" t="s">
        <v>635</v>
      </c>
      <c r="D39168" t="s">
        <v>23026</v>
      </c>
      <c r="E39168">
        <v>713106006</v>
      </c>
      <c r="F39168" t="s">
        <v>31820</v>
      </c>
      <c r="G39168">
        <v>431</v>
      </c>
      <c r="I39168" t="s">
        <v>21</v>
      </c>
    </row>
    <row r="39169" spans="1:9" x14ac:dyDescent="0.3">
      <c r="A39169" s="1">
        <v>43887.939930555556</v>
      </c>
      <c r="B39169" s="1">
        <v>43887.958344907405</v>
      </c>
      <c r="C39169" t="s">
        <v>55</v>
      </c>
      <c r="D39169" t="s">
        <v>23028</v>
      </c>
      <c r="E39169">
        <v>762993000</v>
      </c>
      <c r="F39169" t="s">
        <v>31808</v>
      </c>
      <c r="G39169">
        <v>431</v>
      </c>
      <c r="I39169" t="s">
        <v>21</v>
      </c>
    </row>
    <row r="39170" spans="1:9" x14ac:dyDescent="0.3">
      <c r="A39170" s="1">
        <v>43887.958344907405</v>
      </c>
      <c r="B39170" s="1">
        <v>43887.966840277775</v>
      </c>
      <c r="C39170" t="s">
        <v>55</v>
      </c>
      <c r="D39170" t="s">
        <v>23028</v>
      </c>
      <c r="E39170">
        <v>171207006</v>
      </c>
      <c r="F39170" t="s">
        <v>31810</v>
      </c>
      <c r="G39170">
        <v>431</v>
      </c>
      <c r="I39170" t="s">
        <v>21</v>
      </c>
    </row>
    <row r="39171" spans="1:9" x14ac:dyDescent="0.3">
      <c r="A39171" s="1">
        <v>43887.966840277775</v>
      </c>
      <c r="B39171" s="1">
        <v>43887.984918981485</v>
      </c>
      <c r="C39171" t="s">
        <v>55</v>
      </c>
      <c r="D39171" t="s">
        <v>23028</v>
      </c>
      <c r="E39171">
        <v>454711000124102</v>
      </c>
      <c r="F39171" t="s">
        <v>31811</v>
      </c>
      <c r="G39171">
        <v>431</v>
      </c>
      <c r="I39171" t="s">
        <v>21</v>
      </c>
    </row>
    <row r="39172" spans="1:9" x14ac:dyDescent="0.3">
      <c r="A39172" s="1">
        <v>43887.984918981485</v>
      </c>
      <c r="B39172" s="1">
        <v>43887.994293981479</v>
      </c>
      <c r="C39172" t="s">
        <v>55</v>
      </c>
      <c r="D39172" t="s">
        <v>23028</v>
      </c>
      <c r="E39172">
        <v>428211000124100</v>
      </c>
      <c r="F39172" t="s">
        <v>31819</v>
      </c>
      <c r="G39172">
        <v>431</v>
      </c>
      <c r="I39172" t="s">
        <v>21</v>
      </c>
    </row>
    <row r="39173" spans="1:9" x14ac:dyDescent="0.3">
      <c r="A39173" s="1">
        <v>43887.994293981479</v>
      </c>
      <c r="B39173" s="1">
        <v>43888.011805555558</v>
      </c>
      <c r="C39173" t="s">
        <v>55</v>
      </c>
      <c r="D39173" t="s">
        <v>23028</v>
      </c>
      <c r="E39173">
        <v>713106006</v>
      </c>
      <c r="F39173" t="s">
        <v>31820</v>
      </c>
      <c r="G39173">
        <v>431</v>
      </c>
      <c r="I39173" t="s">
        <v>21</v>
      </c>
    </row>
    <row r="39174" spans="1:9" x14ac:dyDescent="0.3">
      <c r="A39174" s="1">
        <v>43888.057118055556</v>
      </c>
      <c r="B39174" s="1">
        <v>43888.168923611112</v>
      </c>
      <c r="C39174" t="s">
        <v>116</v>
      </c>
      <c r="D39174" t="s">
        <v>23029</v>
      </c>
      <c r="E39174">
        <v>265764009</v>
      </c>
      <c r="F39174" t="s">
        <v>31798</v>
      </c>
      <c r="G39174">
        <v>976</v>
      </c>
      <c r="I39174" t="s">
        <v>21</v>
      </c>
    </row>
    <row r="39175" spans="1:9" x14ac:dyDescent="0.3">
      <c r="A39175" s="1">
        <v>43888.185196759259</v>
      </c>
      <c r="B39175" s="1">
        <v>43888.212199074071</v>
      </c>
      <c r="C39175" t="s">
        <v>102</v>
      </c>
      <c r="D39175" t="s">
        <v>23030</v>
      </c>
      <c r="E39175">
        <v>710824005</v>
      </c>
      <c r="F39175" t="s">
        <v>31807</v>
      </c>
      <c r="G39175">
        <v>431</v>
      </c>
      <c r="I39175" t="s">
        <v>21</v>
      </c>
    </row>
    <row r="39176" spans="1:9" x14ac:dyDescent="0.3">
      <c r="A39176" s="1">
        <v>43888.212199074071</v>
      </c>
      <c r="B39176" s="1">
        <v>43888.224826388891</v>
      </c>
      <c r="C39176" t="s">
        <v>102</v>
      </c>
      <c r="D39176" t="s">
        <v>23030</v>
      </c>
      <c r="E39176">
        <v>710841007</v>
      </c>
      <c r="F39176" t="s">
        <v>31818</v>
      </c>
      <c r="G39176">
        <v>431</v>
      </c>
      <c r="I39176" t="s">
        <v>21</v>
      </c>
    </row>
    <row r="39177" spans="1:9" x14ac:dyDescent="0.3">
      <c r="A39177" s="1">
        <v>43888.224826388891</v>
      </c>
      <c r="B39177" s="1">
        <v>43888.234016203707</v>
      </c>
      <c r="C39177" t="s">
        <v>102</v>
      </c>
      <c r="D39177" t="s">
        <v>23030</v>
      </c>
      <c r="E39177">
        <v>171207006</v>
      </c>
      <c r="F39177" t="s">
        <v>31810</v>
      </c>
      <c r="G39177">
        <v>431</v>
      </c>
      <c r="I39177" t="s">
        <v>21</v>
      </c>
    </row>
    <row r="39178" spans="1:9" x14ac:dyDescent="0.3">
      <c r="A39178" s="1">
        <v>43888.234016203707</v>
      </c>
      <c r="B39178" s="1">
        <v>43888.251666666663</v>
      </c>
      <c r="C39178" t="s">
        <v>102</v>
      </c>
      <c r="D39178" t="s">
        <v>23030</v>
      </c>
      <c r="E39178">
        <v>454711000124102</v>
      </c>
      <c r="F39178" t="s">
        <v>31811</v>
      </c>
      <c r="G39178">
        <v>431</v>
      </c>
      <c r="I39178" t="s">
        <v>21</v>
      </c>
    </row>
    <row r="39179" spans="1:9" x14ac:dyDescent="0.3">
      <c r="A39179" s="1">
        <v>43888.251666666663</v>
      </c>
      <c r="B39179" s="1">
        <v>43888.266516203701</v>
      </c>
      <c r="C39179" t="s">
        <v>102</v>
      </c>
      <c r="D39179" t="s">
        <v>23030</v>
      </c>
      <c r="E39179">
        <v>715252007</v>
      </c>
      <c r="F39179" t="s">
        <v>31841</v>
      </c>
      <c r="G39179">
        <v>34</v>
      </c>
      <c r="I39179" t="s">
        <v>21</v>
      </c>
    </row>
    <row r="39180" spans="1:9" x14ac:dyDescent="0.3">
      <c r="A39180" s="1">
        <v>43888.536574074074</v>
      </c>
      <c r="B39180" s="1">
        <v>43888.549004629633</v>
      </c>
      <c r="C39180" t="s">
        <v>5002</v>
      </c>
      <c r="D39180" t="s">
        <v>23032</v>
      </c>
      <c r="E39180">
        <v>71651007</v>
      </c>
      <c r="F39180" t="s">
        <v>31825</v>
      </c>
      <c r="G39180">
        <v>151</v>
      </c>
      <c r="H39180">
        <v>254837009</v>
      </c>
      <c r="I39180" t="s">
        <v>257</v>
      </c>
    </row>
    <row r="39181" spans="1:9" x14ac:dyDescent="0.3">
      <c r="A39181" s="1">
        <v>43888.549004629633</v>
      </c>
      <c r="B39181" s="1">
        <v>43888.562696759262</v>
      </c>
      <c r="C39181" t="s">
        <v>5002</v>
      </c>
      <c r="D39181" t="s">
        <v>23033</v>
      </c>
      <c r="E39181">
        <v>312681000</v>
      </c>
      <c r="F39181" t="s">
        <v>31826</v>
      </c>
      <c r="G39181">
        <v>12300</v>
      </c>
      <c r="H39181">
        <v>254837009</v>
      </c>
      <c r="I39181" t="s">
        <v>257</v>
      </c>
    </row>
    <row r="39182" spans="1:9" x14ac:dyDescent="0.3">
      <c r="A39182" s="1">
        <v>43889.189618055556</v>
      </c>
      <c r="B39182" s="1">
        <v>43889.219664351855</v>
      </c>
      <c r="C39182" t="s">
        <v>109</v>
      </c>
      <c r="D39182" t="s">
        <v>23037</v>
      </c>
      <c r="E39182">
        <v>710824005</v>
      </c>
      <c r="F39182" t="s">
        <v>31807</v>
      </c>
      <c r="G39182">
        <v>431</v>
      </c>
      <c r="I39182" t="s">
        <v>21</v>
      </c>
    </row>
    <row r="39183" spans="1:9" x14ac:dyDescent="0.3">
      <c r="A39183" s="1">
        <v>43889.219664351855</v>
      </c>
      <c r="B39183" s="1">
        <v>43889.232974537037</v>
      </c>
      <c r="C39183" t="s">
        <v>109</v>
      </c>
      <c r="D39183" t="s">
        <v>23037</v>
      </c>
      <c r="E39183">
        <v>762993000</v>
      </c>
      <c r="F39183" t="s">
        <v>31808</v>
      </c>
      <c r="G39183">
        <v>431</v>
      </c>
      <c r="I39183" t="s">
        <v>21</v>
      </c>
    </row>
    <row r="39184" spans="1:9" x14ac:dyDescent="0.3">
      <c r="A39184" s="1">
        <v>43889.232974537037</v>
      </c>
      <c r="B39184" s="1">
        <v>43889.241099537037</v>
      </c>
      <c r="C39184" t="s">
        <v>109</v>
      </c>
      <c r="D39184" t="s">
        <v>23037</v>
      </c>
      <c r="E39184">
        <v>171207006</v>
      </c>
      <c r="F39184" t="s">
        <v>31810</v>
      </c>
      <c r="G39184">
        <v>431</v>
      </c>
      <c r="I39184" t="s">
        <v>21</v>
      </c>
    </row>
    <row r="39185" spans="1:9" x14ac:dyDescent="0.3">
      <c r="A39185" s="1">
        <v>43889.241099537037</v>
      </c>
      <c r="B39185" s="1">
        <v>43889.257453703707</v>
      </c>
      <c r="C39185" t="s">
        <v>109</v>
      </c>
      <c r="D39185" t="s">
        <v>23037</v>
      </c>
      <c r="E39185">
        <v>454711000124102</v>
      </c>
      <c r="F39185" t="s">
        <v>31811</v>
      </c>
      <c r="G39185">
        <v>431</v>
      </c>
      <c r="I39185" t="s">
        <v>21</v>
      </c>
    </row>
    <row r="39186" spans="1:9" x14ac:dyDescent="0.3">
      <c r="A39186" s="1">
        <v>43889.257453703707</v>
      </c>
      <c r="B39186" s="1">
        <v>43889.267847222225</v>
      </c>
      <c r="C39186" t="s">
        <v>109</v>
      </c>
      <c r="D39186" t="s">
        <v>23037</v>
      </c>
      <c r="E39186">
        <v>428211000124100</v>
      </c>
      <c r="F39186" t="s">
        <v>31819</v>
      </c>
      <c r="G39186">
        <v>431</v>
      </c>
      <c r="I39186" t="s">
        <v>21</v>
      </c>
    </row>
    <row r="39187" spans="1:9" x14ac:dyDescent="0.3">
      <c r="A39187" s="1">
        <v>43889.267847222225</v>
      </c>
      <c r="B39187" s="1">
        <v>43889.288576388892</v>
      </c>
      <c r="C39187" t="s">
        <v>109</v>
      </c>
      <c r="D39187" t="s">
        <v>23037</v>
      </c>
      <c r="E39187">
        <v>713106006</v>
      </c>
      <c r="F39187" t="s">
        <v>31820</v>
      </c>
      <c r="G39187">
        <v>431</v>
      </c>
      <c r="I39187" t="s">
        <v>21</v>
      </c>
    </row>
    <row r="39188" spans="1:9" x14ac:dyDescent="0.3">
      <c r="A39188" s="1">
        <v>43889.357164351852</v>
      </c>
      <c r="B39188" s="1">
        <v>43889.370856481481</v>
      </c>
      <c r="C39188" t="s">
        <v>23039</v>
      </c>
      <c r="D39188" t="s">
        <v>23038</v>
      </c>
      <c r="E39188">
        <v>288086009</v>
      </c>
      <c r="F39188" t="s">
        <v>31860</v>
      </c>
      <c r="G39188">
        <v>7191</v>
      </c>
      <c r="H39188">
        <v>370247008</v>
      </c>
      <c r="I39188" t="s">
        <v>31916</v>
      </c>
    </row>
    <row r="39189" spans="1:9" x14ac:dyDescent="0.3">
      <c r="A39189" s="1">
        <v>43889.584050925929</v>
      </c>
      <c r="B39189" s="1">
        <v>43889.729189814818</v>
      </c>
      <c r="C39189" t="s">
        <v>295</v>
      </c>
      <c r="D39189" t="s">
        <v>23041</v>
      </c>
      <c r="E39189">
        <v>265764009</v>
      </c>
      <c r="F39189" t="s">
        <v>31798</v>
      </c>
      <c r="G39189">
        <v>1427</v>
      </c>
      <c r="I39189" t="s">
        <v>21</v>
      </c>
    </row>
    <row r="39190" spans="1:9" x14ac:dyDescent="0.3">
      <c r="A39190" s="1">
        <v>43890.12263888889</v>
      </c>
      <c r="B39190" s="1">
        <v>43890.133055555554</v>
      </c>
      <c r="C39190" t="s">
        <v>1996</v>
      </c>
      <c r="D39190" t="s">
        <v>23043</v>
      </c>
      <c r="E39190">
        <v>274804006</v>
      </c>
      <c r="F39190" t="s">
        <v>31813</v>
      </c>
      <c r="G39190">
        <v>6986</v>
      </c>
      <c r="H39190">
        <v>72892002</v>
      </c>
      <c r="I39190" t="s">
        <v>107</v>
      </c>
    </row>
    <row r="39191" spans="1:9" x14ac:dyDescent="0.3">
      <c r="A39191" s="1">
        <v>43890.12263888889</v>
      </c>
      <c r="B39191" s="1">
        <v>43890.133055555554</v>
      </c>
      <c r="C39191" t="s">
        <v>1996</v>
      </c>
      <c r="D39191" t="s">
        <v>23043</v>
      </c>
      <c r="E39191">
        <v>225158009</v>
      </c>
      <c r="F39191" t="s">
        <v>31814</v>
      </c>
      <c r="G39191">
        <v>4879</v>
      </c>
      <c r="H39191">
        <v>72892002</v>
      </c>
      <c r="I39191" t="s">
        <v>107</v>
      </c>
    </row>
    <row r="39192" spans="1:9" x14ac:dyDescent="0.3">
      <c r="A39192" s="1">
        <v>43890.994467592594</v>
      </c>
      <c r="B39192" s="1">
        <v>43891.03361111111</v>
      </c>
      <c r="C39192" t="s">
        <v>295</v>
      </c>
      <c r="D39192" t="s">
        <v>23041</v>
      </c>
      <c r="E39192">
        <v>710824005</v>
      </c>
      <c r="F39192" t="s">
        <v>31807</v>
      </c>
      <c r="G39192">
        <v>431</v>
      </c>
      <c r="I39192" t="s">
        <v>21</v>
      </c>
    </row>
    <row r="39193" spans="1:9" x14ac:dyDescent="0.3">
      <c r="A39193" s="1">
        <v>43891.005127314813</v>
      </c>
      <c r="B39193" s="1">
        <v>43891.015543981484</v>
      </c>
      <c r="C39193" t="s">
        <v>4540</v>
      </c>
      <c r="D39193" t="s">
        <v>23047</v>
      </c>
      <c r="E39193">
        <v>443529005</v>
      </c>
      <c r="F39193" t="s">
        <v>31812</v>
      </c>
      <c r="G39193">
        <v>1595</v>
      </c>
      <c r="H39193">
        <v>72892002</v>
      </c>
      <c r="I39193" t="s">
        <v>107</v>
      </c>
    </row>
    <row r="39194" spans="1:9" x14ac:dyDescent="0.3">
      <c r="A39194" s="1">
        <v>43891.005127314813</v>
      </c>
      <c r="B39194" s="1">
        <v>43891.015543981484</v>
      </c>
      <c r="C39194" t="s">
        <v>4540</v>
      </c>
      <c r="D39194" t="s">
        <v>23047</v>
      </c>
      <c r="E39194">
        <v>274804006</v>
      </c>
      <c r="F39194" t="s">
        <v>31813</v>
      </c>
      <c r="G39194">
        <v>5455</v>
      </c>
      <c r="H39194">
        <v>72892002</v>
      </c>
      <c r="I39194" t="s">
        <v>107</v>
      </c>
    </row>
    <row r="39195" spans="1:9" x14ac:dyDescent="0.3">
      <c r="A39195" s="1">
        <v>43891.005127314813</v>
      </c>
      <c r="B39195" s="1">
        <v>43891.015543981484</v>
      </c>
      <c r="C39195" t="s">
        <v>4540</v>
      </c>
      <c r="D39195" t="s">
        <v>23047</v>
      </c>
      <c r="E39195">
        <v>225158009</v>
      </c>
      <c r="F39195" t="s">
        <v>31814</v>
      </c>
      <c r="G39195">
        <v>2914</v>
      </c>
      <c r="H39195">
        <v>72892002</v>
      </c>
      <c r="I39195" t="s">
        <v>107</v>
      </c>
    </row>
    <row r="39196" spans="1:9" x14ac:dyDescent="0.3">
      <c r="A39196" s="1">
        <v>43891.03361111111</v>
      </c>
      <c r="B39196" s="1">
        <v>43891.04109953704</v>
      </c>
      <c r="C39196" t="s">
        <v>295</v>
      </c>
      <c r="D39196" t="s">
        <v>23075</v>
      </c>
      <c r="E39196">
        <v>171207006</v>
      </c>
      <c r="F39196" t="s">
        <v>31810</v>
      </c>
      <c r="G39196">
        <v>431</v>
      </c>
      <c r="I39196" t="s">
        <v>21</v>
      </c>
    </row>
    <row r="39197" spans="1:9" x14ac:dyDescent="0.3">
      <c r="A39197" s="1">
        <v>43891.04109953704</v>
      </c>
      <c r="B39197" s="1">
        <v>43891.058229166665</v>
      </c>
      <c r="C39197" t="s">
        <v>295</v>
      </c>
      <c r="D39197" t="s">
        <v>23075</v>
      </c>
      <c r="E39197">
        <v>454711000124102</v>
      </c>
      <c r="F39197" t="s">
        <v>31811</v>
      </c>
      <c r="G39197">
        <v>431</v>
      </c>
      <c r="I39197" t="s">
        <v>21</v>
      </c>
    </row>
    <row r="39198" spans="1:9" x14ac:dyDescent="0.3">
      <c r="A39198" s="1">
        <v>43891.058229166665</v>
      </c>
      <c r="B39198" s="1">
        <v>43891.073692129627</v>
      </c>
      <c r="C39198" t="s">
        <v>295</v>
      </c>
      <c r="D39198" t="s">
        <v>23075</v>
      </c>
      <c r="E39198">
        <v>715252007</v>
      </c>
      <c r="F39198" t="s">
        <v>31841</v>
      </c>
      <c r="G39198">
        <v>31</v>
      </c>
      <c r="I39198" t="s">
        <v>21</v>
      </c>
    </row>
    <row r="39199" spans="1:9" x14ac:dyDescent="0.3">
      <c r="A39199" s="1">
        <v>43891.168923611112</v>
      </c>
      <c r="B39199" s="1">
        <v>43891.265451388892</v>
      </c>
      <c r="C39199" t="s">
        <v>116</v>
      </c>
      <c r="D39199" t="s">
        <v>23048</v>
      </c>
      <c r="E39199">
        <v>265764009</v>
      </c>
      <c r="F39199" t="s">
        <v>31798</v>
      </c>
      <c r="G39199">
        <v>714</v>
      </c>
      <c r="I39199" t="s">
        <v>21</v>
      </c>
    </row>
    <row r="39200" spans="1:9" x14ac:dyDescent="0.3">
      <c r="A39200" s="1">
        <v>43891.347731481481</v>
      </c>
      <c r="B39200" s="1">
        <v>43891.358148148145</v>
      </c>
      <c r="C39200" t="s">
        <v>1109</v>
      </c>
      <c r="D39200" t="s">
        <v>23049</v>
      </c>
      <c r="E39200">
        <v>430193006</v>
      </c>
      <c r="F39200" t="s">
        <v>31817</v>
      </c>
      <c r="G39200">
        <v>464</v>
      </c>
      <c r="I39200" t="s">
        <v>21</v>
      </c>
    </row>
    <row r="39201" spans="1:9" x14ac:dyDescent="0.3">
      <c r="A39201" s="1">
        <v>43891.347731481481</v>
      </c>
      <c r="B39201" s="1">
        <v>43891.368564814817</v>
      </c>
      <c r="C39201" t="s">
        <v>1109</v>
      </c>
      <c r="D39201" t="s">
        <v>23049</v>
      </c>
      <c r="E39201">
        <v>40701008</v>
      </c>
      <c r="F39201" t="s">
        <v>31835</v>
      </c>
      <c r="G39201">
        <v>1303</v>
      </c>
      <c r="I39201" t="s">
        <v>21</v>
      </c>
    </row>
    <row r="39202" spans="1:9" x14ac:dyDescent="0.3">
      <c r="A39202" s="1">
        <v>43891.785254629627</v>
      </c>
      <c r="B39202" s="1">
        <v>43891.795671296299</v>
      </c>
      <c r="C39202" t="s">
        <v>2064</v>
      </c>
      <c r="D39202" t="s">
        <v>23052</v>
      </c>
      <c r="E39202">
        <v>180325003</v>
      </c>
      <c r="F39202" t="s">
        <v>31805</v>
      </c>
      <c r="G39202">
        <v>30423</v>
      </c>
      <c r="H39202">
        <v>49436004</v>
      </c>
      <c r="I39202" t="s">
        <v>31806</v>
      </c>
    </row>
    <row r="39203" spans="1:9" x14ac:dyDescent="0.3">
      <c r="A39203" s="1">
        <v>43892.129340277781</v>
      </c>
      <c r="B39203" s="1">
        <v>43892.139756944445</v>
      </c>
      <c r="C39203" t="s">
        <v>116</v>
      </c>
      <c r="D39203" t="s">
        <v>23048</v>
      </c>
      <c r="E39203">
        <v>430193006</v>
      </c>
      <c r="F39203" t="s">
        <v>31817</v>
      </c>
      <c r="G39203">
        <v>357</v>
      </c>
      <c r="I39203" t="s">
        <v>21</v>
      </c>
    </row>
    <row r="39204" spans="1:9" x14ac:dyDescent="0.3">
      <c r="A39204" s="1">
        <v>43892.129340277781</v>
      </c>
      <c r="B39204" s="1">
        <v>43892.139756944445</v>
      </c>
      <c r="C39204" t="s">
        <v>116</v>
      </c>
      <c r="D39204" t="s">
        <v>23053</v>
      </c>
      <c r="E39204">
        <v>180325003</v>
      </c>
      <c r="F39204" t="s">
        <v>31805</v>
      </c>
      <c r="G39204">
        <v>30567</v>
      </c>
      <c r="H39204">
        <v>49436004</v>
      </c>
      <c r="I39204" t="s">
        <v>31806</v>
      </c>
    </row>
    <row r="39205" spans="1:9" x14ac:dyDescent="0.3">
      <c r="A39205" s="1">
        <v>43892.129340277781</v>
      </c>
      <c r="B39205" s="1">
        <v>43892.17083333333</v>
      </c>
      <c r="C39205" t="s">
        <v>116</v>
      </c>
      <c r="D39205" t="s">
        <v>23048</v>
      </c>
      <c r="E39205">
        <v>710824005</v>
      </c>
      <c r="F39205" t="s">
        <v>31807</v>
      </c>
      <c r="G39205">
        <v>431</v>
      </c>
      <c r="I39205" t="s">
        <v>21</v>
      </c>
    </row>
    <row r="39206" spans="1:9" x14ac:dyDescent="0.3">
      <c r="A39206" s="1">
        <v>43892.17083333333</v>
      </c>
      <c r="B39206" s="1">
        <v>43892.180879629632</v>
      </c>
      <c r="C39206" t="s">
        <v>116</v>
      </c>
      <c r="D39206" t="s">
        <v>23092</v>
      </c>
      <c r="E39206">
        <v>428211000124100</v>
      </c>
      <c r="F39206" t="s">
        <v>31819</v>
      </c>
      <c r="G39206">
        <v>431</v>
      </c>
      <c r="I39206" t="s">
        <v>21</v>
      </c>
    </row>
    <row r="39207" spans="1:9" x14ac:dyDescent="0.3">
      <c r="A39207" s="1">
        <v>43892.180879629632</v>
      </c>
      <c r="B39207" s="1">
        <v>43892.200624999998</v>
      </c>
      <c r="C39207" t="s">
        <v>116</v>
      </c>
      <c r="D39207" t="s">
        <v>23092</v>
      </c>
      <c r="E39207">
        <v>763302001</v>
      </c>
      <c r="F39207" t="s">
        <v>31834</v>
      </c>
      <c r="G39207">
        <v>431</v>
      </c>
      <c r="I39207" t="s">
        <v>21</v>
      </c>
    </row>
    <row r="39208" spans="1:9" x14ac:dyDescent="0.3">
      <c r="A39208" s="1">
        <v>43892.729189814818</v>
      </c>
      <c r="B39208" s="1">
        <v>43892.831967592596</v>
      </c>
      <c r="C39208" t="s">
        <v>295</v>
      </c>
      <c r="D39208" t="s">
        <v>23056</v>
      </c>
      <c r="E39208">
        <v>265764009</v>
      </c>
      <c r="F39208" t="s">
        <v>31798</v>
      </c>
      <c r="G39208">
        <v>822</v>
      </c>
      <c r="I39208" t="s">
        <v>21</v>
      </c>
    </row>
    <row r="39209" spans="1:9" x14ac:dyDescent="0.3">
      <c r="A39209" s="1">
        <v>43892.75677083333</v>
      </c>
      <c r="B39209" s="1">
        <v>43892.767187500001</v>
      </c>
      <c r="C39209" t="s">
        <v>277</v>
      </c>
      <c r="D39209" t="s">
        <v>23012</v>
      </c>
      <c r="E39209">
        <v>385763009</v>
      </c>
      <c r="F39209" t="s">
        <v>31824</v>
      </c>
      <c r="G39209">
        <v>431</v>
      </c>
      <c r="I39209" t="s">
        <v>21</v>
      </c>
    </row>
    <row r="39210" spans="1:9" x14ac:dyDescent="0.3">
      <c r="A39210" s="1">
        <v>43892.767187500001</v>
      </c>
      <c r="B39210" s="1">
        <v>43892.790509259263</v>
      </c>
      <c r="C39210" t="s">
        <v>31</v>
      </c>
      <c r="D39210" t="s">
        <v>23057</v>
      </c>
      <c r="E39210">
        <v>710824005</v>
      </c>
      <c r="F39210" t="s">
        <v>31807</v>
      </c>
      <c r="G39210">
        <v>431</v>
      </c>
      <c r="I39210" t="s">
        <v>21</v>
      </c>
    </row>
    <row r="39211" spans="1:9" x14ac:dyDescent="0.3">
      <c r="A39211" s="1">
        <v>43892.790509259263</v>
      </c>
      <c r="B39211" s="1">
        <v>43892.80296296296</v>
      </c>
      <c r="C39211" t="s">
        <v>31</v>
      </c>
      <c r="D39211" t="s">
        <v>23057</v>
      </c>
      <c r="E39211">
        <v>762993000</v>
      </c>
      <c r="F39211" t="s">
        <v>31808</v>
      </c>
      <c r="G39211">
        <v>431</v>
      </c>
      <c r="I39211" t="s">
        <v>21</v>
      </c>
    </row>
    <row r="39212" spans="1:9" x14ac:dyDescent="0.3">
      <c r="A39212" s="1">
        <v>43892.80296296296</v>
      </c>
      <c r="B39212" s="1">
        <v>43892.81082175926</v>
      </c>
      <c r="C39212" t="s">
        <v>31</v>
      </c>
      <c r="D39212" t="s">
        <v>23057</v>
      </c>
      <c r="E39212">
        <v>171207006</v>
      </c>
      <c r="F39212" t="s">
        <v>31810</v>
      </c>
      <c r="G39212">
        <v>431</v>
      </c>
      <c r="I39212" t="s">
        <v>21</v>
      </c>
    </row>
    <row r="39213" spans="1:9" x14ac:dyDescent="0.3">
      <c r="A39213" s="1">
        <v>43892.81082175926</v>
      </c>
      <c r="B39213" s="1">
        <v>43892.827222222222</v>
      </c>
      <c r="C39213" t="s">
        <v>31</v>
      </c>
      <c r="D39213" t="s">
        <v>23057</v>
      </c>
      <c r="E39213">
        <v>454711000124102</v>
      </c>
      <c r="F39213" t="s">
        <v>31811</v>
      </c>
      <c r="G39213">
        <v>431</v>
      </c>
      <c r="I39213" t="s">
        <v>21</v>
      </c>
    </row>
    <row r="39214" spans="1:9" x14ac:dyDescent="0.3">
      <c r="A39214" s="1">
        <v>43892.827222222222</v>
      </c>
      <c r="B39214" s="1">
        <v>43892.836365740739</v>
      </c>
      <c r="C39214" t="s">
        <v>31</v>
      </c>
      <c r="D39214" t="s">
        <v>23057</v>
      </c>
      <c r="E39214">
        <v>428211000124100</v>
      </c>
      <c r="F39214" t="s">
        <v>31819</v>
      </c>
      <c r="G39214">
        <v>431</v>
      </c>
      <c r="I39214" t="s">
        <v>21</v>
      </c>
    </row>
    <row r="39215" spans="1:9" x14ac:dyDescent="0.3">
      <c r="A39215" s="1">
        <v>43892.836365740739</v>
      </c>
      <c r="B39215" s="1">
        <v>43892.854224537034</v>
      </c>
      <c r="C39215" t="s">
        <v>31</v>
      </c>
      <c r="D39215" t="s">
        <v>23057</v>
      </c>
      <c r="E39215">
        <v>713106006</v>
      </c>
      <c r="F39215" t="s">
        <v>31820</v>
      </c>
      <c r="G39215">
        <v>431</v>
      </c>
      <c r="I39215" t="s">
        <v>21</v>
      </c>
    </row>
    <row r="39216" spans="1:9" x14ac:dyDescent="0.3">
      <c r="A39216" s="1">
        <v>43893.344502314816</v>
      </c>
      <c r="B39216" s="1">
        <v>43893.35491898148</v>
      </c>
      <c r="C39216" t="s">
        <v>2014</v>
      </c>
      <c r="D39216" t="s">
        <v>23061</v>
      </c>
      <c r="E39216">
        <v>180325003</v>
      </c>
      <c r="F39216" t="s">
        <v>31805</v>
      </c>
      <c r="G39216">
        <v>26285</v>
      </c>
      <c r="H39216">
        <v>49436004</v>
      </c>
      <c r="I39216" t="s">
        <v>31806</v>
      </c>
    </row>
    <row r="39217" spans="1:9" x14ac:dyDescent="0.3">
      <c r="A39217" s="1">
        <v>43893.748449074075</v>
      </c>
      <c r="B39217" s="1">
        <v>43893.75886574074</v>
      </c>
      <c r="C39217" t="s">
        <v>1489</v>
      </c>
      <c r="D39217" t="s">
        <v>23062</v>
      </c>
      <c r="E39217">
        <v>274804006</v>
      </c>
      <c r="F39217" t="s">
        <v>31813</v>
      </c>
      <c r="G39217">
        <v>5152</v>
      </c>
      <c r="H39217">
        <v>72892002</v>
      </c>
      <c r="I39217" t="s">
        <v>107</v>
      </c>
    </row>
    <row r="39218" spans="1:9" x14ac:dyDescent="0.3">
      <c r="A39218" s="1">
        <v>43893.748449074075</v>
      </c>
      <c r="B39218" s="1">
        <v>43893.75886574074</v>
      </c>
      <c r="C39218" t="s">
        <v>1489</v>
      </c>
      <c r="D39218" t="s">
        <v>23062</v>
      </c>
      <c r="E39218">
        <v>225158009</v>
      </c>
      <c r="F39218" t="s">
        <v>31814</v>
      </c>
      <c r="G39218">
        <v>3227</v>
      </c>
      <c r="H39218">
        <v>72892002</v>
      </c>
      <c r="I39218" t="s">
        <v>107</v>
      </c>
    </row>
    <row r="39219" spans="1:9" x14ac:dyDescent="0.3">
      <c r="A39219" s="1">
        <v>43893.75677083333</v>
      </c>
      <c r="B39219" s="1">
        <v>43893.767187500001</v>
      </c>
      <c r="C39219" t="s">
        <v>277</v>
      </c>
      <c r="D39219" t="s">
        <v>23012</v>
      </c>
      <c r="E39219">
        <v>385763009</v>
      </c>
      <c r="F39219" t="s">
        <v>31824</v>
      </c>
      <c r="G39219">
        <v>431</v>
      </c>
      <c r="I39219" t="s">
        <v>21</v>
      </c>
    </row>
    <row r="39220" spans="1:9" x14ac:dyDescent="0.3">
      <c r="A39220" s="1">
        <v>43893.959074074075</v>
      </c>
      <c r="B39220" s="1">
        <v>43893.972361111111</v>
      </c>
      <c r="C39220" t="s">
        <v>1732</v>
      </c>
      <c r="D39220" t="s">
        <v>23064</v>
      </c>
      <c r="E39220">
        <v>76601001</v>
      </c>
      <c r="F39220" t="s">
        <v>31799</v>
      </c>
      <c r="G39220">
        <v>2415</v>
      </c>
      <c r="I39220" t="s">
        <v>21</v>
      </c>
    </row>
    <row r="39221" spans="1:9" x14ac:dyDescent="0.3">
      <c r="A39221" s="1">
        <v>43894.265451388892</v>
      </c>
      <c r="B39221" s="1">
        <v>43894.417534722219</v>
      </c>
      <c r="C39221" t="s">
        <v>116</v>
      </c>
      <c r="D39221" t="s">
        <v>23066</v>
      </c>
      <c r="E39221">
        <v>265764009</v>
      </c>
      <c r="F39221" t="s">
        <v>31798</v>
      </c>
      <c r="G39221">
        <v>1091</v>
      </c>
      <c r="I39221" t="s">
        <v>21</v>
      </c>
    </row>
    <row r="39222" spans="1:9" x14ac:dyDescent="0.3">
      <c r="A39222" s="1">
        <v>43894.482731481483</v>
      </c>
      <c r="B39222" s="1">
        <v>43894.494780092595</v>
      </c>
      <c r="C39222" t="s">
        <v>958</v>
      </c>
      <c r="D39222" t="s">
        <v>23068</v>
      </c>
      <c r="E39222">
        <v>23426006</v>
      </c>
      <c r="F39222" t="s">
        <v>31821</v>
      </c>
      <c r="G39222">
        <v>621</v>
      </c>
      <c r="H39222">
        <v>10509002</v>
      </c>
      <c r="I39222" t="s">
        <v>80</v>
      </c>
    </row>
    <row r="39223" spans="1:9" x14ac:dyDescent="0.3">
      <c r="A39223" s="1">
        <v>43894.75677083333</v>
      </c>
      <c r="B39223" s="1">
        <v>43894.767187500001</v>
      </c>
      <c r="C39223" t="s">
        <v>277</v>
      </c>
      <c r="D39223" t="s">
        <v>23012</v>
      </c>
      <c r="E39223">
        <v>385763009</v>
      </c>
      <c r="F39223" t="s">
        <v>31824</v>
      </c>
      <c r="G39223">
        <v>431</v>
      </c>
      <c r="I39223" t="s">
        <v>21</v>
      </c>
    </row>
    <row r="39224" spans="1:9" x14ac:dyDescent="0.3">
      <c r="A39224" s="1">
        <v>43895.066284722219</v>
      </c>
      <c r="B39224" s="1">
        <v>43895.076701388891</v>
      </c>
      <c r="C39224" t="s">
        <v>1866</v>
      </c>
      <c r="D39224" t="s">
        <v>23071</v>
      </c>
      <c r="E39224">
        <v>274804006</v>
      </c>
      <c r="F39224" t="s">
        <v>31813</v>
      </c>
      <c r="G39224">
        <v>6639</v>
      </c>
      <c r="H39224">
        <v>72892002</v>
      </c>
      <c r="I39224" t="s">
        <v>107</v>
      </c>
    </row>
    <row r="39225" spans="1:9" x14ac:dyDescent="0.3">
      <c r="A39225" s="1">
        <v>43895.066284722219</v>
      </c>
      <c r="B39225" s="1">
        <v>43895.076701388891</v>
      </c>
      <c r="C39225" t="s">
        <v>1866</v>
      </c>
      <c r="D39225" t="s">
        <v>23071</v>
      </c>
      <c r="E39225">
        <v>225158009</v>
      </c>
      <c r="F39225" t="s">
        <v>31814</v>
      </c>
      <c r="G39225">
        <v>6762</v>
      </c>
      <c r="H39225">
        <v>72892002</v>
      </c>
      <c r="I39225" t="s">
        <v>107</v>
      </c>
    </row>
    <row r="39226" spans="1:9" x14ac:dyDescent="0.3">
      <c r="A39226" s="1">
        <v>43895.19866898148</v>
      </c>
      <c r="B39226" s="1">
        <v>43895.209085648145</v>
      </c>
      <c r="C39226" t="s">
        <v>153</v>
      </c>
      <c r="D39226" t="s">
        <v>23072</v>
      </c>
      <c r="E39226">
        <v>430193006</v>
      </c>
      <c r="F39226" t="s">
        <v>31817</v>
      </c>
      <c r="G39226">
        <v>763</v>
      </c>
      <c r="I39226" t="s">
        <v>21</v>
      </c>
    </row>
    <row r="39227" spans="1:9" x14ac:dyDescent="0.3">
      <c r="A39227" s="1">
        <v>43895.19866898148</v>
      </c>
      <c r="B39227" s="1">
        <v>43895.236689814818</v>
      </c>
      <c r="C39227" t="s">
        <v>153</v>
      </c>
      <c r="D39227" t="s">
        <v>23072</v>
      </c>
      <c r="E39227">
        <v>710824005</v>
      </c>
      <c r="F39227" t="s">
        <v>31807</v>
      </c>
      <c r="G39227">
        <v>431</v>
      </c>
      <c r="I39227" t="s">
        <v>21</v>
      </c>
    </row>
    <row r="39228" spans="1:9" x14ac:dyDescent="0.3">
      <c r="A39228" s="1">
        <v>43895.199513888889</v>
      </c>
      <c r="B39228" s="1">
        <v>43895.209930555553</v>
      </c>
      <c r="C39228" t="s">
        <v>9449</v>
      </c>
      <c r="D39228" t="s">
        <v>23073</v>
      </c>
      <c r="E39228">
        <v>274804006</v>
      </c>
      <c r="F39228" t="s">
        <v>31813</v>
      </c>
      <c r="G39228">
        <v>5680</v>
      </c>
      <c r="H39228">
        <v>72892002</v>
      </c>
      <c r="I39228" t="s">
        <v>107</v>
      </c>
    </row>
    <row r="39229" spans="1:9" x14ac:dyDescent="0.3">
      <c r="A39229" s="1">
        <v>43895.199513888889</v>
      </c>
      <c r="B39229" s="1">
        <v>43895.209930555553</v>
      </c>
      <c r="C39229" t="s">
        <v>9449</v>
      </c>
      <c r="D39229" t="s">
        <v>23073</v>
      </c>
      <c r="E39229">
        <v>225158009</v>
      </c>
      <c r="F39229" t="s">
        <v>31814</v>
      </c>
      <c r="G39229">
        <v>4968</v>
      </c>
      <c r="H39229">
        <v>72892002</v>
      </c>
      <c r="I39229" t="s">
        <v>107</v>
      </c>
    </row>
    <row r="39230" spans="1:9" x14ac:dyDescent="0.3">
      <c r="A39230" s="1">
        <v>43895.236689814818</v>
      </c>
      <c r="B39230" s="1">
        <v>43895.254895833335</v>
      </c>
      <c r="C39230" t="s">
        <v>153</v>
      </c>
      <c r="D39230" t="s">
        <v>23072</v>
      </c>
      <c r="E39230">
        <v>762993000</v>
      </c>
      <c r="F39230" t="s">
        <v>31808</v>
      </c>
      <c r="G39230">
        <v>431</v>
      </c>
      <c r="I39230" t="s">
        <v>21</v>
      </c>
    </row>
    <row r="39231" spans="1:9" x14ac:dyDescent="0.3">
      <c r="A39231" s="1">
        <v>43895.254895833335</v>
      </c>
      <c r="B39231" s="1">
        <v>43895.272349537037</v>
      </c>
      <c r="C39231" t="s">
        <v>153</v>
      </c>
      <c r="D39231" t="s">
        <v>23072</v>
      </c>
      <c r="E39231">
        <v>866148006</v>
      </c>
      <c r="F39231" t="s">
        <v>31809</v>
      </c>
      <c r="G39231">
        <v>431</v>
      </c>
      <c r="I39231" t="s">
        <v>21</v>
      </c>
    </row>
    <row r="39232" spans="1:9" x14ac:dyDescent="0.3">
      <c r="A39232" s="1">
        <v>43895.272349537037</v>
      </c>
      <c r="B39232" s="1">
        <v>43895.280925925923</v>
      </c>
      <c r="C39232" t="s">
        <v>153</v>
      </c>
      <c r="D39232" t="s">
        <v>23072</v>
      </c>
      <c r="E39232">
        <v>428211000124100</v>
      </c>
      <c r="F39232" t="s">
        <v>31819</v>
      </c>
      <c r="G39232">
        <v>431</v>
      </c>
      <c r="I39232" t="s">
        <v>21</v>
      </c>
    </row>
    <row r="39233" spans="1:9" x14ac:dyDescent="0.3">
      <c r="A39233" s="1">
        <v>43895.280925925923</v>
      </c>
      <c r="B39233" s="1">
        <v>43895.298946759256</v>
      </c>
      <c r="C39233" t="s">
        <v>153</v>
      </c>
      <c r="D39233" t="s">
        <v>23072</v>
      </c>
      <c r="E39233">
        <v>713106006</v>
      </c>
      <c r="F39233" t="s">
        <v>31820</v>
      </c>
      <c r="G39233">
        <v>431</v>
      </c>
      <c r="I39233" t="s">
        <v>21</v>
      </c>
    </row>
    <row r="39234" spans="1:9" x14ac:dyDescent="0.3">
      <c r="A39234" s="1">
        <v>43895.75677083333</v>
      </c>
      <c r="B39234" s="1">
        <v>43895.767187500001</v>
      </c>
      <c r="C39234" t="s">
        <v>277</v>
      </c>
      <c r="D39234" t="s">
        <v>23012</v>
      </c>
      <c r="E39234">
        <v>385763009</v>
      </c>
      <c r="F39234" t="s">
        <v>31824</v>
      </c>
      <c r="G39234">
        <v>431</v>
      </c>
      <c r="I39234" t="s">
        <v>21</v>
      </c>
    </row>
    <row r="39235" spans="1:9" x14ac:dyDescent="0.3">
      <c r="A39235" s="1">
        <v>43895.831967592596</v>
      </c>
      <c r="B39235" s="1">
        <v>43895.976412037038</v>
      </c>
      <c r="C39235" t="s">
        <v>295</v>
      </c>
      <c r="D39235" t="s">
        <v>23075</v>
      </c>
      <c r="E39235">
        <v>265764009</v>
      </c>
      <c r="F39235" t="s">
        <v>31798</v>
      </c>
      <c r="G39235">
        <v>1274</v>
      </c>
      <c r="I39235" t="s">
        <v>21</v>
      </c>
    </row>
    <row r="39236" spans="1:9" x14ac:dyDescent="0.3">
      <c r="A39236" s="1">
        <v>43896.30127314815</v>
      </c>
      <c r="B39236" s="1">
        <v>43896.311689814815</v>
      </c>
      <c r="C39236" t="s">
        <v>329</v>
      </c>
      <c r="D39236" t="s">
        <v>23080</v>
      </c>
      <c r="E39236">
        <v>430193006</v>
      </c>
      <c r="F39236" t="s">
        <v>31817</v>
      </c>
      <c r="G39236">
        <v>261</v>
      </c>
      <c r="I39236" t="s">
        <v>21</v>
      </c>
    </row>
    <row r="39237" spans="1:9" x14ac:dyDescent="0.3">
      <c r="A39237" s="1">
        <v>43896.30127314815</v>
      </c>
      <c r="B39237" s="1">
        <v>43896.32880787037</v>
      </c>
      <c r="C39237" t="s">
        <v>329</v>
      </c>
      <c r="D39237" t="s">
        <v>23080</v>
      </c>
      <c r="E39237">
        <v>710824005</v>
      </c>
      <c r="F39237" t="s">
        <v>31807</v>
      </c>
      <c r="G39237">
        <v>431</v>
      </c>
      <c r="I39237" t="s">
        <v>21</v>
      </c>
    </row>
    <row r="39238" spans="1:9" x14ac:dyDescent="0.3">
      <c r="A39238" s="1">
        <v>43896.32880787037</v>
      </c>
      <c r="B39238" s="1">
        <v>43896.34814814815</v>
      </c>
      <c r="C39238" t="s">
        <v>329</v>
      </c>
      <c r="D39238" t="s">
        <v>23080</v>
      </c>
      <c r="E39238">
        <v>710841007</v>
      </c>
      <c r="F39238" t="s">
        <v>31818</v>
      </c>
      <c r="G39238">
        <v>431</v>
      </c>
      <c r="I39238" t="s">
        <v>21</v>
      </c>
    </row>
    <row r="39239" spans="1:9" x14ac:dyDescent="0.3">
      <c r="A39239" s="1">
        <v>43896.34814814815</v>
      </c>
      <c r="B39239" s="1">
        <v>43896.356134259258</v>
      </c>
      <c r="C39239" t="s">
        <v>329</v>
      </c>
      <c r="D39239" t="s">
        <v>23080</v>
      </c>
      <c r="E39239">
        <v>171207006</v>
      </c>
      <c r="F39239" t="s">
        <v>31810</v>
      </c>
      <c r="G39239">
        <v>431</v>
      </c>
      <c r="I39239" t="s">
        <v>21</v>
      </c>
    </row>
    <row r="39240" spans="1:9" x14ac:dyDescent="0.3">
      <c r="A39240" s="1">
        <v>43896.356134259258</v>
      </c>
      <c r="B39240" s="1">
        <v>43896.37054398148</v>
      </c>
      <c r="C39240" t="s">
        <v>329</v>
      </c>
      <c r="D39240" t="s">
        <v>23080</v>
      </c>
      <c r="E39240">
        <v>454711000124102</v>
      </c>
      <c r="F39240" t="s">
        <v>31811</v>
      </c>
      <c r="G39240">
        <v>431</v>
      </c>
      <c r="I39240" t="s">
        <v>21</v>
      </c>
    </row>
    <row r="39241" spans="1:9" x14ac:dyDescent="0.3">
      <c r="A39241" s="1">
        <v>43896.37054398148</v>
      </c>
      <c r="B39241" s="1">
        <v>43896.378240740742</v>
      </c>
      <c r="C39241" t="s">
        <v>329</v>
      </c>
      <c r="D39241" t="s">
        <v>23080</v>
      </c>
      <c r="E39241">
        <v>428211000124100</v>
      </c>
      <c r="F39241" t="s">
        <v>31819</v>
      </c>
      <c r="G39241">
        <v>431</v>
      </c>
      <c r="I39241" t="s">
        <v>21</v>
      </c>
    </row>
    <row r="39242" spans="1:9" x14ac:dyDescent="0.3">
      <c r="A39242" s="1">
        <v>43896.378240740742</v>
      </c>
      <c r="B39242" s="1">
        <v>43896.394143518519</v>
      </c>
      <c r="C39242" t="s">
        <v>329</v>
      </c>
      <c r="D39242" t="s">
        <v>23080</v>
      </c>
      <c r="E39242">
        <v>763302001</v>
      </c>
      <c r="F39242" t="s">
        <v>31834</v>
      </c>
      <c r="G39242">
        <v>431</v>
      </c>
      <c r="I39242" t="s">
        <v>21</v>
      </c>
    </row>
    <row r="39243" spans="1:9" x14ac:dyDescent="0.3">
      <c r="A39243" s="1">
        <v>43896.384363425925</v>
      </c>
      <c r="B39243" s="1">
        <v>43896.394780092596</v>
      </c>
      <c r="C39243" t="s">
        <v>988</v>
      </c>
      <c r="D39243" t="s">
        <v>23082</v>
      </c>
      <c r="E39243">
        <v>430193006</v>
      </c>
      <c r="F39243" t="s">
        <v>31817</v>
      </c>
      <c r="G39243">
        <v>313</v>
      </c>
      <c r="I39243" t="s">
        <v>21</v>
      </c>
    </row>
    <row r="39244" spans="1:9" x14ac:dyDescent="0.3">
      <c r="A39244" s="1">
        <v>43896.384363425925</v>
      </c>
      <c r="B39244" s="1">
        <v>43896.394780092596</v>
      </c>
      <c r="C39244" t="s">
        <v>988</v>
      </c>
      <c r="D39244" t="s">
        <v>23082</v>
      </c>
      <c r="E39244">
        <v>180325003</v>
      </c>
      <c r="F39244" t="s">
        <v>31805</v>
      </c>
      <c r="G39244">
        <v>19927</v>
      </c>
      <c r="H39244">
        <v>49436004</v>
      </c>
      <c r="I39244" t="s">
        <v>31806</v>
      </c>
    </row>
    <row r="39245" spans="1:9" x14ac:dyDescent="0.3">
      <c r="A39245" s="1">
        <v>43896.384363425925</v>
      </c>
      <c r="B39245" s="1">
        <v>43896.405763888892</v>
      </c>
      <c r="C39245" t="s">
        <v>988</v>
      </c>
      <c r="D39245" t="s">
        <v>23082</v>
      </c>
      <c r="E39245">
        <v>710824005</v>
      </c>
      <c r="F39245" t="s">
        <v>31807</v>
      </c>
      <c r="G39245">
        <v>431</v>
      </c>
      <c r="I39245" t="s">
        <v>21</v>
      </c>
    </row>
    <row r="39246" spans="1:9" x14ac:dyDescent="0.3">
      <c r="A39246" s="1">
        <v>43896.405763888892</v>
      </c>
      <c r="B39246" s="1">
        <v>43896.417696759258</v>
      </c>
      <c r="C39246" t="s">
        <v>988</v>
      </c>
      <c r="D39246" t="s">
        <v>23082</v>
      </c>
      <c r="E39246">
        <v>710841007</v>
      </c>
      <c r="F39246" t="s">
        <v>31818</v>
      </c>
      <c r="G39246">
        <v>431</v>
      </c>
      <c r="I39246" t="s">
        <v>21</v>
      </c>
    </row>
    <row r="39247" spans="1:9" x14ac:dyDescent="0.3">
      <c r="A39247" s="1">
        <v>43896.417696759258</v>
      </c>
      <c r="B39247" s="1">
        <v>43896.429363425923</v>
      </c>
      <c r="C39247" t="s">
        <v>988</v>
      </c>
      <c r="D39247" t="s">
        <v>23082</v>
      </c>
      <c r="E39247">
        <v>762993000</v>
      </c>
      <c r="F39247" t="s">
        <v>31808</v>
      </c>
      <c r="G39247">
        <v>431</v>
      </c>
      <c r="I39247" t="s">
        <v>21</v>
      </c>
    </row>
    <row r="39248" spans="1:9" x14ac:dyDescent="0.3">
      <c r="A39248" s="1">
        <v>43896.429363425923</v>
      </c>
      <c r="B39248" s="1">
        <v>43896.448784722219</v>
      </c>
      <c r="C39248" t="s">
        <v>988</v>
      </c>
      <c r="D39248" t="s">
        <v>23082</v>
      </c>
      <c r="E39248">
        <v>866148006</v>
      </c>
      <c r="F39248" t="s">
        <v>31809</v>
      </c>
      <c r="G39248">
        <v>431</v>
      </c>
      <c r="I39248" t="s">
        <v>21</v>
      </c>
    </row>
    <row r="39249" spans="1:9" x14ac:dyDescent="0.3">
      <c r="A39249" s="1">
        <v>43896.448784722219</v>
      </c>
      <c r="B39249" s="1">
        <v>43896.459016203706</v>
      </c>
      <c r="C39249" t="s">
        <v>988</v>
      </c>
      <c r="D39249" t="s">
        <v>23082</v>
      </c>
      <c r="E39249">
        <v>171207006</v>
      </c>
      <c r="F39249" t="s">
        <v>31810</v>
      </c>
      <c r="G39249">
        <v>431</v>
      </c>
      <c r="I39249" t="s">
        <v>21</v>
      </c>
    </row>
    <row r="39250" spans="1:9" x14ac:dyDescent="0.3">
      <c r="A39250" s="1">
        <v>43896.459016203706</v>
      </c>
      <c r="B39250" s="1">
        <v>43896.473657407405</v>
      </c>
      <c r="C39250" t="s">
        <v>988</v>
      </c>
      <c r="D39250" t="s">
        <v>23082</v>
      </c>
      <c r="E39250">
        <v>454711000124102</v>
      </c>
      <c r="F39250" t="s">
        <v>31811</v>
      </c>
      <c r="G39250">
        <v>431</v>
      </c>
      <c r="I39250" t="s">
        <v>21</v>
      </c>
    </row>
    <row r="39251" spans="1:9" x14ac:dyDescent="0.3">
      <c r="A39251" s="1">
        <v>43896.75677083333</v>
      </c>
      <c r="B39251" s="1">
        <v>43896.767187500001</v>
      </c>
      <c r="C39251" t="s">
        <v>277</v>
      </c>
      <c r="D39251" t="s">
        <v>23012</v>
      </c>
      <c r="E39251">
        <v>385763009</v>
      </c>
      <c r="F39251" t="s">
        <v>31824</v>
      </c>
      <c r="G39251">
        <v>431</v>
      </c>
      <c r="I39251" t="s">
        <v>21</v>
      </c>
    </row>
    <row r="39252" spans="1:9" x14ac:dyDescent="0.3">
      <c r="A39252" s="1">
        <v>43897.212523148148</v>
      </c>
      <c r="B39252" s="1">
        <v>43897.250578703701</v>
      </c>
      <c r="C39252" t="s">
        <v>7094</v>
      </c>
      <c r="D39252" t="s">
        <v>23086</v>
      </c>
      <c r="E39252">
        <v>710824005</v>
      </c>
      <c r="F39252" t="s">
        <v>31807</v>
      </c>
      <c r="G39252">
        <v>431</v>
      </c>
      <c r="I39252" t="s">
        <v>21</v>
      </c>
    </row>
    <row r="39253" spans="1:9" x14ac:dyDescent="0.3">
      <c r="A39253" s="1">
        <v>43897.250578703701</v>
      </c>
      <c r="B39253" s="1">
        <v>43897.269386574073</v>
      </c>
      <c r="C39253" t="s">
        <v>7094</v>
      </c>
      <c r="D39253" t="s">
        <v>23086</v>
      </c>
      <c r="E39253">
        <v>710841007</v>
      </c>
      <c r="F39253" t="s">
        <v>31818</v>
      </c>
      <c r="G39253">
        <v>431</v>
      </c>
      <c r="I39253" t="s">
        <v>21</v>
      </c>
    </row>
    <row r="39254" spans="1:9" x14ac:dyDescent="0.3">
      <c r="A39254" s="1">
        <v>43897.269386574073</v>
      </c>
      <c r="B39254" s="1">
        <v>43897.279328703706</v>
      </c>
      <c r="C39254" t="s">
        <v>7094</v>
      </c>
      <c r="D39254" t="s">
        <v>23086</v>
      </c>
      <c r="E39254">
        <v>171207006</v>
      </c>
      <c r="F39254" t="s">
        <v>31810</v>
      </c>
      <c r="G39254">
        <v>431</v>
      </c>
      <c r="I39254" t="s">
        <v>21</v>
      </c>
    </row>
    <row r="39255" spans="1:9" x14ac:dyDescent="0.3">
      <c r="A39255" s="1">
        <v>43897.279328703706</v>
      </c>
      <c r="B39255" s="1">
        <v>43897.300115740742</v>
      </c>
      <c r="C39255" t="s">
        <v>7094</v>
      </c>
      <c r="D39255" t="s">
        <v>23086</v>
      </c>
      <c r="E39255">
        <v>454711000124102</v>
      </c>
      <c r="F39255" t="s">
        <v>31811</v>
      </c>
      <c r="G39255">
        <v>431</v>
      </c>
      <c r="I39255" t="s">
        <v>21</v>
      </c>
    </row>
    <row r="39256" spans="1:9" x14ac:dyDescent="0.3">
      <c r="A39256" s="1">
        <v>43897.300115740742</v>
      </c>
      <c r="B39256" s="1">
        <v>43897.31821759259</v>
      </c>
      <c r="C39256" t="s">
        <v>7094</v>
      </c>
      <c r="D39256" t="s">
        <v>23086</v>
      </c>
      <c r="E39256">
        <v>715252007</v>
      </c>
      <c r="F39256" t="s">
        <v>31841</v>
      </c>
      <c r="G39256">
        <v>31</v>
      </c>
      <c r="I39256" t="s">
        <v>21</v>
      </c>
    </row>
    <row r="39257" spans="1:9" x14ac:dyDescent="0.3">
      <c r="A39257" s="1">
        <v>43897.417534722219</v>
      </c>
      <c r="B39257" s="1">
        <v>43897.556423611109</v>
      </c>
      <c r="C39257" t="s">
        <v>116</v>
      </c>
      <c r="D39257" t="s">
        <v>23092</v>
      </c>
      <c r="E39257">
        <v>265764009</v>
      </c>
      <c r="F39257" t="s">
        <v>31798</v>
      </c>
      <c r="G39257">
        <v>836</v>
      </c>
      <c r="I39257" t="s">
        <v>21</v>
      </c>
    </row>
    <row r="39258" spans="1:9" x14ac:dyDescent="0.3">
      <c r="A39258" s="1">
        <v>43897.655868055554</v>
      </c>
      <c r="B39258" s="1">
        <v>43897.681493055556</v>
      </c>
      <c r="C39258" t="s">
        <v>653</v>
      </c>
      <c r="D39258" t="s">
        <v>23093</v>
      </c>
      <c r="E39258">
        <v>710824005</v>
      </c>
      <c r="F39258" t="s">
        <v>31807</v>
      </c>
      <c r="G39258">
        <v>431</v>
      </c>
      <c r="I39258" t="s">
        <v>21</v>
      </c>
    </row>
    <row r="39259" spans="1:9" x14ac:dyDescent="0.3">
      <c r="A39259" s="1">
        <v>43897.662870370368</v>
      </c>
      <c r="B39259" s="1">
        <v>43897.67328703704</v>
      </c>
      <c r="C39259" t="s">
        <v>792</v>
      </c>
      <c r="D39259" t="s">
        <v>23094</v>
      </c>
      <c r="E39259">
        <v>399014008</v>
      </c>
      <c r="F39259" t="s">
        <v>31848</v>
      </c>
      <c r="G39259">
        <v>4373</v>
      </c>
      <c r="H39259">
        <v>72892002</v>
      </c>
      <c r="I39259" t="s">
        <v>107</v>
      </c>
    </row>
    <row r="39260" spans="1:9" x14ac:dyDescent="0.3">
      <c r="A39260" s="1">
        <v>43897.662870370368</v>
      </c>
      <c r="B39260" s="1">
        <v>43897.67328703704</v>
      </c>
      <c r="C39260" t="s">
        <v>792</v>
      </c>
      <c r="D39260" t="s">
        <v>23094</v>
      </c>
      <c r="E39260">
        <v>274804006</v>
      </c>
      <c r="F39260" t="s">
        <v>31813</v>
      </c>
      <c r="G39260">
        <v>5323</v>
      </c>
      <c r="H39260">
        <v>72892002</v>
      </c>
      <c r="I39260" t="s">
        <v>107</v>
      </c>
    </row>
    <row r="39261" spans="1:9" x14ac:dyDescent="0.3">
      <c r="A39261" s="1">
        <v>43897.662870370368</v>
      </c>
      <c r="B39261" s="1">
        <v>43897.67328703704</v>
      </c>
      <c r="C39261" t="s">
        <v>792</v>
      </c>
      <c r="D39261" t="s">
        <v>23094</v>
      </c>
      <c r="E39261">
        <v>268556000</v>
      </c>
      <c r="F39261" t="s">
        <v>31849</v>
      </c>
      <c r="G39261">
        <v>2394</v>
      </c>
      <c r="H39261">
        <v>72892002</v>
      </c>
      <c r="I39261" t="s">
        <v>107</v>
      </c>
    </row>
    <row r="39262" spans="1:9" x14ac:dyDescent="0.3">
      <c r="A39262" s="1">
        <v>43897.662870370368</v>
      </c>
      <c r="B39262" s="1">
        <v>43897.67328703704</v>
      </c>
      <c r="C39262" t="s">
        <v>792</v>
      </c>
      <c r="D39262" t="s">
        <v>23094</v>
      </c>
      <c r="E39262">
        <v>225158009</v>
      </c>
      <c r="F39262" t="s">
        <v>31814</v>
      </c>
      <c r="G39262">
        <v>4300</v>
      </c>
      <c r="H39262">
        <v>72892002</v>
      </c>
      <c r="I39262" t="s">
        <v>107</v>
      </c>
    </row>
    <row r="39263" spans="1:9" x14ac:dyDescent="0.3">
      <c r="A39263" s="1">
        <v>43897.662870370368</v>
      </c>
      <c r="B39263" s="1">
        <v>43897.67328703704</v>
      </c>
      <c r="C39263" t="s">
        <v>792</v>
      </c>
      <c r="D39263" t="s">
        <v>23094</v>
      </c>
      <c r="E39263">
        <v>104091002</v>
      </c>
      <c r="F39263" t="s">
        <v>31850</v>
      </c>
      <c r="G39263">
        <v>2067</v>
      </c>
      <c r="H39263">
        <v>72892002</v>
      </c>
      <c r="I39263" t="s">
        <v>107</v>
      </c>
    </row>
    <row r="39264" spans="1:9" x14ac:dyDescent="0.3">
      <c r="A39264" s="1">
        <v>43897.681493055556</v>
      </c>
      <c r="B39264" s="1">
        <v>43897.68949074074</v>
      </c>
      <c r="C39264" t="s">
        <v>653</v>
      </c>
      <c r="D39264" t="s">
        <v>23093</v>
      </c>
      <c r="E39264">
        <v>171207006</v>
      </c>
      <c r="F39264" t="s">
        <v>31810</v>
      </c>
      <c r="G39264">
        <v>431</v>
      </c>
      <c r="I39264" t="s">
        <v>21</v>
      </c>
    </row>
    <row r="39265" spans="1:9" x14ac:dyDescent="0.3">
      <c r="A39265" s="1">
        <v>43897.68949074074</v>
      </c>
      <c r="B39265" s="1">
        <v>43897.705914351849</v>
      </c>
      <c r="C39265" t="s">
        <v>653</v>
      </c>
      <c r="D39265" t="s">
        <v>23093</v>
      </c>
      <c r="E39265">
        <v>454711000124102</v>
      </c>
      <c r="F39265" t="s">
        <v>31811</v>
      </c>
      <c r="G39265">
        <v>431</v>
      </c>
      <c r="I39265" t="s">
        <v>21</v>
      </c>
    </row>
    <row r="39266" spans="1:9" x14ac:dyDescent="0.3">
      <c r="A39266" s="1">
        <v>43897.705914351849</v>
      </c>
      <c r="B39266" s="1">
        <v>43897.715451388889</v>
      </c>
      <c r="C39266" t="s">
        <v>653</v>
      </c>
      <c r="D39266" t="s">
        <v>23093</v>
      </c>
      <c r="E39266">
        <v>428211000124100</v>
      </c>
      <c r="F39266" t="s">
        <v>31819</v>
      </c>
      <c r="G39266">
        <v>431</v>
      </c>
      <c r="I39266" t="s">
        <v>21</v>
      </c>
    </row>
    <row r="39267" spans="1:9" x14ac:dyDescent="0.3">
      <c r="A39267" s="1">
        <v>43897.715451388889</v>
      </c>
      <c r="B39267" s="1">
        <v>43897.7346412037</v>
      </c>
      <c r="C39267" t="s">
        <v>653</v>
      </c>
      <c r="D39267" t="s">
        <v>23093</v>
      </c>
      <c r="E39267">
        <v>763302001</v>
      </c>
      <c r="F39267" t="s">
        <v>31834</v>
      </c>
      <c r="G39267">
        <v>431</v>
      </c>
      <c r="I39267" t="s">
        <v>21</v>
      </c>
    </row>
    <row r="39268" spans="1:9" x14ac:dyDescent="0.3">
      <c r="A39268" s="1">
        <v>43897.75677083333</v>
      </c>
      <c r="B39268" s="1">
        <v>43897.767187500001</v>
      </c>
      <c r="C39268" t="s">
        <v>277</v>
      </c>
      <c r="D39268" t="s">
        <v>23012</v>
      </c>
      <c r="E39268">
        <v>385763009</v>
      </c>
      <c r="F39268" t="s">
        <v>31824</v>
      </c>
      <c r="G39268">
        <v>431</v>
      </c>
      <c r="I39268" t="s">
        <v>21</v>
      </c>
    </row>
    <row r="39269" spans="1:9" x14ac:dyDescent="0.3">
      <c r="A39269" s="1">
        <v>43897.965150462966</v>
      </c>
      <c r="B39269" s="1">
        <v>43897.978043981479</v>
      </c>
      <c r="C39269" t="s">
        <v>4253</v>
      </c>
      <c r="D39269" t="s">
        <v>23096</v>
      </c>
      <c r="E39269">
        <v>23426006</v>
      </c>
      <c r="F39269" t="s">
        <v>31821</v>
      </c>
      <c r="G39269">
        <v>363</v>
      </c>
      <c r="H39269">
        <v>10509002</v>
      </c>
      <c r="I39269" t="s">
        <v>80</v>
      </c>
    </row>
    <row r="39270" spans="1:9" x14ac:dyDescent="0.3">
      <c r="A39270" s="1">
        <v>43898.75677083333</v>
      </c>
      <c r="B39270" s="1">
        <v>43898.767187500001</v>
      </c>
      <c r="C39270" t="s">
        <v>277</v>
      </c>
      <c r="D39270" t="s">
        <v>23012</v>
      </c>
      <c r="E39270">
        <v>385763009</v>
      </c>
      <c r="F39270" t="s">
        <v>31824</v>
      </c>
      <c r="G39270">
        <v>431</v>
      </c>
      <c r="I39270" t="s">
        <v>21</v>
      </c>
    </row>
    <row r="39271" spans="1:9" x14ac:dyDescent="0.3">
      <c r="A39271" s="1">
        <v>43898.976412037038</v>
      </c>
      <c r="B39271" s="1">
        <v>43899.090300925927</v>
      </c>
      <c r="C39271" t="s">
        <v>295</v>
      </c>
      <c r="D39271" t="s">
        <v>23100</v>
      </c>
      <c r="E39271">
        <v>265764009</v>
      </c>
      <c r="F39271" t="s">
        <v>31798</v>
      </c>
      <c r="G39271">
        <v>960</v>
      </c>
      <c r="I39271" t="s">
        <v>21</v>
      </c>
    </row>
    <row r="39272" spans="1:9" x14ac:dyDescent="0.3">
      <c r="A39272" s="1">
        <v>43899.38181712963</v>
      </c>
      <c r="B39272" s="1">
        <v>43899.392233796294</v>
      </c>
      <c r="C39272" t="s">
        <v>82</v>
      </c>
      <c r="D39272" t="s">
        <v>23101</v>
      </c>
      <c r="E39272">
        <v>180325003</v>
      </c>
      <c r="F39272" t="s">
        <v>31805</v>
      </c>
      <c r="G39272">
        <v>29236</v>
      </c>
      <c r="H39272">
        <v>49436004</v>
      </c>
      <c r="I39272" t="s">
        <v>31806</v>
      </c>
    </row>
    <row r="39273" spans="1:9" x14ac:dyDescent="0.3">
      <c r="A39273" s="1">
        <v>43899.4609375</v>
      </c>
      <c r="B39273" s="1">
        <v>43899.471354166664</v>
      </c>
      <c r="C39273" t="s">
        <v>1417</v>
      </c>
      <c r="D39273" t="s">
        <v>23103</v>
      </c>
      <c r="E39273">
        <v>171207006</v>
      </c>
      <c r="F39273" t="s">
        <v>31815</v>
      </c>
      <c r="G39273">
        <v>431</v>
      </c>
      <c r="I39273" t="s">
        <v>21</v>
      </c>
    </row>
    <row r="39274" spans="1:9" x14ac:dyDescent="0.3">
      <c r="A39274" s="1">
        <v>43899.4609375</v>
      </c>
      <c r="B39274" s="1">
        <v>43899.471354166664</v>
      </c>
      <c r="C39274" t="s">
        <v>1417</v>
      </c>
      <c r="D39274" t="s">
        <v>23103</v>
      </c>
      <c r="E39274">
        <v>5880005</v>
      </c>
      <c r="F39274" t="s">
        <v>31866</v>
      </c>
      <c r="G39274">
        <v>431</v>
      </c>
      <c r="I39274" t="s">
        <v>21</v>
      </c>
    </row>
    <row r="39275" spans="1:9" x14ac:dyDescent="0.3">
      <c r="A39275" s="1">
        <v>43899.573900462965</v>
      </c>
      <c r="B39275" s="1">
        <v>43899.584317129629</v>
      </c>
      <c r="C39275" t="s">
        <v>178</v>
      </c>
      <c r="D39275" t="s">
        <v>23104</v>
      </c>
      <c r="E39275">
        <v>127783003</v>
      </c>
      <c r="F39275" t="s">
        <v>31829</v>
      </c>
      <c r="G39275">
        <v>7871</v>
      </c>
      <c r="H39275">
        <v>87433001</v>
      </c>
      <c r="I39275" t="s">
        <v>31839</v>
      </c>
    </row>
    <row r="39276" spans="1:9" x14ac:dyDescent="0.3">
      <c r="A39276" s="1">
        <v>43899.573900462965</v>
      </c>
      <c r="B39276" s="1">
        <v>43899.584317129629</v>
      </c>
      <c r="C39276" t="s">
        <v>178</v>
      </c>
      <c r="D39276" t="s">
        <v>23104</v>
      </c>
      <c r="E39276">
        <v>15081005</v>
      </c>
      <c r="F39276" t="s">
        <v>31831</v>
      </c>
      <c r="G39276">
        <v>1865</v>
      </c>
      <c r="H39276">
        <v>87433001</v>
      </c>
      <c r="I39276" t="s">
        <v>31839</v>
      </c>
    </row>
    <row r="39277" spans="1:9" x14ac:dyDescent="0.3">
      <c r="A39277" s="1">
        <v>43899.573900462965</v>
      </c>
      <c r="B39277" s="1">
        <v>43899.599826388891</v>
      </c>
      <c r="C39277" t="s">
        <v>178</v>
      </c>
      <c r="D39277" t="s">
        <v>23104</v>
      </c>
      <c r="E39277">
        <v>710824005</v>
      </c>
      <c r="F39277" t="s">
        <v>31807</v>
      </c>
      <c r="G39277">
        <v>431</v>
      </c>
      <c r="I39277" t="s">
        <v>21</v>
      </c>
    </row>
    <row r="39278" spans="1:9" x14ac:dyDescent="0.3">
      <c r="A39278" s="1">
        <v>43899.599826388891</v>
      </c>
      <c r="B39278" s="1">
        <v>43899.61041666667</v>
      </c>
      <c r="C39278" t="s">
        <v>178</v>
      </c>
      <c r="D39278" t="s">
        <v>23104</v>
      </c>
      <c r="E39278">
        <v>762993000</v>
      </c>
      <c r="F39278" t="s">
        <v>31808</v>
      </c>
      <c r="G39278">
        <v>431</v>
      </c>
      <c r="I39278" t="s">
        <v>21</v>
      </c>
    </row>
    <row r="39279" spans="1:9" x14ac:dyDescent="0.3">
      <c r="A39279" s="1">
        <v>43899.61041666667</v>
      </c>
      <c r="B39279" s="1">
        <v>43899.618321759262</v>
      </c>
      <c r="C39279" t="s">
        <v>178</v>
      </c>
      <c r="D39279" t="s">
        <v>23104</v>
      </c>
      <c r="E39279">
        <v>428211000124100</v>
      </c>
      <c r="F39279" t="s">
        <v>31819</v>
      </c>
      <c r="G39279">
        <v>431</v>
      </c>
      <c r="I39279" t="s">
        <v>21</v>
      </c>
    </row>
    <row r="39280" spans="1:9" x14ac:dyDescent="0.3">
      <c r="A39280" s="1">
        <v>43899.618321759262</v>
      </c>
      <c r="B39280" s="1">
        <v>43899.637175925927</v>
      </c>
      <c r="C39280" t="s">
        <v>178</v>
      </c>
      <c r="D39280" t="s">
        <v>23104</v>
      </c>
      <c r="E39280">
        <v>763302001</v>
      </c>
      <c r="F39280" t="s">
        <v>31834</v>
      </c>
      <c r="G39280">
        <v>431</v>
      </c>
      <c r="I39280" t="s">
        <v>21</v>
      </c>
    </row>
    <row r="39281" spans="1:9" x14ac:dyDescent="0.3">
      <c r="A39281" s="1">
        <v>43899.75677083333</v>
      </c>
      <c r="B39281" s="1">
        <v>43899.767187500001</v>
      </c>
      <c r="C39281" t="s">
        <v>277</v>
      </c>
      <c r="D39281" t="s">
        <v>23012</v>
      </c>
      <c r="E39281">
        <v>385763009</v>
      </c>
      <c r="F39281" t="s">
        <v>31824</v>
      </c>
      <c r="G39281">
        <v>431</v>
      </c>
      <c r="I39281" t="s">
        <v>21</v>
      </c>
    </row>
    <row r="39282" spans="1:9" x14ac:dyDescent="0.3">
      <c r="A39282" s="1">
        <v>43899.881365740737</v>
      </c>
      <c r="B39282" s="1">
        <v>43899.891782407409</v>
      </c>
      <c r="C39282" t="s">
        <v>850</v>
      </c>
      <c r="D39282" t="s">
        <v>23105</v>
      </c>
      <c r="E39282">
        <v>18286008</v>
      </c>
      <c r="F39282" t="s">
        <v>31847</v>
      </c>
      <c r="G39282">
        <v>11145</v>
      </c>
      <c r="H39282">
        <v>49436004</v>
      </c>
      <c r="I39282" t="s">
        <v>31806</v>
      </c>
    </row>
    <row r="39283" spans="1:9" x14ac:dyDescent="0.3">
      <c r="A39283" s="1">
        <v>43899.881365740737</v>
      </c>
      <c r="B39283" s="1">
        <v>43899.918865740743</v>
      </c>
      <c r="C39283" t="s">
        <v>850</v>
      </c>
      <c r="D39283" t="s">
        <v>23105</v>
      </c>
      <c r="E39283">
        <v>710824005</v>
      </c>
      <c r="F39283" t="s">
        <v>31807</v>
      </c>
      <c r="G39283">
        <v>431</v>
      </c>
      <c r="I39283" t="s">
        <v>21</v>
      </c>
    </row>
    <row r="39284" spans="1:9" x14ac:dyDescent="0.3">
      <c r="A39284" s="1">
        <v>43899.918865740743</v>
      </c>
      <c r="B39284" s="1">
        <v>43899.937337962961</v>
      </c>
      <c r="C39284" t="s">
        <v>850</v>
      </c>
      <c r="D39284" t="s">
        <v>23105</v>
      </c>
      <c r="E39284">
        <v>762993000</v>
      </c>
      <c r="F39284" t="s">
        <v>31808</v>
      </c>
      <c r="G39284">
        <v>431</v>
      </c>
      <c r="I39284" t="s">
        <v>21</v>
      </c>
    </row>
    <row r="39285" spans="1:9" x14ac:dyDescent="0.3">
      <c r="A39285" s="1">
        <v>43899.937337962961</v>
      </c>
      <c r="B39285" s="1">
        <v>43899.967789351853</v>
      </c>
      <c r="C39285" t="s">
        <v>850</v>
      </c>
      <c r="D39285" t="s">
        <v>23105</v>
      </c>
      <c r="E39285">
        <v>866148006</v>
      </c>
      <c r="F39285" t="s">
        <v>31809</v>
      </c>
      <c r="G39285">
        <v>431</v>
      </c>
      <c r="I39285" t="s">
        <v>21</v>
      </c>
    </row>
    <row r="39286" spans="1:9" x14ac:dyDescent="0.3">
      <c r="A39286" s="1">
        <v>43900.556423611109</v>
      </c>
      <c r="B39286" s="1">
        <v>43900.675868055558</v>
      </c>
      <c r="C39286" t="s">
        <v>116</v>
      </c>
      <c r="D39286" t="s">
        <v>23110</v>
      </c>
      <c r="E39286">
        <v>265764009</v>
      </c>
      <c r="F39286" t="s">
        <v>31798</v>
      </c>
      <c r="G39286">
        <v>1289</v>
      </c>
      <c r="I39286" t="s">
        <v>21</v>
      </c>
    </row>
    <row r="39287" spans="1:9" x14ac:dyDescent="0.3">
      <c r="A39287" s="1">
        <v>43900.75677083333</v>
      </c>
      <c r="B39287" s="1">
        <v>43900.767187500001</v>
      </c>
      <c r="C39287" t="s">
        <v>277</v>
      </c>
      <c r="D39287" t="s">
        <v>23012</v>
      </c>
      <c r="E39287">
        <v>385763009</v>
      </c>
      <c r="F39287" t="s">
        <v>31824</v>
      </c>
      <c r="G39287">
        <v>431</v>
      </c>
      <c r="I39287" t="s">
        <v>21</v>
      </c>
    </row>
    <row r="39288" spans="1:9" x14ac:dyDescent="0.3">
      <c r="A39288" s="1">
        <v>43901.544050925928</v>
      </c>
      <c r="B39288" s="1">
        <v>43901.558576388888</v>
      </c>
      <c r="C39288" t="s">
        <v>3065</v>
      </c>
      <c r="D39288" t="s">
        <v>23113</v>
      </c>
      <c r="E39288">
        <v>71651007</v>
      </c>
      <c r="F39288" t="s">
        <v>31825</v>
      </c>
      <c r="G39288">
        <v>117</v>
      </c>
      <c r="H39288">
        <v>254837009</v>
      </c>
      <c r="I39288" t="s">
        <v>257</v>
      </c>
    </row>
    <row r="39289" spans="1:9" x14ac:dyDescent="0.3">
      <c r="A39289" s="1">
        <v>43901.558576388888</v>
      </c>
      <c r="B39289" s="1">
        <v>43901.565601851849</v>
      </c>
      <c r="C39289" t="s">
        <v>3065</v>
      </c>
      <c r="D39289" t="s">
        <v>23114</v>
      </c>
      <c r="E39289">
        <v>35025007</v>
      </c>
      <c r="F39289" t="s">
        <v>31868</v>
      </c>
      <c r="G39289">
        <v>186</v>
      </c>
      <c r="H39289">
        <v>254837009</v>
      </c>
      <c r="I39289" t="s">
        <v>257</v>
      </c>
    </row>
    <row r="39290" spans="1:9" x14ac:dyDescent="0.3">
      <c r="A39290" s="1">
        <v>43901.565601851849</v>
      </c>
      <c r="B39290" s="1">
        <v>43901.575671296298</v>
      </c>
      <c r="C39290" t="s">
        <v>3065</v>
      </c>
      <c r="D39290" t="s">
        <v>23114</v>
      </c>
      <c r="E39290">
        <v>90226004</v>
      </c>
      <c r="F39290" t="s">
        <v>31869</v>
      </c>
      <c r="G39290">
        <v>2344</v>
      </c>
      <c r="H39290">
        <v>254837009</v>
      </c>
      <c r="I39290" t="s">
        <v>257</v>
      </c>
    </row>
    <row r="39291" spans="1:9" x14ac:dyDescent="0.3">
      <c r="A39291" s="1">
        <v>43901.75677083333</v>
      </c>
      <c r="B39291" s="1">
        <v>43901.767187500001</v>
      </c>
      <c r="C39291" t="s">
        <v>277</v>
      </c>
      <c r="D39291" t="s">
        <v>23012</v>
      </c>
      <c r="E39291">
        <v>385763009</v>
      </c>
      <c r="F39291" t="s">
        <v>31824</v>
      </c>
      <c r="G39291">
        <v>431</v>
      </c>
      <c r="I39291" t="s">
        <v>21</v>
      </c>
    </row>
    <row r="39292" spans="1:9" x14ac:dyDescent="0.3">
      <c r="A39292" s="1">
        <v>43902.04210648148</v>
      </c>
      <c r="B39292" s="1">
        <v>43902.052523148152</v>
      </c>
      <c r="C39292" t="s">
        <v>147</v>
      </c>
      <c r="D39292" t="s">
        <v>23117</v>
      </c>
      <c r="E39292">
        <v>430193006</v>
      </c>
      <c r="F39292" t="s">
        <v>31817</v>
      </c>
      <c r="G39292">
        <v>358</v>
      </c>
      <c r="I39292" t="s">
        <v>21</v>
      </c>
    </row>
    <row r="39293" spans="1:9" x14ac:dyDescent="0.3">
      <c r="A39293" s="1">
        <v>43902.04210648148</v>
      </c>
      <c r="B39293" s="1">
        <v>43902.078680555554</v>
      </c>
      <c r="C39293" t="s">
        <v>147</v>
      </c>
      <c r="D39293" t="s">
        <v>23117</v>
      </c>
      <c r="E39293">
        <v>710824005</v>
      </c>
      <c r="F39293" t="s">
        <v>31807</v>
      </c>
      <c r="G39293">
        <v>431</v>
      </c>
      <c r="I39293" t="s">
        <v>21</v>
      </c>
    </row>
    <row r="39294" spans="1:9" x14ac:dyDescent="0.3">
      <c r="A39294" s="1">
        <v>43902.06590277778</v>
      </c>
      <c r="B39294" s="1">
        <v>43902.076319444444</v>
      </c>
      <c r="C39294" t="s">
        <v>149</v>
      </c>
      <c r="D39294" t="s">
        <v>23118</v>
      </c>
      <c r="E39294">
        <v>430193006</v>
      </c>
      <c r="F39294" t="s">
        <v>31817</v>
      </c>
      <c r="G39294">
        <v>310</v>
      </c>
      <c r="I39294" t="s">
        <v>21</v>
      </c>
    </row>
    <row r="39295" spans="1:9" x14ac:dyDescent="0.3">
      <c r="A39295" s="1">
        <v>43902.06590277778</v>
      </c>
      <c r="B39295" s="1">
        <v>43902.107141203705</v>
      </c>
      <c r="C39295" t="s">
        <v>149</v>
      </c>
      <c r="D39295" t="s">
        <v>23118</v>
      </c>
      <c r="E39295">
        <v>710824005</v>
      </c>
      <c r="F39295" t="s">
        <v>31807</v>
      </c>
      <c r="G39295">
        <v>431</v>
      </c>
      <c r="I39295" t="s">
        <v>21</v>
      </c>
    </row>
    <row r="39296" spans="1:9" x14ac:dyDescent="0.3">
      <c r="A39296" s="1">
        <v>43902.078680555554</v>
      </c>
      <c r="B39296" s="1">
        <v>43902.09447916667</v>
      </c>
      <c r="C39296" t="s">
        <v>147</v>
      </c>
      <c r="D39296" t="s">
        <v>23117</v>
      </c>
      <c r="E39296">
        <v>762993000</v>
      </c>
      <c r="F39296" t="s">
        <v>31808</v>
      </c>
      <c r="G39296">
        <v>431</v>
      </c>
      <c r="I39296" t="s">
        <v>21</v>
      </c>
    </row>
    <row r="39297" spans="1:9" x14ac:dyDescent="0.3">
      <c r="A39297" s="1">
        <v>43902.090300925927</v>
      </c>
      <c r="B39297" s="1">
        <v>43902.177106481482</v>
      </c>
      <c r="C39297" t="s">
        <v>295</v>
      </c>
      <c r="D39297" t="s">
        <v>23119</v>
      </c>
      <c r="E39297">
        <v>265764009</v>
      </c>
      <c r="F39297" t="s">
        <v>31798</v>
      </c>
      <c r="G39297">
        <v>881</v>
      </c>
      <c r="I39297" t="s">
        <v>21</v>
      </c>
    </row>
    <row r="39298" spans="1:9" x14ac:dyDescent="0.3">
      <c r="A39298" s="1">
        <v>43902.09447916667</v>
      </c>
      <c r="B39298" s="1">
        <v>43902.117523148147</v>
      </c>
      <c r="C39298" t="s">
        <v>147</v>
      </c>
      <c r="D39298" t="s">
        <v>23117</v>
      </c>
      <c r="E39298">
        <v>866148006</v>
      </c>
      <c r="F39298" t="s">
        <v>31809</v>
      </c>
      <c r="G39298">
        <v>431</v>
      </c>
      <c r="I39298" t="s">
        <v>21</v>
      </c>
    </row>
    <row r="39299" spans="1:9" x14ac:dyDescent="0.3">
      <c r="A39299" s="1">
        <v>43902.107141203705</v>
      </c>
      <c r="B39299" s="1">
        <v>43902.125960648147</v>
      </c>
      <c r="C39299" t="s">
        <v>149</v>
      </c>
      <c r="D39299" t="s">
        <v>23118</v>
      </c>
      <c r="E39299">
        <v>762993000</v>
      </c>
      <c r="F39299" t="s">
        <v>31808</v>
      </c>
      <c r="G39299">
        <v>431</v>
      </c>
      <c r="I39299" t="s">
        <v>21</v>
      </c>
    </row>
    <row r="39300" spans="1:9" x14ac:dyDescent="0.3">
      <c r="A39300" s="1">
        <v>43902.117523148147</v>
      </c>
      <c r="B39300" s="1">
        <v>43902.1247337963</v>
      </c>
      <c r="C39300" t="s">
        <v>147</v>
      </c>
      <c r="D39300" t="s">
        <v>23117</v>
      </c>
      <c r="E39300">
        <v>171207006</v>
      </c>
      <c r="F39300" t="s">
        <v>31810</v>
      </c>
      <c r="G39300">
        <v>431</v>
      </c>
      <c r="I39300" t="s">
        <v>21</v>
      </c>
    </row>
    <row r="39301" spans="1:9" x14ac:dyDescent="0.3">
      <c r="A39301" s="1">
        <v>43902.1247337963</v>
      </c>
      <c r="B39301" s="1">
        <v>43902.144583333335</v>
      </c>
      <c r="C39301" t="s">
        <v>147</v>
      </c>
      <c r="D39301" t="s">
        <v>23117</v>
      </c>
      <c r="E39301">
        <v>454711000124102</v>
      </c>
      <c r="F39301" t="s">
        <v>31811</v>
      </c>
      <c r="G39301">
        <v>431</v>
      </c>
      <c r="I39301" t="s">
        <v>21</v>
      </c>
    </row>
    <row r="39302" spans="1:9" x14ac:dyDescent="0.3">
      <c r="A39302" s="1">
        <v>43902.125960648147</v>
      </c>
      <c r="B39302" s="1">
        <v>43902.15148148148</v>
      </c>
      <c r="C39302" t="s">
        <v>149</v>
      </c>
      <c r="D39302" t="s">
        <v>23118</v>
      </c>
      <c r="E39302">
        <v>866148006</v>
      </c>
      <c r="F39302" t="s">
        <v>31809</v>
      </c>
      <c r="G39302">
        <v>431</v>
      </c>
      <c r="I39302" t="s">
        <v>21</v>
      </c>
    </row>
    <row r="39303" spans="1:9" x14ac:dyDescent="0.3">
      <c r="A39303" s="1">
        <v>43902.144583333335</v>
      </c>
      <c r="B39303" s="1">
        <v>43902.151550925926</v>
      </c>
      <c r="C39303" t="s">
        <v>147</v>
      </c>
      <c r="D39303" t="s">
        <v>23117</v>
      </c>
      <c r="E39303">
        <v>428211000124100</v>
      </c>
      <c r="F39303" t="s">
        <v>31819</v>
      </c>
      <c r="G39303">
        <v>431</v>
      </c>
      <c r="I39303" t="s">
        <v>21</v>
      </c>
    </row>
    <row r="39304" spans="1:9" x14ac:dyDescent="0.3">
      <c r="A39304" s="1">
        <v>43902.15148148148</v>
      </c>
      <c r="B39304" s="1">
        <v>43902.158483796295</v>
      </c>
      <c r="C39304" t="s">
        <v>149</v>
      </c>
      <c r="D39304" t="s">
        <v>23118</v>
      </c>
      <c r="E39304">
        <v>171207006</v>
      </c>
      <c r="F39304" t="s">
        <v>31810</v>
      </c>
      <c r="G39304">
        <v>431</v>
      </c>
      <c r="I39304" t="s">
        <v>21</v>
      </c>
    </row>
    <row r="39305" spans="1:9" x14ac:dyDescent="0.3">
      <c r="A39305" s="1">
        <v>43902.151550925926</v>
      </c>
      <c r="B39305" s="1">
        <v>43902.172210648147</v>
      </c>
      <c r="C39305" t="s">
        <v>147</v>
      </c>
      <c r="D39305" t="s">
        <v>23117</v>
      </c>
      <c r="E39305">
        <v>713106006</v>
      </c>
      <c r="F39305" t="s">
        <v>31820</v>
      </c>
      <c r="G39305">
        <v>431</v>
      </c>
      <c r="I39305" t="s">
        <v>21</v>
      </c>
    </row>
    <row r="39306" spans="1:9" x14ac:dyDescent="0.3">
      <c r="A39306" s="1">
        <v>43902.158483796295</v>
      </c>
      <c r="B39306" s="1">
        <v>43902.176516203705</v>
      </c>
      <c r="C39306" t="s">
        <v>149</v>
      </c>
      <c r="D39306" t="s">
        <v>23118</v>
      </c>
      <c r="E39306">
        <v>454711000124102</v>
      </c>
      <c r="F39306" t="s">
        <v>31811</v>
      </c>
      <c r="G39306">
        <v>431</v>
      </c>
      <c r="I39306" t="s">
        <v>21</v>
      </c>
    </row>
    <row r="39307" spans="1:9" x14ac:dyDescent="0.3">
      <c r="A39307" s="1">
        <v>43902.176516203705</v>
      </c>
      <c r="B39307" s="1">
        <v>43902.186724537038</v>
      </c>
      <c r="C39307" t="s">
        <v>149</v>
      </c>
      <c r="D39307" t="s">
        <v>23118</v>
      </c>
      <c r="E39307">
        <v>428211000124100</v>
      </c>
      <c r="F39307" t="s">
        <v>31819</v>
      </c>
      <c r="G39307">
        <v>431</v>
      </c>
      <c r="I39307" t="s">
        <v>21</v>
      </c>
    </row>
    <row r="39308" spans="1:9" x14ac:dyDescent="0.3">
      <c r="A39308" s="1">
        <v>43902.186724537038</v>
      </c>
      <c r="B39308" s="1">
        <v>43902.205289351848</v>
      </c>
      <c r="C39308" t="s">
        <v>149</v>
      </c>
      <c r="D39308" t="s">
        <v>23118</v>
      </c>
      <c r="E39308">
        <v>763302001</v>
      </c>
      <c r="F39308" t="s">
        <v>31834</v>
      </c>
      <c r="G39308">
        <v>431</v>
      </c>
      <c r="I39308" t="s">
        <v>21</v>
      </c>
    </row>
    <row r="39309" spans="1:9" x14ac:dyDescent="0.3">
      <c r="A39309" s="1">
        <v>43902.75677083333</v>
      </c>
      <c r="B39309" s="1">
        <v>43902.767187500001</v>
      </c>
      <c r="C39309" t="s">
        <v>277</v>
      </c>
      <c r="D39309" t="s">
        <v>23012</v>
      </c>
      <c r="E39309">
        <v>385763009</v>
      </c>
      <c r="F39309" t="s">
        <v>31824</v>
      </c>
      <c r="G39309">
        <v>431</v>
      </c>
      <c r="I39309" t="s">
        <v>21</v>
      </c>
    </row>
    <row r="39310" spans="1:9" x14ac:dyDescent="0.3">
      <c r="A39310" s="1">
        <v>43903.327592592592</v>
      </c>
      <c r="B39310" s="1">
        <v>43903.338009259256</v>
      </c>
      <c r="C39310" t="s">
        <v>2204</v>
      </c>
      <c r="D39310" t="s">
        <v>23121</v>
      </c>
      <c r="E39310">
        <v>180325003</v>
      </c>
      <c r="F39310" t="s">
        <v>31805</v>
      </c>
      <c r="G39310">
        <v>33265</v>
      </c>
      <c r="H39310">
        <v>49436004</v>
      </c>
      <c r="I39310" t="s">
        <v>31806</v>
      </c>
    </row>
    <row r="39311" spans="1:9" x14ac:dyDescent="0.3">
      <c r="A39311" s="1">
        <v>43903.519328703704</v>
      </c>
      <c r="B39311" s="1">
        <v>43903.548217592594</v>
      </c>
      <c r="C39311" t="s">
        <v>1602</v>
      </c>
      <c r="D39311" t="s">
        <v>23122</v>
      </c>
      <c r="E39311">
        <v>73761001</v>
      </c>
      <c r="F39311" t="s">
        <v>31804</v>
      </c>
      <c r="G39311">
        <v>15988</v>
      </c>
      <c r="I39311" t="s">
        <v>21</v>
      </c>
    </row>
    <row r="39312" spans="1:9" x14ac:dyDescent="0.3">
      <c r="A39312" s="1">
        <v>43903.675868055558</v>
      </c>
      <c r="B39312" s="1">
        <v>43903.791145833333</v>
      </c>
      <c r="C39312" t="s">
        <v>116</v>
      </c>
      <c r="D39312" t="s">
        <v>23125</v>
      </c>
      <c r="E39312">
        <v>265764009</v>
      </c>
      <c r="F39312" t="s">
        <v>31798</v>
      </c>
      <c r="G39312">
        <v>806</v>
      </c>
      <c r="I39312" t="s">
        <v>21</v>
      </c>
    </row>
    <row r="39313" spans="1:9" x14ac:dyDescent="0.3">
      <c r="A39313" s="1">
        <v>43903.75677083333</v>
      </c>
      <c r="B39313" s="1">
        <v>43903.767187500001</v>
      </c>
      <c r="C39313" t="s">
        <v>277</v>
      </c>
      <c r="D39313" t="s">
        <v>23012</v>
      </c>
      <c r="E39313">
        <v>385763009</v>
      </c>
      <c r="F39313" t="s">
        <v>31824</v>
      </c>
      <c r="G39313">
        <v>431</v>
      </c>
      <c r="I39313" t="s">
        <v>21</v>
      </c>
    </row>
    <row r="39314" spans="1:9" x14ac:dyDescent="0.3">
      <c r="A39314" s="1">
        <v>43904.60633101852</v>
      </c>
      <c r="B39314" s="1">
        <v>43904.620300925926</v>
      </c>
      <c r="C39314" t="s">
        <v>1749</v>
      </c>
      <c r="D39314" t="s">
        <v>23127</v>
      </c>
      <c r="E39314">
        <v>288086009</v>
      </c>
      <c r="F39314" t="s">
        <v>31860</v>
      </c>
      <c r="G39314">
        <v>9562</v>
      </c>
      <c r="H39314">
        <v>284549007</v>
      </c>
      <c r="I39314" t="s">
        <v>31906</v>
      </c>
    </row>
    <row r="39315" spans="1:9" x14ac:dyDescent="0.3">
      <c r="A39315" s="1">
        <v>43904.75677083333</v>
      </c>
      <c r="B39315" s="1">
        <v>43904.767187500001</v>
      </c>
      <c r="C39315" t="s">
        <v>277</v>
      </c>
      <c r="D39315" t="s">
        <v>23012</v>
      </c>
      <c r="E39315">
        <v>385763009</v>
      </c>
      <c r="F39315" t="s">
        <v>31824</v>
      </c>
      <c r="G39315">
        <v>431</v>
      </c>
      <c r="I39315" t="s">
        <v>21</v>
      </c>
    </row>
    <row r="39316" spans="1:9" x14ac:dyDescent="0.3">
      <c r="A39316" s="1">
        <v>43904.974456018521</v>
      </c>
      <c r="B39316" s="1">
        <v>43904.984872685185</v>
      </c>
      <c r="C39316" t="s">
        <v>167</v>
      </c>
      <c r="D39316" t="s">
        <v>23128</v>
      </c>
      <c r="E39316">
        <v>430193006</v>
      </c>
      <c r="F39316" t="s">
        <v>31817</v>
      </c>
      <c r="G39316">
        <v>641</v>
      </c>
      <c r="I39316" t="s">
        <v>21</v>
      </c>
    </row>
    <row r="39317" spans="1:9" x14ac:dyDescent="0.3">
      <c r="A39317" s="1">
        <v>43904.974456018521</v>
      </c>
      <c r="B39317" s="1">
        <v>43905.001319444447</v>
      </c>
      <c r="C39317" t="s">
        <v>167</v>
      </c>
      <c r="D39317" t="s">
        <v>23128</v>
      </c>
      <c r="E39317">
        <v>710824005</v>
      </c>
      <c r="F39317" t="s">
        <v>31807</v>
      </c>
      <c r="G39317">
        <v>431</v>
      </c>
      <c r="I39317" t="s">
        <v>21</v>
      </c>
    </row>
    <row r="39318" spans="1:9" x14ac:dyDescent="0.3">
      <c r="A39318" s="1">
        <v>43905.001319444447</v>
      </c>
      <c r="B39318" s="1">
        <v>43905.009363425925</v>
      </c>
      <c r="C39318" t="s">
        <v>167</v>
      </c>
      <c r="D39318" t="s">
        <v>23128</v>
      </c>
      <c r="E39318">
        <v>171207006</v>
      </c>
      <c r="F39318" t="s">
        <v>31810</v>
      </c>
      <c r="G39318">
        <v>431</v>
      </c>
      <c r="I39318" t="s">
        <v>21</v>
      </c>
    </row>
    <row r="39319" spans="1:9" x14ac:dyDescent="0.3">
      <c r="A39319" s="1">
        <v>43905.009363425925</v>
      </c>
      <c r="B39319" s="1">
        <v>43905.027858796297</v>
      </c>
      <c r="C39319" t="s">
        <v>167</v>
      </c>
      <c r="D39319" t="s">
        <v>23128</v>
      </c>
      <c r="E39319">
        <v>454711000124102</v>
      </c>
      <c r="F39319" t="s">
        <v>31811</v>
      </c>
      <c r="G39319">
        <v>431</v>
      </c>
      <c r="I39319" t="s">
        <v>21</v>
      </c>
    </row>
    <row r="39320" spans="1:9" x14ac:dyDescent="0.3">
      <c r="A39320" s="1">
        <v>43905.177106481482</v>
      </c>
      <c r="B39320" s="1">
        <v>43905.265300925923</v>
      </c>
      <c r="C39320" t="s">
        <v>295</v>
      </c>
      <c r="D39320" t="s">
        <v>23129</v>
      </c>
      <c r="E39320">
        <v>265764009</v>
      </c>
      <c r="F39320" t="s">
        <v>31798</v>
      </c>
      <c r="G39320">
        <v>1376</v>
      </c>
      <c r="I39320" t="s">
        <v>21</v>
      </c>
    </row>
    <row r="39321" spans="1:9" x14ac:dyDescent="0.3">
      <c r="A39321" s="1">
        <v>43905.75677083333</v>
      </c>
      <c r="B39321" s="1">
        <v>43905.767187500001</v>
      </c>
      <c r="C39321" t="s">
        <v>277</v>
      </c>
      <c r="D39321" t="s">
        <v>23012</v>
      </c>
      <c r="E39321">
        <v>385763009</v>
      </c>
      <c r="F39321" t="s">
        <v>31824</v>
      </c>
      <c r="G39321">
        <v>431</v>
      </c>
      <c r="I39321" t="s">
        <v>21</v>
      </c>
    </row>
    <row r="39322" spans="1:9" x14ac:dyDescent="0.3">
      <c r="A39322" s="1">
        <v>43906.29755787037</v>
      </c>
      <c r="B39322" s="1">
        <v>43906.329918981479</v>
      </c>
      <c r="C39322" t="s">
        <v>549</v>
      </c>
      <c r="D39322" t="s">
        <v>23135</v>
      </c>
      <c r="E39322">
        <v>710824005</v>
      </c>
      <c